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DELL\OneDrive\Desktop\Manufacturing Datasets\Manufacturing\Excel\"/>
    </mc:Choice>
  </mc:AlternateContent>
  <xr:revisionPtr revIDLastSave="0" documentId="13_ncr:1_{6E926FCB-E1D2-4927-9DCC-CC850F470139}" xr6:coauthVersionLast="47" xr6:coauthVersionMax="47" xr10:uidLastSave="{00000000-0000-0000-0000-000000000000}"/>
  <bookViews>
    <workbookView xWindow="-108" yWindow="-108" windowWidth="23256" windowHeight="12456" activeTab="7" xr2:uid="{8E818689-74B1-4D31-ACC8-A7E1542ABDF7}"/>
  </bookViews>
  <sheets>
    <sheet name="kpi5" sheetId="6" r:id="rId1"/>
    <sheet name="kpi6" sheetId="8" r:id="rId2"/>
    <sheet name="kpi7" sheetId="9" r:id="rId3"/>
    <sheet name="kpi8" sheetId="10" r:id="rId4"/>
    <sheet name="Manufecturing Data (2)" sheetId="13" r:id="rId5"/>
    <sheet name="Manufecturing Data" sheetId="2" r:id="rId6"/>
    <sheet name="Cards" sheetId="4" r:id="rId7"/>
    <sheet name="Sheet2" sheetId="12" r:id="rId8"/>
  </sheets>
  <definedNames>
    <definedName name="ExternalData_1" localSheetId="5" hidden="1">'Manufecturing Data'!$A$1:$BU$10680</definedName>
    <definedName name="ExternalData_2" localSheetId="4" hidden="1">'Manufecturing Data (2)'!$A$1:$A$130</definedName>
    <definedName name="Slicer_Department_Name">#N/A</definedName>
    <definedName name="Slicer_Operation_Name">#N/A</definedName>
    <definedName name="Slicer_Work_Centre_Name">#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V2" i="2" l="1"/>
  <c r="BV3" i="2"/>
  <c r="BV4" i="2"/>
  <c r="BV5" i="2"/>
  <c r="BV6" i="2"/>
  <c r="BV7" i="2"/>
  <c r="BV8" i="2"/>
  <c r="BV9" i="2"/>
  <c r="BV10" i="2"/>
  <c r="BV11" i="2"/>
  <c r="BV12" i="2"/>
  <c r="BV13" i="2"/>
  <c r="BV14" i="2"/>
  <c r="BV15" i="2"/>
  <c r="BV16" i="2"/>
  <c r="BV17" i="2"/>
  <c r="BV18" i="2"/>
  <c r="BV19" i="2"/>
  <c r="BV20" i="2"/>
  <c r="BV21" i="2"/>
  <c r="BV22" i="2"/>
  <c r="BV23" i="2"/>
  <c r="BV24" i="2"/>
  <c r="BV25" i="2"/>
  <c r="BV26" i="2"/>
  <c r="BV27" i="2"/>
  <c r="BV28" i="2"/>
  <c r="BV29" i="2"/>
  <c r="BV30" i="2"/>
  <c r="BV31" i="2"/>
  <c r="BV32" i="2"/>
  <c r="BV33" i="2"/>
  <c r="BV34" i="2"/>
  <c r="BV35" i="2"/>
  <c r="BV36" i="2"/>
  <c r="BV37" i="2"/>
  <c r="BV38" i="2"/>
  <c r="BV39" i="2"/>
  <c r="BV40" i="2"/>
  <c r="BV41" i="2"/>
  <c r="BV42" i="2"/>
  <c r="BV43" i="2"/>
  <c r="BV44" i="2"/>
  <c r="BV45" i="2"/>
  <c r="BV46" i="2"/>
  <c r="BV47" i="2"/>
  <c r="BV48" i="2"/>
  <c r="BV49" i="2"/>
  <c r="BV50" i="2"/>
  <c r="BV51" i="2"/>
  <c r="BV52" i="2"/>
  <c r="BV53" i="2"/>
  <c r="BV54" i="2"/>
  <c r="BV55" i="2"/>
  <c r="BV56" i="2"/>
  <c r="BV57" i="2"/>
  <c r="BV58" i="2"/>
  <c r="BV59" i="2"/>
  <c r="BV60" i="2"/>
  <c r="BV61" i="2"/>
  <c r="BV62" i="2"/>
  <c r="BV63" i="2"/>
  <c r="BV64" i="2"/>
  <c r="BV65" i="2"/>
  <c r="BV66" i="2"/>
  <c r="BV67" i="2"/>
  <c r="BV68" i="2"/>
  <c r="BV69" i="2"/>
  <c r="BV70" i="2"/>
  <c r="BV71" i="2"/>
  <c r="BV72" i="2"/>
  <c r="BV73" i="2"/>
  <c r="BV74" i="2"/>
  <c r="BV75" i="2"/>
  <c r="BV76" i="2"/>
  <c r="BV77" i="2"/>
  <c r="BV78" i="2"/>
  <c r="BV79" i="2"/>
  <c r="BV80" i="2"/>
  <c r="BV81" i="2"/>
  <c r="BV82" i="2"/>
  <c r="BV83" i="2"/>
  <c r="BV84" i="2"/>
  <c r="BV85" i="2"/>
  <c r="BV86" i="2"/>
  <c r="BV87" i="2"/>
  <c r="BV88" i="2"/>
  <c r="BV89" i="2"/>
  <c r="BV90" i="2"/>
  <c r="BV91" i="2"/>
  <c r="BV92" i="2"/>
  <c r="BV93" i="2"/>
  <c r="BV94" i="2"/>
  <c r="BV95" i="2"/>
  <c r="BV96" i="2"/>
  <c r="BV97" i="2"/>
  <c r="BV98" i="2"/>
  <c r="BV99" i="2"/>
  <c r="BV100" i="2"/>
  <c r="BV101" i="2"/>
  <c r="BV102" i="2"/>
  <c r="BV103" i="2"/>
  <c r="BV104" i="2"/>
  <c r="BV105" i="2"/>
  <c r="BV106" i="2"/>
  <c r="BV107" i="2"/>
  <c r="BV108" i="2"/>
  <c r="BV109" i="2"/>
  <c r="BV110" i="2"/>
  <c r="BV111" i="2"/>
  <c r="BV112" i="2"/>
  <c r="BV113" i="2"/>
  <c r="BV114" i="2"/>
  <c r="BV115" i="2"/>
  <c r="BV116" i="2"/>
  <c r="BV117" i="2"/>
  <c r="BV118" i="2"/>
  <c r="BV119" i="2"/>
  <c r="BV120" i="2"/>
  <c r="BV121" i="2"/>
  <c r="BV122" i="2"/>
  <c r="BV123" i="2"/>
  <c r="BV124" i="2"/>
  <c r="BV125" i="2"/>
  <c r="BV126" i="2"/>
  <c r="BV127" i="2"/>
  <c r="BV128" i="2"/>
  <c r="BV129" i="2"/>
  <c r="BV130" i="2"/>
  <c r="BV131" i="2"/>
  <c r="BV132" i="2"/>
  <c r="BV133" i="2"/>
  <c r="BV134" i="2"/>
  <c r="BV135" i="2"/>
  <c r="BV136" i="2"/>
  <c r="BV137" i="2"/>
  <c r="BV138" i="2"/>
  <c r="BV139" i="2"/>
  <c r="BV140" i="2"/>
  <c r="BV141" i="2"/>
  <c r="BV142" i="2"/>
  <c r="BV143" i="2"/>
  <c r="BV144" i="2"/>
  <c r="BV145" i="2"/>
  <c r="BV146" i="2"/>
  <c r="BV147" i="2"/>
  <c r="BV148" i="2"/>
  <c r="BV149" i="2"/>
  <c r="BV150" i="2"/>
  <c r="BV151" i="2"/>
  <c r="BV152" i="2"/>
  <c r="BV153" i="2"/>
  <c r="BV154" i="2"/>
  <c r="BV155" i="2"/>
  <c r="BV156" i="2"/>
  <c r="BV157" i="2"/>
  <c r="BV158" i="2"/>
  <c r="BV159" i="2"/>
  <c r="BV160" i="2"/>
  <c r="BV161" i="2"/>
  <c r="BV162" i="2"/>
  <c r="BV163" i="2"/>
  <c r="BV164" i="2"/>
  <c r="BV165" i="2"/>
  <c r="BV166" i="2"/>
  <c r="BV167" i="2"/>
  <c r="BV168" i="2"/>
  <c r="BV169" i="2"/>
  <c r="BV170" i="2"/>
  <c r="BV171" i="2"/>
  <c r="BV172" i="2"/>
  <c r="BV173" i="2"/>
  <c r="BV174" i="2"/>
  <c r="BV175" i="2"/>
  <c r="BV176" i="2"/>
  <c r="BV177" i="2"/>
  <c r="BV178" i="2"/>
  <c r="BV179" i="2"/>
  <c r="BV180" i="2"/>
  <c r="BV181" i="2"/>
  <c r="BV182" i="2"/>
  <c r="BV183" i="2"/>
  <c r="BV184" i="2"/>
  <c r="BV185" i="2"/>
  <c r="BV186" i="2"/>
  <c r="BV187" i="2"/>
  <c r="BV188" i="2"/>
  <c r="BV189" i="2"/>
  <c r="BV190" i="2"/>
  <c r="BV191" i="2"/>
  <c r="BV192" i="2"/>
  <c r="BV193" i="2"/>
  <c r="BV194" i="2"/>
  <c r="BV195" i="2"/>
  <c r="BV196" i="2"/>
  <c r="BV197" i="2"/>
  <c r="BV198" i="2"/>
  <c r="BV199" i="2"/>
  <c r="BV200" i="2"/>
  <c r="BV201" i="2"/>
  <c r="BV202" i="2"/>
  <c r="BV203" i="2"/>
  <c r="BV204" i="2"/>
  <c r="BV205" i="2"/>
  <c r="BV206" i="2"/>
  <c r="BV207" i="2"/>
  <c r="BV208" i="2"/>
  <c r="BV209" i="2"/>
  <c r="BV210" i="2"/>
  <c r="BV211" i="2"/>
  <c r="BV212" i="2"/>
  <c r="BV213" i="2"/>
  <c r="BV214" i="2"/>
  <c r="BV215" i="2"/>
  <c r="BV216" i="2"/>
  <c r="BV217" i="2"/>
  <c r="BV218" i="2"/>
  <c r="BV219" i="2"/>
  <c r="BV220" i="2"/>
  <c r="BV221" i="2"/>
  <c r="BV222" i="2"/>
  <c r="BV223" i="2"/>
  <c r="BV224" i="2"/>
  <c r="BV225" i="2"/>
  <c r="BV226" i="2"/>
  <c r="BV227" i="2"/>
  <c r="BV228" i="2"/>
  <c r="BV229" i="2"/>
  <c r="BV230" i="2"/>
  <c r="BV231" i="2"/>
  <c r="BV232" i="2"/>
  <c r="BV233" i="2"/>
  <c r="BV234" i="2"/>
  <c r="BV235" i="2"/>
  <c r="BV236" i="2"/>
  <c r="BV237" i="2"/>
  <c r="BV238" i="2"/>
  <c r="BV239" i="2"/>
  <c r="BV240" i="2"/>
  <c r="BV241" i="2"/>
  <c r="BV242" i="2"/>
  <c r="BV243" i="2"/>
  <c r="BV244" i="2"/>
  <c r="BV245" i="2"/>
  <c r="BV246" i="2"/>
  <c r="BV247" i="2"/>
  <c r="BV248" i="2"/>
  <c r="BV249" i="2"/>
  <c r="BV250" i="2"/>
  <c r="BV251" i="2"/>
  <c r="BV252" i="2"/>
  <c r="BV253" i="2"/>
  <c r="BV254" i="2"/>
  <c r="BV255" i="2"/>
  <c r="BV256" i="2"/>
  <c r="BV257" i="2"/>
  <c r="BV258" i="2"/>
  <c r="BV259" i="2"/>
  <c r="BV260" i="2"/>
  <c r="BV261" i="2"/>
  <c r="BV262" i="2"/>
  <c r="BV263" i="2"/>
  <c r="BV264" i="2"/>
  <c r="BV265" i="2"/>
  <c r="BV266" i="2"/>
  <c r="BV267" i="2"/>
  <c r="BV268" i="2"/>
  <c r="BV269" i="2"/>
  <c r="BV270" i="2"/>
  <c r="BV271" i="2"/>
  <c r="BV272" i="2"/>
  <c r="BV273" i="2"/>
  <c r="BV274" i="2"/>
  <c r="BV275" i="2"/>
  <c r="BV276" i="2"/>
  <c r="BV277" i="2"/>
  <c r="BV278" i="2"/>
  <c r="BV279" i="2"/>
  <c r="BV280" i="2"/>
  <c r="BV281" i="2"/>
  <c r="BV282" i="2"/>
  <c r="BV283" i="2"/>
  <c r="BV284" i="2"/>
  <c r="BV285" i="2"/>
  <c r="BV286" i="2"/>
  <c r="BV287" i="2"/>
  <c r="BV288" i="2"/>
  <c r="BV289" i="2"/>
  <c r="BV290" i="2"/>
  <c r="BV291" i="2"/>
  <c r="BV292" i="2"/>
  <c r="BV293" i="2"/>
  <c r="BV294" i="2"/>
  <c r="BV295" i="2"/>
  <c r="BV296" i="2"/>
  <c r="BV297" i="2"/>
  <c r="BV298" i="2"/>
  <c r="BV299" i="2"/>
  <c r="BV300" i="2"/>
  <c r="BV301" i="2"/>
  <c r="BV302" i="2"/>
  <c r="BV303" i="2"/>
  <c r="BV304" i="2"/>
  <c r="BV305" i="2"/>
  <c r="BV306" i="2"/>
  <c r="BV307" i="2"/>
  <c r="BV308" i="2"/>
  <c r="BV309" i="2"/>
  <c r="BV310" i="2"/>
  <c r="BV311" i="2"/>
  <c r="BV312" i="2"/>
  <c r="BV313" i="2"/>
  <c r="BV314" i="2"/>
  <c r="BV315" i="2"/>
  <c r="BV316" i="2"/>
  <c r="BV317" i="2"/>
  <c r="BV318" i="2"/>
  <c r="BV319" i="2"/>
  <c r="BV320" i="2"/>
  <c r="BV321" i="2"/>
  <c r="BV322" i="2"/>
  <c r="BV323" i="2"/>
  <c r="BV324" i="2"/>
  <c r="BV325" i="2"/>
  <c r="BV326" i="2"/>
  <c r="BV327" i="2"/>
  <c r="BV328" i="2"/>
  <c r="BV329" i="2"/>
  <c r="BV330" i="2"/>
  <c r="BV331" i="2"/>
  <c r="BV332" i="2"/>
  <c r="BV333" i="2"/>
  <c r="BV334" i="2"/>
  <c r="BV335" i="2"/>
  <c r="BV336" i="2"/>
  <c r="BV337" i="2"/>
  <c r="BV338" i="2"/>
  <c r="BV339" i="2"/>
  <c r="BV340" i="2"/>
  <c r="BV341" i="2"/>
  <c r="BV342" i="2"/>
  <c r="BV343" i="2"/>
  <c r="BV344" i="2"/>
  <c r="BV345" i="2"/>
  <c r="BV346" i="2"/>
  <c r="BV347" i="2"/>
  <c r="BV348" i="2"/>
  <c r="BV349" i="2"/>
  <c r="BV350" i="2"/>
  <c r="BV351" i="2"/>
  <c r="BV352" i="2"/>
  <c r="BV353" i="2"/>
  <c r="BV354" i="2"/>
  <c r="BV355" i="2"/>
  <c r="BV356" i="2"/>
  <c r="BV357" i="2"/>
  <c r="BV358" i="2"/>
  <c r="BV359" i="2"/>
  <c r="BV360" i="2"/>
  <c r="BV361" i="2"/>
  <c r="BV362" i="2"/>
  <c r="BV363" i="2"/>
  <c r="BV364" i="2"/>
  <c r="BV365" i="2"/>
  <c r="BV366" i="2"/>
  <c r="BV367" i="2"/>
  <c r="BV368" i="2"/>
  <c r="BV369" i="2"/>
  <c r="BV370" i="2"/>
  <c r="BV371" i="2"/>
  <c r="BV372" i="2"/>
  <c r="BV373" i="2"/>
  <c r="BV374" i="2"/>
  <c r="BV375" i="2"/>
  <c r="BV376" i="2"/>
  <c r="BV377" i="2"/>
  <c r="BV378" i="2"/>
  <c r="BV379" i="2"/>
  <c r="BV380" i="2"/>
  <c r="BV381" i="2"/>
  <c r="BV382" i="2"/>
  <c r="BV383" i="2"/>
  <c r="BV384" i="2"/>
  <c r="BV385" i="2"/>
  <c r="BV386" i="2"/>
  <c r="BV387" i="2"/>
  <c r="BV388" i="2"/>
  <c r="BV389" i="2"/>
  <c r="BV390" i="2"/>
  <c r="BV391" i="2"/>
  <c r="BV392" i="2"/>
  <c r="BV393" i="2"/>
  <c r="BV394" i="2"/>
  <c r="BV395" i="2"/>
  <c r="BV396" i="2"/>
  <c r="BV397" i="2"/>
  <c r="BV398" i="2"/>
  <c r="BV399" i="2"/>
  <c r="BV400" i="2"/>
  <c r="BV401" i="2"/>
  <c r="BV402" i="2"/>
  <c r="BV403" i="2"/>
  <c r="BV404" i="2"/>
  <c r="BV405" i="2"/>
  <c r="BV406" i="2"/>
  <c r="BV407" i="2"/>
  <c r="BV408" i="2"/>
  <c r="BV409" i="2"/>
  <c r="BV410" i="2"/>
  <c r="BV411" i="2"/>
  <c r="BV412" i="2"/>
  <c r="BV413" i="2"/>
  <c r="BV414" i="2"/>
  <c r="BV415" i="2"/>
  <c r="BV416" i="2"/>
  <c r="BV417" i="2"/>
  <c r="BV418" i="2"/>
  <c r="BV419" i="2"/>
  <c r="BV420" i="2"/>
  <c r="BV421" i="2"/>
  <c r="BV422" i="2"/>
  <c r="BV423" i="2"/>
  <c r="BV424" i="2"/>
  <c r="BV425" i="2"/>
  <c r="BV426" i="2"/>
  <c r="BV427" i="2"/>
  <c r="BV428" i="2"/>
  <c r="BV429" i="2"/>
  <c r="BV430" i="2"/>
  <c r="BV431" i="2"/>
  <c r="BV432" i="2"/>
  <c r="BV433" i="2"/>
  <c r="BV434" i="2"/>
  <c r="BV435" i="2"/>
  <c r="BV436" i="2"/>
  <c r="BV437" i="2"/>
  <c r="BV438" i="2"/>
  <c r="BV439" i="2"/>
  <c r="BV440" i="2"/>
  <c r="BV441" i="2"/>
  <c r="BV442" i="2"/>
  <c r="BV443" i="2"/>
  <c r="BV444" i="2"/>
  <c r="BV445" i="2"/>
  <c r="BV446" i="2"/>
  <c r="BV447" i="2"/>
  <c r="BV448" i="2"/>
  <c r="BV449" i="2"/>
  <c r="BV450" i="2"/>
  <c r="BV451" i="2"/>
  <c r="BV452" i="2"/>
  <c r="BV453" i="2"/>
  <c r="BV454" i="2"/>
  <c r="BV455" i="2"/>
  <c r="BV456" i="2"/>
  <c r="BV457" i="2"/>
  <c r="BV458" i="2"/>
  <c r="BV459" i="2"/>
  <c r="BV460" i="2"/>
  <c r="BV461" i="2"/>
  <c r="BV462" i="2"/>
  <c r="BV463" i="2"/>
  <c r="BV464" i="2"/>
  <c r="BV465" i="2"/>
  <c r="BV466" i="2"/>
  <c r="BV467" i="2"/>
  <c r="BV468" i="2"/>
  <c r="BV469" i="2"/>
  <c r="BV470" i="2"/>
  <c r="BV471" i="2"/>
  <c r="BV472" i="2"/>
  <c r="BV473" i="2"/>
  <c r="BV474" i="2"/>
  <c r="BV475" i="2"/>
  <c r="BV476" i="2"/>
  <c r="BV477" i="2"/>
  <c r="BV478" i="2"/>
  <c r="BV479" i="2"/>
  <c r="BV480" i="2"/>
  <c r="BV481" i="2"/>
  <c r="BV482" i="2"/>
  <c r="BV483" i="2"/>
  <c r="BV484" i="2"/>
  <c r="BV485" i="2"/>
  <c r="BV486" i="2"/>
  <c r="BV487" i="2"/>
  <c r="BV488" i="2"/>
  <c r="BV489" i="2"/>
  <c r="BV490" i="2"/>
  <c r="BV491" i="2"/>
  <c r="BV492" i="2"/>
  <c r="BV493" i="2"/>
  <c r="BV494" i="2"/>
  <c r="BV495" i="2"/>
  <c r="BV496" i="2"/>
  <c r="BV497" i="2"/>
  <c r="BV498" i="2"/>
  <c r="BV499" i="2"/>
  <c r="BV500" i="2"/>
  <c r="BV501" i="2"/>
  <c r="BV502" i="2"/>
  <c r="BV503" i="2"/>
  <c r="BV504" i="2"/>
  <c r="BV505" i="2"/>
  <c r="BV506" i="2"/>
  <c r="BV507" i="2"/>
  <c r="BV508" i="2"/>
  <c r="BV509" i="2"/>
  <c r="BV510" i="2"/>
  <c r="BV511" i="2"/>
  <c r="BV512" i="2"/>
  <c r="BV513" i="2"/>
  <c r="BV514" i="2"/>
  <c r="BV515" i="2"/>
  <c r="BV516" i="2"/>
  <c r="BV517" i="2"/>
  <c r="BV518" i="2"/>
  <c r="BV519" i="2"/>
  <c r="BV520" i="2"/>
  <c r="BV521" i="2"/>
  <c r="BV522" i="2"/>
  <c r="BV523" i="2"/>
  <c r="BV524" i="2"/>
  <c r="BV525" i="2"/>
  <c r="BV526" i="2"/>
  <c r="BV527" i="2"/>
  <c r="BV528" i="2"/>
  <c r="BV529" i="2"/>
  <c r="BV530" i="2"/>
  <c r="BV531" i="2"/>
  <c r="BV532" i="2"/>
  <c r="BV533" i="2"/>
  <c r="BV534" i="2"/>
  <c r="BV535" i="2"/>
  <c r="BV536" i="2"/>
  <c r="BV537" i="2"/>
  <c r="BV538" i="2"/>
  <c r="BV539" i="2"/>
  <c r="BV540" i="2"/>
  <c r="BV541" i="2"/>
  <c r="BV542" i="2"/>
  <c r="BV543" i="2"/>
  <c r="BV544" i="2"/>
  <c r="BV545" i="2"/>
  <c r="BV546" i="2"/>
  <c r="BV547" i="2"/>
  <c r="BV548" i="2"/>
  <c r="BV549" i="2"/>
  <c r="BV550" i="2"/>
  <c r="BV551" i="2"/>
  <c r="BV552" i="2"/>
  <c r="BV553" i="2"/>
  <c r="BV554" i="2"/>
  <c r="BV555" i="2"/>
  <c r="BV556" i="2"/>
  <c r="BV557" i="2"/>
  <c r="BV558" i="2"/>
  <c r="BV559" i="2"/>
  <c r="BV560" i="2"/>
  <c r="BV561" i="2"/>
  <c r="BV562" i="2"/>
  <c r="BV563" i="2"/>
  <c r="BV564" i="2"/>
  <c r="BV565" i="2"/>
  <c r="BV566" i="2"/>
  <c r="BV567" i="2"/>
  <c r="BV568" i="2"/>
  <c r="BV569" i="2"/>
  <c r="BV570" i="2"/>
  <c r="BV571" i="2"/>
  <c r="BV572" i="2"/>
  <c r="BV573" i="2"/>
  <c r="BV574" i="2"/>
  <c r="BV575" i="2"/>
  <c r="BV576" i="2"/>
  <c r="BV577" i="2"/>
  <c r="BV578" i="2"/>
  <c r="BV579" i="2"/>
  <c r="BV580" i="2"/>
  <c r="BV581" i="2"/>
  <c r="BV582" i="2"/>
  <c r="BV583" i="2"/>
  <c r="BV584" i="2"/>
  <c r="BV585" i="2"/>
  <c r="BV586" i="2"/>
  <c r="BV587" i="2"/>
  <c r="BV588" i="2"/>
  <c r="BV589" i="2"/>
  <c r="BV590" i="2"/>
  <c r="BV591" i="2"/>
  <c r="BV592" i="2"/>
  <c r="BV593" i="2"/>
  <c r="BV594" i="2"/>
  <c r="BV595" i="2"/>
  <c r="BV596" i="2"/>
  <c r="BV597" i="2"/>
  <c r="BV598" i="2"/>
  <c r="BV599" i="2"/>
  <c r="BV600" i="2"/>
  <c r="BV601" i="2"/>
  <c r="BV602" i="2"/>
  <c r="BV603" i="2"/>
  <c r="BV604" i="2"/>
  <c r="BV605" i="2"/>
  <c r="BV606" i="2"/>
  <c r="BV607" i="2"/>
  <c r="BV608" i="2"/>
  <c r="BV609" i="2"/>
  <c r="BV610" i="2"/>
  <c r="BV611" i="2"/>
  <c r="BV612" i="2"/>
  <c r="BV613" i="2"/>
  <c r="BV614" i="2"/>
  <c r="BV615" i="2"/>
  <c r="BV616" i="2"/>
  <c r="BV617" i="2"/>
  <c r="BV618" i="2"/>
  <c r="BV619" i="2"/>
  <c r="BV620" i="2"/>
  <c r="BV621" i="2"/>
  <c r="BV622" i="2"/>
  <c r="BV623" i="2"/>
  <c r="BV624" i="2"/>
  <c r="BV625" i="2"/>
  <c r="BV626" i="2"/>
  <c r="BV627" i="2"/>
  <c r="BV628" i="2"/>
  <c r="BV629" i="2"/>
  <c r="BV630" i="2"/>
  <c r="BV631" i="2"/>
  <c r="BV632" i="2"/>
  <c r="BV633" i="2"/>
  <c r="BV634" i="2"/>
  <c r="BV635" i="2"/>
  <c r="BV636" i="2"/>
  <c r="BV637" i="2"/>
  <c r="BV638" i="2"/>
  <c r="BV639" i="2"/>
  <c r="BV640" i="2"/>
  <c r="BV641" i="2"/>
  <c r="BV642" i="2"/>
  <c r="BV643" i="2"/>
  <c r="BV644" i="2"/>
  <c r="BV645" i="2"/>
  <c r="BV646" i="2"/>
  <c r="BV647" i="2"/>
  <c r="BV648" i="2"/>
  <c r="BV649" i="2"/>
  <c r="BV650" i="2"/>
  <c r="BV651" i="2"/>
  <c r="BV652" i="2"/>
  <c r="BV653" i="2"/>
  <c r="BV654" i="2"/>
  <c r="BV655" i="2"/>
  <c r="BV656" i="2"/>
  <c r="BV657" i="2"/>
  <c r="BV658" i="2"/>
  <c r="BV659" i="2"/>
  <c r="BV660" i="2"/>
  <c r="BV661" i="2"/>
  <c r="BV662" i="2"/>
  <c r="BV663" i="2"/>
  <c r="BV664" i="2"/>
  <c r="BV665" i="2"/>
  <c r="BV666" i="2"/>
  <c r="BV667" i="2"/>
  <c r="BV668" i="2"/>
  <c r="BV669" i="2"/>
  <c r="BV670" i="2"/>
  <c r="BV671" i="2"/>
  <c r="BV672" i="2"/>
  <c r="BV673" i="2"/>
  <c r="BV674" i="2"/>
  <c r="BV675" i="2"/>
  <c r="BV676" i="2"/>
  <c r="BV677" i="2"/>
  <c r="BV678" i="2"/>
  <c r="BV679" i="2"/>
  <c r="BV680" i="2"/>
  <c r="BV681" i="2"/>
  <c r="BV682" i="2"/>
  <c r="BV683" i="2"/>
  <c r="BV684" i="2"/>
  <c r="BV685" i="2"/>
  <c r="BV686" i="2"/>
  <c r="BV687" i="2"/>
  <c r="BV688" i="2"/>
  <c r="BV689" i="2"/>
  <c r="BV690" i="2"/>
  <c r="BV691" i="2"/>
  <c r="BV692" i="2"/>
  <c r="BV693" i="2"/>
  <c r="BV694" i="2"/>
  <c r="BV695" i="2"/>
  <c r="BV696" i="2"/>
  <c r="BV697" i="2"/>
  <c r="BV698" i="2"/>
  <c r="BV699" i="2"/>
  <c r="BV700" i="2"/>
  <c r="BV701" i="2"/>
  <c r="BV702" i="2"/>
  <c r="BV703" i="2"/>
  <c r="BV704" i="2"/>
  <c r="BV705" i="2"/>
  <c r="BV706" i="2"/>
  <c r="BV707" i="2"/>
  <c r="BV708" i="2"/>
  <c r="BV709" i="2"/>
  <c r="BV710" i="2"/>
  <c r="BV711" i="2"/>
  <c r="BV712" i="2"/>
  <c r="BV713" i="2"/>
  <c r="BV714" i="2"/>
  <c r="BV715" i="2"/>
  <c r="BV716" i="2"/>
  <c r="BV717" i="2"/>
  <c r="BV718" i="2"/>
  <c r="BV719" i="2"/>
  <c r="BV720" i="2"/>
  <c r="BV721" i="2"/>
  <c r="BV722" i="2"/>
  <c r="BV723" i="2"/>
  <c r="BV724" i="2"/>
  <c r="BV725" i="2"/>
  <c r="BV726" i="2"/>
  <c r="BV727" i="2"/>
  <c r="BV728" i="2"/>
  <c r="BV729" i="2"/>
  <c r="BV730" i="2"/>
  <c r="BV731" i="2"/>
  <c r="BV732" i="2"/>
  <c r="BV733" i="2"/>
  <c r="BV734" i="2"/>
  <c r="BV735" i="2"/>
  <c r="BV736" i="2"/>
  <c r="BV737" i="2"/>
  <c r="BV738" i="2"/>
  <c r="BV739" i="2"/>
  <c r="BV740" i="2"/>
  <c r="BV741" i="2"/>
  <c r="BV742" i="2"/>
  <c r="BV743" i="2"/>
  <c r="BV744" i="2"/>
  <c r="BV745" i="2"/>
  <c r="BV746" i="2"/>
  <c r="BV747" i="2"/>
  <c r="BV748" i="2"/>
  <c r="BV749" i="2"/>
  <c r="BV750" i="2"/>
  <c r="BV751" i="2"/>
  <c r="BV752" i="2"/>
  <c r="BV753" i="2"/>
  <c r="BV754" i="2"/>
  <c r="BV755" i="2"/>
  <c r="BV756" i="2"/>
  <c r="BV757" i="2"/>
  <c r="BV758" i="2"/>
  <c r="BV759" i="2"/>
  <c r="BV760" i="2"/>
  <c r="BV761" i="2"/>
  <c r="BV762" i="2"/>
  <c r="BV763" i="2"/>
  <c r="BV764" i="2"/>
  <c r="BV765" i="2"/>
  <c r="BV766" i="2"/>
  <c r="BV767" i="2"/>
  <c r="BV768" i="2"/>
  <c r="BV769" i="2"/>
  <c r="BV770" i="2"/>
  <c r="BV771" i="2"/>
  <c r="BV772" i="2"/>
  <c r="BV773" i="2"/>
  <c r="BV774" i="2"/>
  <c r="BV775" i="2"/>
  <c r="BV776" i="2"/>
  <c r="BV777" i="2"/>
  <c r="BV778" i="2"/>
  <c r="BV779" i="2"/>
  <c r="BV780" i="2"/>
  <c r="BV781" i="2"/>
  <c r="BV782" i="2"/>
  <c r="BV783" i="2"/>
  <c r="BV784" i="2"/>
  <c r="BV785" i="2"/>
  <c r="BV786" i="2"/>
  <c r="BV787" i="2"/>
  <c r="BV788" i="2"/>
  <c r="BV789" i="2"/>
  <c r="BV790" i="2"/>
  <c r="BV791" i="2"/>
  <c r="BV792" i="2"/>
  <c r="BV793" i="2"/>
  <c r="BV794" i="2"/>
  <c r="BV795" i="2"/>
  <c r="BV796" i="2"/>
  <c r="BV797" i="2"/>
  <c r="BV798" i="2"/>
  <c r="BV799" i="2"/>
  <c r="BV800" i="2"/>
  <c r="BV801" i="2"/>
  <c r="BV802" i="2"/>
  <c r="BV803" i="2"/>
  <c r="BV804" i="2"/>
  <c r="BV805" i="2"/>
  <c r="BV806" i="2"/>
  <c r="BV807" i="2"/>
  <c r="BV808" i="2"/>
  <c r="BV809" i="2"/>
  <c r="BV810" i="2"/>
  <c r="BV811" i="2"/>
  <c r="BV812" i="2"/>
  <c r="BV813" i="2"/>
  <c r="BV814" i="2"/>
  <c r="BV815" i="2"/>
  <c r="BV816" i="2"/>
  <c r="BV817" i="2"/>
  <c r="BV818" i="2"/>
  <c r="BV819" i="2"/>
  <c r="BV820" i="2"/>
  <c r="BV821" i="2"/>
  <c r="BV822" i="2"/>
  <c r="BV823" i="2"/>
  <c r="BV824" i="2"/>
  <c r="BV825" i="2"/>
  <c r="BV826" i="2"/>
  <c r="BV827" i="2"/>
  <c r="BV828" i="2"/>
  <c r="BV829" i="2"/>
  <c r="BV830" i="2"/>
  <c r="BV831" i="2"/>
  <c r="BV832" i="2"/>
  <c r="BV833" i="2"/>
  <c r="BV834" i="2"/>
  <c r="BV835" i="2"/>
  <c r="BV836" i="2"/>
  <c r="BV837" i="2"/>
  <c r="BV838" i="2"/>
  <c r="BV839" i="2"/>
  <c r="BV840" i="2"/>
  <c r="BV841" i="2"/>
  <c r="BV842" i="2"/>
  <c r="BV843" i="2"/>
  <c r="BV844" i="2"/>
  <c r="BV845" i="2"/>
  <c r="BV846" i="2"/>
  <c r="BV847" i="2"/>
  <c r="BV848" i="2"/>
  <c r="BV849" i="2"/>
  <c r="BV850" i="2"/>
  <c r="BV851" i="2"/>
  <c r="BV852" i="2"/>
  <c r="BV853" i="2"/>
  <c r="BV854" i="2"/>
  <c r="BV855" i="2"/>
  <c r="BV856" i="2"/>
  <c r="BV857" i="2"/>
  <c r="BV858" i="2"/>
  <c r="BV859" i="2"/>
  <c r="BV860" i="2"/>
  <c r="BV861" i="2"/>
  <c r="BV862" i="2"/>
  <c r="BV863" i="2"/>
  <c r="BV864" i="2"/>
  <c r="BV865" i="2"/>
  <c r="BV866" i="2"/>
  <c r="BV867" i="2"/>
  <c r="BV868" i="2"/>
  <c r="BV869" i="2"/>
  <c r="BV870" i="2"/>
  <c r="BV871" i="2"/>
  <c r="BV872" i="2"/>
  <c r="BV873" i="2"/>
  <c r="BV874" i="2"/>
  <c r="BV875" i="2"/>
  <c r="BV876" i="2"/>
  <c r="BV877" i="2"/>
  <c r="BV878" i="2"/>
  <c r="BV879" i="2"/>
  <c r="BV880" i="2"/>
  <c r="BV881" i="2"/>
  <c r="BV882" i="2"/>
  <c r="BV883" i="2"/>
  <c r="BV884" i="2"/>
  <c r="BV885" i="2"/>
  <c r="BV886" i="2"/>
  <c r="BV887" i="2"/>
  <c r="BV888" i="2"/>
  <c r="BV889" i="2"/>
  <c r="BV890" i="2"/>
  <c r="BV891" i="2"/>
  <c r="BV892" i="2"/>
  <c r="BV893" i="2"/>
  <c r="BV894" i="2"/>
  <c r="BV895" i="2"/>
  <c r="BV896" i="2"/>
  <c r="BV897" i="2"/>
  <c r="BV898" i="2"/>
  <c r="BV899" i="2"/>
  <c r="BV900" i="2"/>
  <c r="BV901" i="2"/>
  <c r="BV902" i="2"/>
  <c r="BV903" i="2"/>
  <c r="BV904" i="2"/>
  <c r="BV905" i="2"/>
  <c r="BV906" i="2"/>
  <c r="BV907" i="2"/>
  <c r="BV908" i="2"/>
  <c r="BV909" i="2"/>
  <c r="BV910" i="2"/>
  <c r="BV911" i="2"/>
  <c r="BV912" i="2"/>
  <c r="BV913" i="2"/>
  <c r="BV914" i="2"/>
  <c r="BV915" i="2"/>
  <c r="BV916" i="2"/>
  <c r="BV917" i="2"/>
  <c r="BV918" i="2"/>
  <c r="BV919" i="2"/>
  <c r="BV920" i="2"/>
  <c r="BV921" i="2"/>
  <c r="BV922" i="2"/>
  <c r="BV923" i="2"/>
  <c r="BV924" i="2"/>
  <c r="BV925" i="2"/>
  <c r="BV926" i="2"/>
  <c r="BV927" i="2"/>
  <c r="BV928" i="2"/>
  <c r="BV929" i="2"/>
  <c r="BV930" i="2"/>
  <c r="BV931" i="2"/>
  <c r="BV932" i="2"/>
  <c r="BV933" i="2"/>
  <c r="BV934" i="2"/>
  <c r="BV935" i="2"/>
  <c r="BV936" i="2"/>
  <c r="BV937" i="2"/>
  <c r="BV938" i="2"/>
  <c r="BV939" i="2"/>
  <c r="BV940" i="2"/>
  <c r="BV941" i="2"/>
  <c r="BV942" i="2"/>
  <c r="BV943" i="2"/>
  <c r="BV944" i="2"/>
  <c r="BV945" i="2"/>
  <c r="BV946" i="2"/>
  <c r="BV947" i="2"/>
  <c r="BV948" i="2"/>
  <c r="BV949" i="2"/>
  <c r="BV950" i="2"/>
  <c r="BV951" i="2"/>
  <c r="BV952" i="2"/>
  <c r="BV953" i="2"/>
  <c r="BV954" i="2"/>
  <c r="BV955" i="2"/>
  <c r="BV956" i="2"/>
  <c r="BV957" i="2"/>
  <c r="BV958" i="2"/>
  <c r="BV959" i="2"/>
  <c r="BV960" i="2"/>
  <c r="BV961" i="2"/>
  <c r="BV962" i="2"/>
  <c r="BV963" i="2"/>
  <c r="BV964" i="2"/>
  <c r="BV965" i="2"/>
  <c r="BV966" i="2"/>
  <c r="BV967" i="2"/>
  <c r="BV968" i="2"/>
  <c r="BV969" i="2"/>
  <c r="BV970" i="2"/>
  <c r="BV971" i="2"/>
  <c r="BV972" i="2"/>
  <c r="BV973" i="2"/>
  <c r="BV974" i="2"/>
  <c r="BV975" i="2"/>
  <c r="BV976" i="2"/>
  <c r="BV977" i="2"/>
  <c r="BV978" i="2"/>
  <c r="BV979" i="2"/>
  <c r="BV980" i="2"/>
  <c r="BV981" i="2"/>
  <c r="BV982" i="2"/>
  <c r="BV983" i="2"/>
  <c r="BV984" i="2"/>
  <c r="BV985" i="2"/>
  <c r="BV986" i="2"/>
  <c r="BV987" i="2"/>
  <c r="BV988" i="2"/>
  <c r="BV989" i="2"/>
  <c r="BV990" i="2"/>
  <c r="BV991" i="2"/>
  <c r="BV992" i="2"/>
  <c r="BV993" i="2"/>
  <c r="BV994" i="2"/>
  <c r="BV995" i="2"/>
  <c r="BV996" i="2"/>
  <c r="BV997" i="2"/>
  <c r="BV998" i="2"/>
  <c r="BV999" i="2"/>
  <c r="BV1000" i="2"/>
  <c r="BV1001" i="2"/>
  <c r="BV1002" i="2"/>
  <c r="BV1003" i="2"/>
  <c r="BV1004" i="2"/>
  <c r="BV1005" i="2"/>
  <c r="BV1006" i="2"/>
  <c r="BV1007" i="2"/>
  <c r="BV1008" i="2"/>
  <c r="BV1009" i="2"/>
  <c r="BV1010" i="2"/>
  <c r="BV1011" i="2"/>
  <c r="BV1012" i="2"/>
  <c r="BV1013" i="2"/>
  <c r="BV1014" i="2"/>
  <c r="BV1015" i="2"/>
  <c r="BV1016" i="2"/>
  <c r="BV1017" i="2"/>
  <c r="BV1018" i="2"/>
  <c r="BV1019" i="2"/>
  <c r="BV1020" i="2"/>
  <c r="BV1021" i="2"/>
  <c r="BV1022" i="2"/>
  <c r="BV1023" i="2"/>
  <c r="BV1024" i="2"/>
  <c r="BV1025" i="2"/>
  <c r="BV1026" i="2"/>
  <c r="BV1027" i="2"/>
  <c r="BV1028" i="2"/>
  <c r="BV1029" i="2"/>
  <c r="BV1030" i="2"/>
  <c r="BV1031" i="2"/>
  <c r="BV1032" i="2"/>
  <c r="BV1033" i="2"/>
  <c r="BV1034" i="2"/>
  <c r="BV1035" i="2"/>
  <c r="BV1036" i="2"/>
  <c r="BV1037" i="2"/>
  <c r="BV1038" i="2"/>
  <c r="BV1039" i="2"/>
  <c r="BV1040" i="2"/>
  <c r="BV1041" i="2"/>
  <c r="BV1042" i="2"/>
  <c r="BV1043" i="2"/>
  <c r="BV1044" i="2"/>
  <c r="BV1045" i="2"/>
  <c r="BV1046" i="2"/>
  <c r="BV1047" i="2"/>
  <c r="BV1048" i="2"/>
  <c r="BV1049" i="2"/>
  <c r="BV1050" i="2"/>
  <c r="BV1051" i="2"/>
  <c r="BV1052" i="2"/>
  <c r="BV1053" i="2"/>
  <c r="BV1054" i="2"/>
  <c r="BV1055" i="2"/>
  <c r="BV1056" i="2"/>
  <c r="BV1057" i="2"/>
  <c r="BV1058" i="2"/>
  <c r="BV1059" i="2"/>
  <c r="BV1060" i="2"/>
  <c r="BV1061" i="2"/>
  <c r="BV1062" i="2"/>
  <c r="BV1063" i="2"/>
  <c r="BV1064" i="2"/>
  <c r="BV1065" i="2"/>
  <c r="BV1066" i="2"/>
  <c r="BV1067" i="2"/>
  <c r="BV1068" i="2"/>
  <c r="BV1069" i="2"/>
  <c r="BV1070" i="2"/>
  <c r="BV1071" i="2"/>
  <c r="BV1072" i="2"/>
  <c r="BV1073" i="2"/>
  <c r="BV1074" i="2"/>
  <c r="BV1075" i="2"/>
  <c r="BV1076" i="2"/>
  <c r="BV1077" i="2"/>
  <c r="BV1078" i="2"/>
  <c r="BV1079" i="2"/>
  <c r="BV1080" i="2"/>
  <c r="BV1081" i="2"/>
  <c r="BV1082" i="2"/>
  <c r="BV1083" i="2"/>
  <c r="BV1084" i="2"/>
  <c r="BV1085" i="2"/>
  <c r="BV1086" i="2"/>
  <c r="BV1087" i="2"/>
  <c r="BV1088" i="2"/>
  <c r="BV1089" i="2"/>
  <c r="BV1090" i="2"/>
  <c r="BV1091" i="2"/>
  <c r="BV1092" i="2"/>
  <c r="BV1093" i="2"/>
  <c r="BV1094" i="2"/>
  <c r="BV1095" i="2"/>
  <c r="BV1096" i="2"/>
  <c r="BV1097" i="2"/>
  <c r="BV1098" i="2"/>
  <c r="BV1099" i="2"/>
  <c r="BV1100" i="2"/>
  <c r="BV1101" i="2"/>
  <c r="BV1102" i="2"/>
  <c r="BV1103" i="2"/>
  <c r="BV1104" i="2"/>
  <c r="BV1105" i="2"/>
  <c r="BV1106" i="2"/>
  <c r="BV1107" i="2"/>
  <c r="BV1108" i="2"/>
  <c r="BV1109" i="2"/>
  <c r="BV1110" i="2"/>
  <c r="BV1111" i="2"/>
  <c r="BV1112" i="2"/>
  <c r="BV1113" i="2"/>
  <c r="BV1114" i="2"/>
  <c r="BV1115" i="2"/>
  <c r="BV1116" i="2"/>
  <c r="BV1117" i="2"/>
  <c r="BV1118" i="2"/>
  <c r="BV1119" i="2"/>
  <c r="BV1120" i="2"/>
  <c r="BV1121" i="2"/>
  <c r="BV1122" i="2"/>
  <c r="BV1123" i="2"/>
  <c r="BV1124" i="2"/>
  <c r="BV1125" i="2"/>
  <c r="BV1126" i="2"/>
  <c r="BV1127" i="2"/>
  <c r="BV1128" i="2"/>
  <c r="BV1129" i="2"/>
  <c r="BV1130" i="2"/>
  <c r="BV1131" i="2"/>
  <c r="BV1132" i="2"/>
  <c r="BV1133" i="2"/>
  <c r="BV1134" i="2"/>
  <c r="BV1135" i="2"/>
  <c r="BV1136" i="2"/>
  <c r="BV1137" i="2"/>
  <c r="BV1138" i="2"/>
  <c r="BV1139" i="2"/>
  <c r="BV1140" i="2"/>
  <c r="BV1141" i="2"/>
  <c r="BV1142" i="2"/>
  <c r="BV1143" i="2"/>
  <c r="BV1144" i="2"/>
  <c r="BV1145" i="2"/>
  <c r="BV1146" i="2"/>
  <c r="BV1147" i="2"/>
  <c r="BV1148" i="2"/>
  <c r="BV1149" i="2"/>
  <c r="BV1150" i="2"/>
  <c r="BV1151" i="2"/>
  <c r="BV1152" i="2"/>
  <c r="BV1153" i="2"/>
  <c r="BV1154" i="2"/>
  <c r="BV1155" i="2"/>
  <c r="BV1156" i="2"/>
  <c r="BV1157" i="2"/>
  <c r="BV1158" i="2"/>
  <c r="BV1159" i="2"/>
  <c r="BV1160" i="2"/>
  <c r="BV1161" i="2"/>
  <c r="BV1162" i="2"/>
  <c r="BV1163" i="2"/>
  <c r="BV1164" i="2"/>
  <c r="BV1165" i="2"/>
  <c r="BV1166" i="2"/>
  <c r="BV1167" i="2"/>
  <c r="BV1168" i="2"/>
  <c r="BV1169" i="2"/>
  <c r="BV1170" i="2"/>
  <c r="BV1171" i="2"/>
  <c r="BV1172" i="2"/>
  <c r="BV1173" i="2"/>
  <c r="BV1174" i="2"/>
  <c r="BV1175" i="2"/>
  <c r="BV1176" i="2"/>
  <c r="BV1177" i="2"/>
  <c r="BV1178" i="2"/>
  <c r="BV1179" i="2"/>
  <c r="BV1180" i="2"/>
  <c r="BV1181" i="2"/>
  <c r="BV1182" i="2"/>
  <c r="BV1183" i="2"/>
  <c r="BV1184" i="2"/>
  <c r="BV1185" i="2"/>
  <c r="BV1186" i="2"/>
  <c r="BV1187" i="2"/>
  <c r="BV1188" i="2"/>
  <c r="BV1189" i="2"/>
  <c r="BV1190" i="2"/>
  <c r="BV1191" i="2"/>
  <c r="BV1192" i="2"/>
  <c r="BV1193" i="2"/>
  <c r="BV1194" i="2"/>
  <c r="BV1195" i="2"/>
  <c r="BV1196" i="2"/>
  <c r="BV1197" i="2"/>
  <c r="BV1198" i="2"/>
  <c r="BV1199" i="2"/>
  <c r="BV1200" i="2"/>
  <c r="BV1201" i="2"/>
  <c r="BV1202" i="2"/>
  <c r="BV1203" i="2"/>
  <c r="BV1204" i="2"/>
  <c r="BV1205" i="2"/>
  <c r="BV1206" i="2"/>
  <c r="BV1207" i="2"/>
  <c r="BV1208" i="2"/>
  <c r="BV1209" i="2"/>
  <c r="BV1210" i="2"/>
  <c r="BV1211" i="2"/>
  <c r="BV1212" i="2"/>
  <c r="BV1213" i="2"/>
  <c r="BV1214" i="2"/>
  <c r="BV1215" i="2"/>
  <c r="BV1216" i="2"/>
  <c r="BV1217" i="2"/>
  <c r="BV1218" i="2"/>
  <c r="BV1219" i="2"/>
  <c r="BV1220" i="2"/>
  <c r="BV1221" i="2"/>
  <c r="BV1222" i="2"/>
  <c r="BV1223" i="2"/>
  <c r="BV1224" i="2"/>
  <c r="BV1225" i="2"/>
  <c r="BV1226" i="2"/>
  <c r="BV1227" i="2"/>
  <c r="BV1228" i="2"/>
  <c r="BV1229" i="2"/>
  <c r="BV1230" i="2"/>
  <c r="BV1231" i="2"/>
  <c r="BV1232" i="2"/>
  <c r="BV1233" i="2"/>
  <c r="BV1234" i="2"/>
  <c r="BV1235" i="2"/>
  <c r="BV1236" i="2"/>
  <c r="BV1237" i="2"/>
  <c r="BV1238" i="2"/>
  <c r="BV1239" i="2"/>
  <c r="BV1240" i="2"/>
  <c r="BV1241" i="2"/>
  <c r="BV1242" i="2"/>
  <c r="BV1243" i="2"/>
  <c r="BV1244" i="2"/>
  <c r="BV1245" i="2"/>
  <c r="BV1246" i="2"/>
  <c r="BV1247" i="2"/>
  <c r="BV1248" i="2"/>
  <c r="BV1249" i="2"/>
  <c r="BV1250" i="2"/>
  <c r="BV1251" i="2"/>
  <c r="BV1252" i="2"/>
  <c r="BV1253" i="2"/>
  <c r="BV1254" i="2"/>
  <c r="BV1255" i="2"/>
  <c r="BV1256" i="2"/>
  <c r="BV1257" i="2"/>
  <c r="BV1258" i="2"/>
  <c r="BV1259" i="2"/>
  <c r="BV1260" i="2"/>
  <c r="BV1261" i="2"/>
  <c r="BV1262" i="2"/>
  <c r="BV1263" i="2"/>
  <c r="BV1264" i="2"/>
  <c r="BV1265" i="2"/>
  <c r="BV1266" i="2"/>
  <c r="BV1267" i="2"/>
  <c r="BV1268" i="2"/>
  <c r="BV1269" i="2"/>
  <c r="BV1270" i="2"/>
  <c r="BV1271" i="2"/>
  <c r="BV1272" i="2"/>
  <c r="BV1273" i="2"/>
  <c r="BV1274" i="2"/>
  <c r="BV1275" i="2"/>
  <c r="BV1276" i="2"/>
  <c r="BV1277" i="2"/>
  <c r="BV1278" i="2"/>
  <c r="BV1279" i="2"/>
  <c r="BV1280" i="2"/>
  <c r="BV1281" i="2"/>
  <c r="BV1282" i="2"/>
  <c r="BV1283" i="2"/>
  <c r="BV1284" i="2"/>
  <c r="BV1285" i="2"/>
  <c r="BV1286" i="2"/>
  <c r="BV1287" i="2"/>
  <c r="BV1288" i="2"/>
  <c r="BV1289" i="2"/>
  <c r="BV1290" i="2"/>
  <c r="BV1291" i="2"/>
  <c r="BV1292" i="2"/>
  <c r="BV1293" i="2"/>
  <c r="BV1294" i="2"/>
  <c r="BV1295" i="2"/>
  <c r="BV1296" i="2"/>
  <c r="BV1297" i="2"/>
  <c r="BV1298" i="2"/>
  <c r="BV1299" i="2"/>
  <c r="BV1300" i="2"/>
  <c r="BV1301" i="2"/>
  <c r="BV1302" i="2"/>
  <c r="BV1303" i="2"/>
  <c r="BV1304" i="2"/>
  <c r="BV1305" i="2"/>
  <c r="BV1306" i="2"/>
  <c r="BV1307" i="2"/>
  <c r="BV1308" i="2"/>
  <c r="BV1309" i="2"/>
  <c r="BV1310" i="2"/>
  <c r="BV1311" i="2"/>
  <c r="BV1312" i="2"/>
  <c r="BV1313" i="2"/>
  <c r="BV1314" i="2"/>
  <c r="BV1315" i="2"/>
  <c r="BV1316" i="2"/>
  <c r="BV1317" i="2"/>
  <c r="BV1318" i="2"/>
  <c r="BV1319" i="2"/>
  <c r="BV1320" i="2"/>
  <c r="BV1321" i="2"/>
  <c r="BV1322" i="2"/>
  <c r="BV1323" i="2"/>
  <c r="BV1324" i="2"/>
  <c r="BV1325" i="2"/>
  <c r="BV1326" i="2"/>
  <c r="BV1327" i="2"/>
  <c r="BV1328" i="2"/>
  <c r="BV1329" i="2"/>
  <c r="BV1330" i="2"/>
  <c r="BV1331" i="2"/>
  <c r="BV1332" i="2"/>
  <c r="BV1333" i="2"/>
  <c r="BV1334" i="2"/>
  <c r="BV1335" i="2"/>
  <c r="BV1336" i="2"/>
  <c r="BV1337" i="2"/>
  <c r="BV1338" i="2"/>
  <c r="BV1339" i="2"/>
  <c r="BV1340" i="2"/>
  <c r="BV1341" i="2"/>
  <c r="BV1342" i="2"/>
  <c r="BV1343" i="2"/>
  <c r="BV1344" i="2"/>
  <c r="BV1345" i="2"/>
  <c r="BV1346" i="2"/>
  <c r="BV1347" i="2"/>
  <c r="BV1348" i="2"/>
  <c r="BV1349" i="2"/>
  <c r="BV1350" i="2"/>
  <c r="BV1351" i="2"/>
  <c r="BV1352" i="2"/>
  <c r="BV1353" i="2"/>
  <c r="BV1354" i="2"/>
  <c r="BV1355" i="2"/>
  <c r="BV1356" i="2"/>
  <c r="BV1357" i="2"/>
  <c r="BV1358" i="2"/>
  <c r="BV1359" i="2"/>
  <c r="BV1360" i="2"/>
  <c r="BV1361" i="2"/>
  <c r="BV1362" i="2"/>
  <c r="BV1363" i="2"/>
  <c r="BV1364" i="2"/>
  <c r="BV1365" i="2"/>
  <c r="BV1366" i="2"/>
  <c r="BV1367" i="2"/>
  <c r="BV1368" i="2"/>
  <c r="BV1369" i="2"/>
  <c r="BV1370" i="2"/>
  <c r="BV1371" i="2"/>
  <c r="BV1372" i="2"/>
  <c r="BV1373" i="2"/>
  <c r="BV1374" i="2"/>
  <c r="BV1375" i="2"/>
  <c r="BV1376" i="2"/>
  <c r="BV1377" i="2"/>
  <c r="BV1378" i="2"/>
  <c r="BV1379" i="2"/>
  <c r="BV1380" i="2"/>
  <c r="BV1381" i="2"/>
  <c r="BV1382" i="2"/>
  <c r="BV1383" i="2"/>
  <c r="BV1384" i="2"/>
  <c r="BV1385" i="2"/>
  <c r="BV1386" i="2"/>
  <c r="BV1387" i="2"/>
  <c r="BV1388" i="2"/>
  <c r="BV1389" i="2"/>
  <c r="BV1390" i="2"/>
  <c r="BV1391" i="2"/>
  <c r="BV1392" i="2"/>
  <c r="BV1393" i="2"/>
  <c r="BV1394" i="2"/>
  <c r="BV1395" i="2"/>
  <c r="BV1396" i="2"/>
  <c r="BV1397" i="2"/>
  <c r="BV1398" i="2"/>
  <c r="BV1399" i="2"/>
  <c r="BV1400" i="2"/>
  <c r="BV1401" i="2"/>
  <c r="BV1402" i="2"/>
  <c r="BV1403" i="2"/>
  <c r="BV1404" i="2"/>
  <c r="BV1405" i="2"/>
  <c r="BV1406" i="2"/>
  <c r="BV1407" i="2"/>
  <c r="BV1408" i="2"/>
  <c r="BV1409" i="2"/>
  <c r="BV1410" i="2"/>
  <c r="BV1411" i="2"/>
  <c r="BV1412" i="2"/>
  <c r="BV1413" i="2"/>
  <c r="BV1414" i="2"/>
  <c r="BV1415" i="2"/>
  <c r="BV1416" i="2"/>
  <c r="BV1417" i="2"/>
  <c r="BV1418" i="2"/>
  <c r="BV1419" i="2"/>
  <c r="BV1420" i="2"/>
  <c r="BV1421" i="2"/>
  <c r="BV1422" i="2"/>
  <c r="BV1423" i="2"/>
  <c r="BV1424" i="2"/>
  <c r="BV1425" i="2"/>
  <c r="BV1426" i="2"/>
  <c r="BV1427" i="2"/>
  <c r="BV1428" i="2"/>
  <c r="BV1429" i="2"/>
  <c r="BV1430" i="2"/>
  <c r="BV1431" i="2"/>
  <c r="BV1432" i="2"/>
  <c r="BV1433" i="2"/>
  <c r="BV1434" i="2"/>
  <c r="BV1435" i="2"/>
  <c r="BV1436" i="2"/>
  <c r="BV1437" i="2"/>
  <c r="BV1438" i="2"/>
  <c r="BV1439" i="2"/>
  <c r="BV1440" i="2"/>
  <c r="BV1441" i="2"/>
  <c r="BV1442" i="2"/>
  <c r="BV1443" i="2"/>
  <c r="BV1444" i="2"/>
  <c r="BV1445" i="2"/>
  <c r="BV1446" i="2"/>
  <c r="BV1447" i="2"/>
  <c r="BV1448" i="2"/>
  <c r="BV1449" i="2"/>
  <c r="BV1450" i="2"/>
  <c r="BV1451" i="2"/>
  <c r="BV1452" i="2"/>
  <c r="BV1453" i="2"/>
  <c r="BV1454" i="2"/>
  <c r="BV1455" i="2"/>
  <c r="BV1456" i="2"/>
  <c r="BV1457" i="2"/>
  <c r="BV1458" i="2"/>
  <c r="BV1459" i="2"/>
  <c r="BV1460" i="2"/>
  <c r="BV1461" i="2"/>
  <c r="BV1462" i="2"/>
  <c r="BV1463" i="2"/>
  <c r="BV1464" i="2"/>
  <c r="BV1465" i="2"/>
  <c r="BV1466" i="2"/>
  <c r="BV1467" i="2"/>
  <c r="BV1468" i="2"/>
  <c r="BV1469" i="2"/>
  <c r="BV1470" i="2"/>
  <c r="BV1471" i="2"/>
  <c r="BV1472" i="2"/>
  <c r="BV1473" i="2"/>
  <c r="BV1474" i="2"/>
  <c r="BV1475" i="2"/>
  <c r="BV1476" i="2"/>
  <c r="BV1477" i="2"/>
  <c r="BV1478" i="2"/>
  <c r="BV1479" i="2"/>
  <c r="BV1480" i="2"/>
  <c r="BV1481" i="2"/>
  <c r="BV1482" i="2"/>
  <c r="BV1483" i="2"/>
  <c r="BV1484" i="2"/>
  <c r="BV1485" i="2"/>
  <c r="BV1486" i="2"/>
  <c r="BV1487" i="2"/>
  <c r="BV1488" i="2"/>
  <c r="BV1489" i="2"/>
  <c r="BV1490" i="2"/>
  <c r="BV1491" i="2"/>
  <c r="BV1492" i="2"/>
  <c r="BV1493" i="2"/>
  <c r="BV1494" i="2"/>
  <c r="BV1495" i="2"/>
  <c r="BV1496" i="2"/>
  <c r="BV1497" i="2"/>
  <c r="BV1498" i="2"/>
  <c r="BV1499" i="2"/>
  <c r="BV1500" i="2"/>
  <c r="BV1501" i="2"/>
  <c r="BV1502" i="2"/>
  <c r="BV1503" i="2"/>
  <c r="BV1504" i="2"/>
  <c r="BV1505" i="2"/>
  <c r="BV1506" i="2"/>
  <c r="BV1507" i="2"/>
  <c r="BV1508" i="2"/>
  <c r="BV1509" i="2"/>
  <c r="BV1510" i="2"/>
  <c r="BV1511" i="2"/>
  <c r="BV1512" i="2"/>
  <c r="BV1513" i="2"/>
  <c r="BV1514" i="2"/>
  <c r="BV1515" i="2"/>
  <c r="BV1516" i="2"/>
  <c r="BV1517" i="2"/>
  <c r="BV1518" i="2"/>
  <c r="BV1519" i="2"/>
  <c r="BV1520" i="2"/>
  <c r="BV1521" i="2"/>
  <c r="BV1522" i="2"/>
  <c r="BV1523" i="2"/>
  <c r="BV1524" i="2"/>
  <c r="BV1525" i="2"/>
  <c r="BV1526" i="2"/>
  <c r="BV1527" i="2"/>
  <c r="BV1528" i="2"/>
  <c r="BV1529" i="2"/>
  <c r="BV1530" i="2"/>
  <c r="BV1531" i="2"/>
  <c r="BV1532" i="2"/>
  <c r="BV1533" i="2"/>
  <c r="BV1534" i="2"/>
  <c r="BV1535" i="2"/>
  <c r="BV1536" i="2"/>
  <c r="BV1537" i="2"/>
  <c r="BV1538" i="2"/>
  <c r="BV1539" i="2"/>
  <c r="BV1540" i="2"/>
  <c r="BV1541" i="2"/>
  <c r="BV1542" i="2"/>
  <c r="BV1543" i="2"/>
  <c r="BV1544" i="2"/>
  <c r="BV1545" i="2"/>
  <c r="BV1546" i="2"/>
  <c r="BV1547" i="2"/>
  <c r="BV1548" i="2"/>
  <c r="BV1549" i="2"/>
  <c r="BV1550" i="2"/>
  <c r="BV1551" i="2"/>
  <c r="BV1552" i="2"/>
  <c r="BV1553" i="2"/>
  <c r="BV1554" i="2"/>
  <c r="BV1555" i="2"/>
  <c r="BV1556" i="2"/>
  <c r="BV1557" i="2"/>
  <c r="BV1558" i="2"/>
  <c r="BV1559" i="2"/>
  <c r="BV1560" i="2"/>
  <c r="BV1561" i="2"/>
  <c r="BV1562" i="2"/>
  <c r="BV1563" i="2"/>
  <c r="BV1564" i="2"/>
  <c r="BV1565" i="2"/>
  <c r="BV1566" i="2"/>
  <c r="BV1567" i="2"/>
  <c r="BV1568" i="2"/>
  <c r="BV1569" i="2"/>
  <c r="BV1570" i="2"/>
  <c r="BV1571" i="2"/>
  <c r="BV1572" i="2"/>
  <c r="BV1573" i="2"/>
  <c r="BV1574" i="2"/>
  <c r="BV1575" i="2"/>
  <c r="BV1576" i="2"/>
  <c r="BV1577" i="2"/>
  <c r="BV1578" i="2"/>
  <c r="BV1579" i="2"/>
  <c r="BV1580" i="2"/>
  <c r="BV1581" i="2"/>
  <c r="BV1582" i="2"/>
  <c r="BV1583" i="2"/>
  <c r="BV1584" i="2"/>
  <c r="BV1585" i="2"/>
  <c r="BV1586" i="2"/>
  <c r="BV1587" i="2"/>
  <c r="BV1588" i="2"/>
  <c r="BV1589" i="2"/>
  <c r="BV1590" i="2"/>
  <c r="BV1591" i="2"/>
  <c r="BV1592" i="2"/>
  <c r="BV1593" i="2"/>
  <c r="BV1594" i="2"/>
  <c r="BV1595" i="2"/>
  <c r="BV1596" i="2"/>
  <c r="BV1597" i="2"/>
  <c r="BV1598" i="2"/>
  <c r="BV1599" i="2"/>
  <c r="BV1600" i="2"/>
  <c r="BV1601" i="2"/>
  <c r="BV1602" i="2"/>
  <c r="BV1603" i="2"/>
  <c r="BV1604" i="2"/>
  <c r="BV1605" i="2"/>
  <c r="BV1606" i="2"/>
  <c r="BV1607" i="2"/>
  <c r="BV1608" i="2"/>
  <c r="BV1609" i="2"/>
  <c r="BV1610" i="2"/>
  <c r="BV1611" i="2"/>
  <c r="BV1612" i="2"/>
  <c r="BV1613" i="2"/>
  <c r="BV1614" i="2"/>
  <c r="BV1615" i="2"/>
  <c r="BV1616" i="2"/>
  <c r="BV1617" i="2"/>
  <c r="BV1618" i="2"/>
  <c r="BV1619" i="2"/>
  <c r="BV1620" i="2"/>
  <c r="BV1621" i="2"/>
  <c r="BV1622" i="2"/>
  <c r="BV1623" i="2"/>
  <c r="BV1624" i="2"/>
  <c r="BV1625" i="2"/>
  <c r="BV1626" i="2"/>
  <c r="BV1627" i="2"/>
  <c r="BV1628" i="2"/>
  <c r="BV1629" i="2"/>
  <c r="BV1630" i="2"/>
  <c r="BV1631" i="2"/>
  <c r="BV1632" i="2"/>
  <c r="BV1633" i="2"/>
  <c r="BV1634" i="2"/>
  <c r="BV1635" i="2"/>
  <c r="BV1636" i="2"/>
  <c r="BV1637" i="2"/>
  <c r="BV1638" i="2"/>
  <c r="BV1639" i="2"/>
  <c r="BV1640" i="2"/>
  <c r="BV1641" i="2"/>
  <c r="BV1642" i="2"/>
  <c r="BV1643" i="2"/>
  <c r="BV1644" i="2"/>
  <c r="BV1645" i="2"/>
  <c r="BV1646" i="2"/>
  <c r="BV1647" i="2"/>
  <c r="BV1648" i="2"/>
  <c r="BV1649" i="2"/>
  <c r="BV1650" i="2"/>
  <c r="BV1651" i="2"/>
  <c r="BV1652" i="2"/>
  <c r="BV1653" i="2"/>
  <c r="BV1654" i="2"/>
  <c r="BV1655" i="2"/>
  <c r="BV1656" i="2"/>
  <c r="BV1657" i="2"/>
  <c r="BV1658" i="2"/>
  <c r="BV1659" i="2"/>
  <c r="BV1660" i="2"/>
  <c r="BV1661" i="2"/>
  <c r="BV1662" i="2"/>
  <c r="BV1663" i="2"/>
  <c r="BV1664" i="2"/>
  <c r="BV1665" i="2"/>
  <c r="BV1666" i="2"/>
  <c r="BV1667" i="2"/>
  <c r="BV1668" i="2"/>
  <c r="BV1669" i="2"/>
  <c r="BV1670" i="2"/>
  <c r="BV1671" i="2"/>
  <c r="BV1672" i="2"/>
  <c r="BV1673" i="2"/>
  <c r="BV1674" i="2"/>
  <c r="BV1675" i="2"/>
  <c r="BV1676" i="2"/>
  <c r="BV1677" i="2"/>
  <c r="BV1678" i="2"/>
  <c r="BV1679" i="2"/>
  <c r="BV1680" i="2"/>
  <c r="BV1681" i="2"/>
  <c r="BV1682" i="2"/>
  <c r="BV1683" i="2"/>
  <c r="BV1684" i="2"/>
  <c r="BV1685" i="2"/>
  <c r="BV1686" i="2"/>
  <c r="BV1687" i="2"/>
  <c r="BV1688" i="2"/>
  <c r="BV1689" i="2"/>
  <c r="BV1690" i="2"/>
  <c r="BV1691" i="2"/>
  <c r="BV1692" i="2"/>
  <c r="BV1693" i="2"/>
  <c r="BV1694" i="2"/>
  <c r="BV1695" i="2"/>
  <c r="BV1696" i="2"/>
  <c r="BV1697" i="2"/>
  <c r="BV1698" i="2"/>
  <c r="BV1699" i="2"/>
  <c r="BV1700" i="2"/>
  <c r="BV1701" i="2"/>
  <c r="BV1702" i="2"/>
  <c r="BV1703" i="2"/>
  <c r="BV1704" i="2"/>
  <c r="BV1705" i="2"/>
  <c r="BV1706" i="2"/>
  <c r="BV1707" i="2"/>
  <c r="BV1708" i="2"/>
  <c r="BV1709" i="2"/>
  <c r="BV1710" i="2"/>
  <c r="BV1711" i="2"/>
  <c r="BV1712" i="2"/>
  <c r="BV1713" i="2"/>
  <c r="BV1714" i="2"/>
  <c r="BV1715" i="2"/>
  <c r="BV1716" i="2"/>
  <c r="BV1717" i="2"/>
  <c r="BV1718" i="2"/>
  <c r="BV1719" i="2"/>
  <c r="BV1720" i="2"/>
  <c r="BV1721" i="2"/>
  <c r="BV1722" i="2"/>
  <c r="BV1723" i="2"/>
  <c r="BV1724" i="2"/>
  <c r="BV1725" i="2"/>
  <c r="BV1726" i="2"/>
  <c r="BV1727" i="2"/>
  <c r="BV1728" i="2"/>
  <c r="BV1729" i="2"/>
  <c r="BV1730" i="2"/>
  <c r="BV1731" i="2"/>
  <c r="BV1732" i="2"/>
  <c r="BV1733" i="2"/>
  <c r="BV1734" i="2"/>
  <c r="BV1735" i="2"/>
  <c r="BV1736" i="2"/>
  <c r="BV1737" i="2"/>
  <c r="BV1738" i="2"/>
  <c r="BV1739" i="2"/>
  <c r="BV1740" i="2"/>
  <c r="BV1741" i="2"/>
  <c r="BV1742" i="2"/>
  <c r="BV1743" i="2"/>
  <c r="BV1744" i="2"/>
  <c r="BV1745" i="2"/>
  <c r="BV1746" i="2"/>
  <c r="BV1747" i="2"/>
  <c r="BV1748" i="2"/>
  <c r="BV1749" i="2"/>
  <c r="BV1750" i="2"/>
  <c r="BV1751" i="2"/>
  <c r="BV1752" i="2"/>
  <c r="BV1753" i="2"/>
  <c r="BV1754" i="2"/>
  <c r="BV1755" i="2"/>
  <c r="BV1756" i="2"/>
  <c r="BV1757" i="2"/>
  <c r="BV1758" i="2"/>
  <c r="BV1759" i="2"/>
  <c r="BV1760" i="2"/>
  <c r="BV1761" i="2"/>
  <c r="BV1762" i="2"/>
  <c r="BV1763" i="2"/>
  <c r="BV1764" i="2"/>
  <c r="BV1765" i="2"/>
  <c r="BV1766" i="2"/>
  <c r="BV1767" i="2"/>
  <c r="BV1768" i="2"/>
  <c r="BV1769" i="2"/>
  <c r="BV1770" i="2"/>
  <c r="BV1771" i="2"/>
  <c r="BV1772" i="2"/>
  <c r="BV1773" i="2"/>
  <c r="BV1774" i="2"/>
  <c r="BV1775" i="2"/>
  <c r="BV1776" i="2"/>
  <c r="BV1777" i="2"/>
  <c r="BV1778" i="2"/>
  <c r="BV1779" i="2"/>
  <c r="BV1780" i="2"/>
  <c r="BV1781" i="2"/>
  <c r="BV1782" i="2"/>
  <c r="BV1783" i="2"/>
  <c r="BV1784" i="2"/>
  <c r="BV1785" i="2"/>
  <c r="BV1786" i="2"/>
  <c r="BV1787" i="2"/>
  <c r="BV1788" i="2"/>
  <c r="BV1789" i="2"/>
  <c r="BV1790" i="2"/>
  <c r="BV1791" i="2"/>
  <c r="BV1792" i="2"/>
  <c r="BV1793" i="2"/>
  <c r="BV1794" i="2"/>
  <c r="BV1795" i="2"/>
  <c r="BV1796" i="2"/>
  <c r="BV1797" i="2"/>
  <c r="BV1798" i="2"/>
  <c r="BV1799" i="2"/>
  <c r="BV1800" i="2"/>
  <c r="BV1801" i="2"/>
  <c r="BV1802" i="2"/>
  <c r="BV1803" i="2"/>
  <c r="BV1804" i="2"/>
  <c r="BV1805" i="2"/>
  <c r="BV1806" i="2"/>
  <c r="BV1807" i="2"/>
  <c r="BV1808" i="2"/>
  <c r="BV1809" i="2"/>
  <c r="BV1810" i="2"/>
  <c r="BV1811" i="2"/>
  <c r="BV1812" i="2"/>
  <c r="BV1813" i="2"/>
  <c r="BV1814" i="2"/>
  <c r="BV1815" i="2"/>
  <c r="BV1816" i="2"/>
  <c r="BV1817" i="2"/>
  <c r="BV1818" i="2"/>
  <c r="BV1819" i="2"/>
  <c r="BV1820" i="2"/>
  <c r="BV1821" i="2"/>
  <c r="BV1822" i="2"/>
  <c r="BV1823" i="2"/>
  <c r="BV1824" i="2"/>
  <c r="BV1825" i="2"/>
  <c r="BV1826" i="2"/>
  <c r="BV1827" i="2"/>
  <c r="BV1828" i="2"/>
  <c r="BV1829" i="2"/>
  <c r="BV1830" i="2"/>
  <c r="BV1831" i="2"/>
  <c r="BV1832" i="2"/>
  <c r="BV1833" i="2"/>
  <c r="BV1834" i="2"/>
  <c r="BV1835" i="2"/>
  <c r="BV1836" i="2"/>
  <c r="BV1837" i="2"/>
  <c r="BV1838" i="2"/>
  <c r="BV1839" i="2"/>
  <c r="BV1840" i="2"/>
  <c r="BV1841" i="2"/>
  <c r="BV1842" i="2"/>
  <c r="BV1843" i="2"/>
  <c r="BV1844" i="2"/>
  <c r="BV1845" i="2"/>
  <c r="BV1846" i="2"/>
  <c r="BV1847" i="2"/>
  <c r="BV1848" i="2"/>
  <c r="BV1849" i="2"/>
  <c r="BV1850" i="2"/>
  <c r="BV1851" i="2"/>
  <c r="BV1852" i="2"/>
  <c r="BV1853" i="2"/>
  <c r="BV1854" i="2"/>
  <c r="BV1855" i="2"/>
  <c r="BV1856" i="2"/>
  <c r="BV1857" i="2"/>
  <c r="BV1858" i="2"/>
  <c r="BV1859" i="2"/>
  <c r="BV1860" i="2"/>
  <c r="BV1861" i="2"/>
  <c r="BV1862" i="2"/>
  <c r="BV1863" i="2"/>
  <c r="BV1864" i="2"/>
  <c r="BV1865" i="2"/>
  <c r="BV1866" i="2"/>
  <c r="BV1867" i="2"/>
  <c r="BV1868" i="2"/>
  <c r="BV1869" i="2"/>
  <c r="BV1870" i="2"/>
  <c r="BV1871" i="2"/>
  <c r="BV1872" i="2"/>
  <c r="BV1873" i="2"/>
  <c r="BV1874" i="2"/>
  <c r="BV1875" i="2"/>
  <c r="BV1876" i="2"/>
  <c r="BV1877" i="2"/>
  <c r="BV1878" i="2"/>
  <c r="BV1879" i="2"/>
  <c r="BV1880" i="2"/>
  <c r="BV1881" i="2"/>
  <c r="BV1882" i="2"/>
  <c r="BV1883" i="2"/>
  <c r="BV1884" i="2"/>
  <c r="BV1885" i="2"/>
  <c r="BV1886" i="2"/>
  <c r="BV1887" i="2"/>
  <c r="BV1888" i="2"/>
  <c r="BV1889" i="2"/>
  <c r="BV1890" i="2"/>
  <c r="BV1891" i="2"/>
  <c r="BV1892" i="2"/>
  <c r="BV1893" i="2"/>
  <c r="BV1894" i="2"/>
  <c r="BV1895" i="2"/>
  <c r="BV1896" i="2"/>
  <c r="BV1897" i="2"/>
  <c r="BV1898" i="2"/>
  <c r="BV1899" i="2"/>
  <c r="BV1900" i="2"/>
  <c r="BV1901" i="2"/>
  <c r="BV1902" i="2"/>
  <c r="BV1903" i="2"/>
  <c r="BV1904" i="2"/>
  <c r="BV1905" i="2"/>
  <c r="BV1906" i="2"/>
  <c r="BV1907" i="2"/>
  <c r="BV1908" i="2"/>
  <c r="BV1909" i="2"/>
  <c r="BV1910" i="2"/>
  <c r="BV1911" i="2"/>
  <c r="BV1912" i="2"/>
  <c r="BV1913" i="2"/>
  <c r="BV1914" i="2"/>
  <c r="BV1915" i="2"/>
  <c r="BV1916" i="2"/>
  <c r="BV1917" i="2"/>
  <c r="BV1918" i="2"/>
  <c r="BV1919" i="2"/>
  <c r="BV1920" i="2"/>
  <c r="BV1921" i="2"/>
  <c r="BV1922" i="2"/>
  <c r="BV1923" i="2"/>
  <c r="BV1924" i="2"/>
  <c r="BV1925" i="2"/>
  <c r="BV1926" i="2"/>
  <c r="BV1927" i="2"/>
  <c r="BV1928" i="2"/>
  <c r="BV1929" i="2"/>
  <c r="BV1930" i="2"/>
  <c r="BV1931" i="2"/>
  <c r="BV1932" i="2"/>
  <c r="BV1933" i="2"/>
  <c r="BV1934" i="2"/>
  <c r="BV1935" i="2"/>
  <c r="BV1936" i="2"/>
  <c r="BV1937" i="2"/>
  <c r="BV1938" i="2"/>
  <c r="BV1939" i="2"/>
  <c r="BV1940" i="2"/>
  <c r="BV1941" i="2"/>
  <c r="BV1942" i="2"/>
  <c r="BV1943" i="2"/>
  <c r="BV1944" i="2"/>
  <c r="BV1945" i="2"/>
  <c r="BV1946" i="2"/>
  <c r="BV1947" i="2"/>
  <c r="BV1948" i="2"/>
  <c r="BV1949" i="2"/>
  <c r="BV1950" i="2"/>
  <c r="BV1951" i="2"/>
  <c r="BV1952" i="2"/>
  <c r="BV1953" i="2"/>
  <c r="BV1954" i="2"/>
  <c r="BV1955" i="2"/>
  <c r="BV1956" i="2"/>
  <c r="BV1957" i="2"/>
  <c r="BV1958" i="2"/>
  <c r="BV1959" i="2"/>
  <c r="BV1960" i="2"/>
  <c r="BV1961" i="2"/>
  <c r="BV1962" i="2"/>
  <c r="BV1963" i="2"/>
  <c r="BV1964" i="2"/>
  <c r="BV1965" i="2"/>
  <c r="BV1966" i="2"/>
  <c r="BV1967" i="2"/>
  <c r="BV1968" i="2"/>
  <c r="BV1969" i="2"/>
  <c r="BV1970" i="2"/>
  <c r="BV1971" i="2"/>
  <c r="BV1972" i="2"/>
  <c r="BV1973" i="2"/>
  <c r="BV1974" i="2"/>
  <c r="BV1975" i="2"/>
  <c r="BV1976" i="2"/>
  <c r="BV1977" i="2"/>
  <c r="BV1978" i="2"/>
  <c r="BV1979" i="2"/>
  <c r="BV1980" i="2"/>
  <c r="BV1981" i="2"/>
  <c r="BV1982" i="2"/>
  <c r="BV1983" i="2"/>
  <c r="BV1984" i="2"/>
  <c r="BV1985" i="2"/>
  <c r="BV1986" i="2"/>
  <c r="BV1987" i="2"/>
  <c r="BV1988" i="2"/>
  <c r="BV1989" i="2"/>
  <c r="BV1990" i="2"/>
  <c r="BV1991" i="2"/>
  <c r="BV1992" i="2"/>
  <c r="BV1993" i="2"/>
  <c r="BV1994" i="2"/>
  <c r="BV1995" i="2"/>
  <c r="BV1996" i="2"/>
  <c r="BV1997" i="2"/>
  <c r="BV1998" i="2"/>
  <c r="BV1999" i="2"/>
  <c r="BV2000" i="2"/>
  <c r="BV2001" i="2"/>
  <c r="BV2002" i="2"/>
  <c r="BV2003" i="2"/>
  <c r="BV2004" i="2"/>
  <c r="BV2005" i="2"/>
  <c r="BV2006" i="2"/>
  <c r="BV2007" i="2"/>
  <c r="BV2008" i="2"/>
  <c r="BV2009" i="2"/>
  <c r="BV2010" i="2"/>
  <c r="BV2011" i="2"/>
  <c r="BV2012" i="2"/>
  <c r="BV2013" i="2"/>
  <c r="BV2014" i="2"/>
  <c r="BV2015" i="2"/>
  <c r="BV2016" i="2"/>
  <c r="BV2017" i="2"/>
  <c r="BV2018" i="2"/>
  <c r="BV2019" i="2"/>
  <c r="BV2020" i="2"/>
  <c r="BV2021" i="2"/>
  <c r="BV2022" i="2"/>
  <c r="BV2023" i="2"/>
  <c r="BV2024" i="2"/>
  <c r="BV2025" i="2"/>
  <c r="BV2026" i="2"/>
  <c r="BV2027" i="2"/>
  <c r="BV2028" i="2"/>
  <c r="BV2029" i="2"/>
  <c r="BV2030" i="2"/>
  <c r="BV2031" i="2"/>
  <c r="BV2032" i="2"/>
  <c r="BV2033" i="2"/>
  <c r="BV2034" i="2"/>
  <c r="BV2035" i="2"/>
  <c r="BV2036" i="2"/>
  <c r="BV2037" i="2"/>
  <c r="BV2038" i="2"/>
  <c r="BV2039" i="2"/>
  <c r="BV2040" i="2"/>
  <c r="BV2041" i="2"/>
  <c r="BV2042" i="2"/>
  <c r="BV2043" i="2"/>
  <c r="BV2044" i="2"/>
  <c r="BV2045" i="2"/>
  <c r="BV2046" i="2"/>
  <c r="BV2047" i="2"/>
  <c r="BV2048" i="2"/>
  <c r="BV2049" i="2"/>
  <c r="BV2050" i="2"/>
  <c r="BV2051" i="2"/>
  <c r="BV2052" i="2"/>
  <c r="BV2053" i="2"/>
  <c r="BV2054" i="2"/>
  <c r="BV2055" i="2"/>
  <c r="BV2056" i="2"/>
  <c r="BV2057" i="2"/>
  <c r="BV2058" i="2"/>
  <c r="BV2059" i="2"/>
  <c r="BV2060" i="2"/>
  <c r="BV2061" i="2"/>
  <c r="BV2062" i="2"/>
  <c r="BV2063" i="2"/>
  <c r="BV2064" i="2"/>
  <c r="BV2065" i="2"/>
  <c r="BV2066" i="2"/>
  <c r="BV2067" i="2"/>
  <c r="BV2068" i="2"/>
  <c r="BV2069" i="2"/>
  <c r="BV2070" i="2"/>
  <c r="BV2071" i="2"/>
  <c r="BV2072" i="2"/>
  <c r="BV2073" i="2"/>
  <c r="BV2074" i="2"/>
  <c r="BV2075" i="2"/>
  <c r="BV2076" i="2"/>
  <c r="BV2077" i="2"/>
  <c r="BV2078" i="2"/>
  <c r="BV2079" i="2"/>
  <c r="BV2080" i="2"/>
  <c r="BV2081" i="2"/>
  <c r="BV2082" i="2"/>
  <c r="BV2083" i="2"/>
  <c r="BV2084" i="2"/>
  <c r="BV2085" i="2"/>
  <c r="BV2086" i="2"/>
  <c r="BV2087" i="2"/>
  <c r="BV2088" i="2"/>
  <c r="BV2089" i="2"/>
  <c r="BV2090" i="2"/>
  <c r="BV2091" i="2"/>
  <c r="BV2092" i="2"/>
  <c r="BV2093" i="2"/>
  <c r="BV2094" i="2"/>
  <c r="BV2095" i="2"/>
  <c r="BV2096" i="2"/>
  <c r="BV2097" i="2"/>
  <c r="BV2098" i="2"/>
  <c r="BV2099" i="2"/>
  <c r="BV2100" i="2"/>
  <c r="BV2101" i="2"/>
  <c r="BV2102" i="2"/>
  <c r="BV2103" i="2"/>
  <c r="BV2104" i="2"/>
  <c r="BV2105" i="2"/>
  <c r="BV2106" i="2"/>
  <c r="BV2107" i="2"/>
  <c r="BV2108" i="2"/>
  <c r="BV2109" i="2"/>
  <c r="BV2110" i="2"/>
  <c r="BV2111" i="2"/>
  <c r="BV2112" i="2"/>
  <c r="BV2113" i="2"/>
  <c r="BV2114" i="2"/>
  <c r="BV2115" i="2"/>
  <c r="BV2116" i="2"/>
  <c r="BV2117" i="2"/>
  <c r="BV2118" i="2"/>
  <c r="BV2119" i="2"/>
  <c r="BV2120" i="2"/>
  <c r="BV2121" i="2"/>
  <c r="BV2122" i="2"/>
  <c r="BV2123" i="2"/>
  <c r="BV2124" i="2"/>
  <c r="BV2125" i="2"/>
  <c r="BV2126" i="2"/>
  <c r="BV2127" i="2"/>
  <c r="BV2128" i="2"/>
  <c r="BV2129" i="2"/>
  <c r="BV2130" i="2"/>
  <c r="BV2131" i="2"/>
  <c r="BV2132" i="2"/>
  <c r="BV2133" i="2"/>
  <c r="BV2134" i="2"/>
  <c r="BV2135" i="2"/>
  <c r="BV2136" i="2"/>
  <c r="BV2137" i="2"/>
  <c r="BV2138" i="2"/>
  <c r="BV2139" i="2"/>
  <c r="BV2140" i="2"/>
  <c r="BV2141" i="2"/>
  <c r="BV2142" i="2"/>
  <c r="BV2143" i="2"/>
  <c r="BV2144" i="2"/>
  <c r="BV2145" i="2"/>
  <c r="BV2146" i="2"/>
  <c r="BV2147" i="2"/>
  <c r="BV2148" i="2"/>
  <c r="BV2149" i="2"/>
  <c r="BV2150" i="2"/>
  <c r="BV2151" i="2"/>
  <c r="BV2152" i="2"/>
  <c r="BV2153" i="2"/>
  <c r="BV2154" i="2"/>
  <c r="BV2155" i="2"/>
  <c r="BV2156" i="2"/>
  <c r="BV2157" i="2"/>
  <c r="BV2158" i="2"/>
  <c r="BV2159" i="2"/>
  <c r="BV2160" i="2"/>
  <c r="BV2161" i="2"/>
  <c r="BV2162" i="2"/>
  <c r="BV2163" i="2"/>
  <c r="BV2164" i="2"/>
  <c r="BV2165" i="2"/>
  <c r="BV2166" i="2"/>
  <c r="BV2167" i="2"/>
  <c r="BV2168" i="2"/>
  <c r="BV2169" i="2"/>
  <c r="BV2170" i="2"/>
  <c r="BV2171" i="2"/>
  <c r="BV2172" i="2"/>
  <c r="BV2173" i="2"/>
  <c r="BV2174" i="2"/>
  <c r="BV2175" i="2"/>
  <c r="BV2176" i="2"/>
  <c r="BV2177" i="2"/>
  <c r="BV2178" i="2"/>
  <c r="BV2179" i="2"/>
  <c r="BV2180" i="2"/>
  <c r="BV2181" i="2"/>
  <c r="BV2182" i="2"/>
  <c r="BV2183" i="2"/>
  <c r="BV2184" i="2"/>
  <c r="BV2185" i="2"/>
  <c r="BV2186" i="2"/>
  <c r="BV2187" i="2"/>
  <c r="BV2188" i="2"/>
  <c r="BV2189" i="2"/>
  <c r="BV2190" i="2"/>
  <c r="BV2191" i="2"/>
  <c r="BV2192" i="2"/>
  <c r="BV2193" i="2"/>
  <c r="BV2194" i="2"/>
  <c r="BV2195" i="2"/>
  <c r="BV2196" i="2"/>
  <c r="BV2197" i="2"/>
  <c r="BV2198" i="2"/>
  <c r="BV2199" i="2"/>
  <c r="BV2200" i="2"/>
  <c r="BV2201" i="2"/>
  <c r="BV2202" i="2"/>
  <c r="BV2203" i="2"/>
  <c r="BV2204" i="2"/>
  <c r="BV2205" i="2"/>
  <c r="BV2206" i="2"/>
  <c r="BV2207" i="2"/>
  <c r="BV2208" i="2"/>
  <c r="BV2209" i="2"/>
  <c r="BV2210" i="2"/>
  <c r="BV2211" i="2"/>
  <c r="BV2212" i="2"/>
  <c r="BV2213" i="2"/>
  <c r="BV2214" i="2"/>
  <c r="BV2215" i="2"/>
  <c r="BV2216" i="2"/>
  <c r="BV2217" i="2"/>
  <c r="BV2218" i="2"/>
  <c r="BV2219" i="2"/>
  <c r="BV2220" i="2"/>
  <c r="BV2221" i="2"/>
  <c r="BV2222" i="2"/>
  <c r="BV2223" i="2"/>
  <c r="BV2224" i="2"/>
  <c r="BV2225" i="2"/>
  <c r="BV2226" i="2"/>
  <c r="BV2227" i="2"/>
  <c r="BV2228" i="2"/>
  <c r="BV2229" i="2"/>
  <c r="BV2230" i="2"/>
  <c r="BV2231" i="2"/>
  <c r="BV2232" i="2"/>
  <c r="BV2233" i="2"/>
  <c r="BV2234" i="2"/>
  <c r="BV2235" i="2"/>
  <c r="BV2236" i="2"/>
  <c r="BV2237" i="2"/>
  <c r="BV2238" i="2"/>
  <c r="BV2239" i="2"/>
  <c r="BV2240" i="2"/>
  <c r="BV2241" i="2"/>
  <c r="BV2242" i="2"/>
  <c r="BV2243" i="2"/>
  <c r="BV2244" i="2"/>
  <c r="BV2245" i="2"/>
  <c r="BV2246" i="2"/>
  <c r="BV2247" i="2"/>
  <c r="BV2248" i="2"/>
  <c r="BV2249" i="2"/>
  <c r="BV2250" i="2"/>
  <c r="BV2251" i="2"/>
  <c r="BV2252" i="2"/>
  <c r="BV2253" i="2"/>
  <c r="BV2254" i="2"/>
  <c r="BV2255" i="2"/>
  <c r="BV2256" i="2"/>
  <c r="BV2257" i="2"/>
  <c r="BV2258" i="2"/>
  <c r="BV2259" i="2"/>
  <c r="BV2260" i="2"/>
  <c r="BV2261" i="2"/>
  <c r="BV2262" i="2"/>
  <c r="BV2263" i="2"/>
  <c r="BV2264" i="2"/>
  <c r="BV2265" i="2"/>
  <c r="BV2266" i="2"/>
  <c r="BV2267" i="2"/>
  <c r="BV2268" i="2"/>
  <c r="BV2269" i="2"/>
  <c r="BV2270" i="2"/>
  <c r="BV2271" i="2"/>
  <c r="BV2272" i="2"/>
  <c r="BV2273" i="2"/>
  <c r="BV2274" i="2"/>
  <c r="BV2275" i="2"/>
  <c r="BV2276" i="2"/>
  <c r="BV2277" i="2"/>
  <c r="BV2278" i="2"/>
  <c r="BV2279" i="2"/>
  <c r="BV2280" i="2"/>
  <c r="BV2281" i="2"/>
  <c r="BV2282" i="2"/>
  <c r="BV2283" i="2"/>
  <c r="BV2284" i="2"/>
  <c r="BV2285" i="2"/>
  <c r="BV2286" i="2"/>
  <c r="BV2287" i="2"/>
  <c r="BV2288" i="2"/>
  <c r="BV2289" i="2"/>
  <c r="BV2290" i="2"/>
  <c r="BV2291" i="2"/>
  <c r="BV2292" i="2"/>
  <c r="BV2293" i="2"/>
  <c r="BV2294" i="2"/>
  <c r="BV2295" i="2"/>
  <c r="BV2296" i="2"/>
  <c r="BV2297" i="2"/>
  <c r="BV2298" i="2"/>
  <c r="BV2299" i="2"/>
  <c r="BV2300" i="2"/>
  <c r="BV2301" i="2"/>
  <c r="BV2302" i="2"/>
  <c r="BV2303" i="2"/>
  <c r="BV2304" i="2"/>
  <c r="BV2305" i="2"/>
  <c r="BV2306" i="2"/>
  <c r="BV2307" i="2"/>
  <c r="BV2308" i="2"/>
  <c r="BV2309" i="2"/>
  <c r="BV2310" i="2"/>
  <c r="BV2311" i="2"/>
  <c r="BV2312" i="2"/>
  <c r="BV2313" i="2"/>
  <c r="BV2314" i="2"/>
  <c r="BV2315" i="2"/>
  <c r="BV2316" i="2"/>
  <c r="BV2317" i="2"/>
  <c r="BV2318" i="2"/>
  <c r="BV2319" i="2"/>
  <c r="BV2320" i="2"/>
  <c r="BV2321" i="2"/>
  <c r="BV2322" i="2"/>
  <c r="BV2323" i="2"/>
  <c r="BV2324" i="2"/>
  <c r="BV2325" i="2"/>
  <c r="BV2326" i="2"/>
  <c r="BV2327" i="2"/>
  <c r="BV2328" i="2"/>
  <c r="BV2329" i="2"/>
  <c r="BV2330" i="2"/>
  <c r="BV2331" i="2"/>
  <c r="BV2332" i="2"/>
  <c r="BV2333" i="2"/>
  <c r="BV2334" i="2"/>
  <c r="BV2335" i="2"/>
  <c r="BV2336" i="2"/>
  <c r="BV2337" i="2"/>
  <c r="BV2338" i="2"/>
  <c r="BV2339" i="2"/>
  <c r="BV2340" i="2"/>
  <c r="BV2341" i="2"/>
  <c r="BV2342" i="2"/>
  <c r="BV2343" i="2"/>
  <c r="BV2344" i="2"/>
  <c r="BV2345" i="2"/>
  <c r="BV2346" i="2"/>
  <c r="BV2347" i="2"/>
  <c r="BV2348" i="2"/>
  <c r="BV2349" i="2"/>
  <c r="BV2350" i="2"/>
  <c r="BV2351" i="2"/>
  <c r="BV2352" i="2"/>
  <c r="BV2353" i="2"/>
  <c r="BV2354" i="2"/>
  <c r="BV2355" i="2"/>
  <c r="BV2356" i="2"/>
  <c r="BV2357" i="2"/>
  <c r="BV2358" i="2"/>
  <c r="BV2359" i="2"/>
  <c r="BV2360" i="2"/>
  <c r="BV2361" i="2"/>
  <c r="BV2362" i="2"/>
  <c r="BV2363" i="2"/>
  <c r="BV2364" i="2"/>
  <c r="BV2365" i="2"/>
  <c r="BV2366" i="2"/>
  <c r="BV2367" i="2"/>
  <c r="BV2368" i="2"/>
  <c r="BV2369" i="2"/>
  <c r="BV2370" i="2"/>
  <c r="BV2371" i="2"/>
  <c r="BV2372" i="2"/>
  <c r="BV2373" i="2"/>
  <c r="BV2374" i="2"/>
  <c r="BV2375" i="2"/>
  <c r="BV2376" i="2"/>
  <c r="BV2377" i="2"/>
  <c r="BV2378" i="2"/>
  <c r="BV2379" i="2"/>
  <c r="BV2380" i="2"/>
  <c r="BV2381" i="2"/>
  <c r="BV2382" i="2"/>
  <c r="BV2383" i="2"/>
  <c r="BV2384" i="2"/>
  <c r="BV2385" i="2"/>
  <c r="BV2386" i="2"/>
  <c r="BV2387" i="2"/>
  <c r="BV2388" i="2"/>
  <c r="BV2389" i="2"/>
  <c r="BV2390" i="2"/>
  <c r="BV2391" i="2"/>
  <c r="BV2392" i="2"/>
  <c r="BV2393" i="2"/>
  <c r="BV2394" i="2"/>
  <c r="BV2395" i="2"/>
  <c r="BV2396" i="2"/>
  <c r="BV2397" i="2"/>
  <c r="BV2398" i="2"/>
  <c r="BV2399" i="2"/>
  <c r="BV2400" i="2"/>
  <c r="BV2401" i="2"/>
  <c r="BV2402" i="2"/>
  <c r="BV2403" i="2"/>
  <c r="BV2404" i="2"/>
  <c r="BV2405" i="2"/>
  <c r="BV2406" i="2"/>
  <c r="BV2407" i="2"/>
  <c r="BV2408" i="2"/>
  <c r="BV2409" i="2"/>
  <c r="BV2410" i="2"/>
  <c r="BV2411" i="2"/>
  <c r="BV2412" i="2"/>
  <c r="BV2413" i="2"/>
  <c r="BV2414" i="2"/>
  <c r="BV2415" i="2"/>
  <c r="BV2416" i="2"/>
  <c r="BV2417" i="2"/>
  <c r="BV2418" i="2"/>
  <c r="BV2419" i="2"/>
  <c r="BV2420" i="2"/>
  <c r="BV2421" i="2"/>
  <c r="BV2422" i="2"/>
  <c r="BV2423" i="2"/>
  <c r="BV2424" i="2"/>
  <c r="BV2425" i="2"/>
  <c r="BV2426" i="2"/>
  <c r="BV2427" i="2"/>
  <c r="BV2428" i="2"/>
  <c r="BV2429" i="2"/>
  <c r="BV2430" i="2"/>
  <c r="BV2431" i="2"/>
  <c r="BV2432" i="2"/>
  <c r="BV2433" i="2"/>
  <c r="BV2434" i="2"/>
  <c r="BV2435" i="2"/>
  <c r="BV2436" i="2"/>
  <c r="BV2437" i="2"/>
  <c r="BV2438" i="2"/>
  <c r="BV2439" i="2"/>
  <c r="BV2440" i="2"/>
  <c r="BV2441" i="2"/>
  <c r="BV2442" i="2"/>
  <c r="BV2443" i="2"/>
  <c r="BV2444" i="2"/>
  <c r="BV2445" i="2"/>
  <c r="BV2446" i="2"/>
  <c r="BV2447" i="2"/>
  <c r="BV2448" i="2"/>
  <c r="BV2449" i="2"/>
  <c r="BV2450" i="2"/>
  <c r="BV2451" i="2"/>
  <c r="BV2452" i="2"/>
  <c r="BV2453" i="2"/>
  <c r="BV2454" i="2"/>
  <c r="BV2455" i="2"/>
  <c r="BV2456" i="2"/>
  <c r="BV2457" i="2"/>
  <c r="BV2458" i="2"/>
  <c r="BV2459" i="2"/>
  <c r="BV2460" i="2"/>
  <c r="BV2461" i="2"/>
  <c r="BV2462" i="2"/>
  <c r="BV2463" i="2"/>
  <c r="BV2464" i="2"/>
  <c r="BV2465" i="2"/>
  <c r="BV2466" i="2"/>
  <c r="BV2467" i="2"/>
  <c r="BV2468" i="2"/>
  <c r="BV2469" i="2"/>
  <c r="BV2470" i="2"/>
  <c r="BV2471" i="2"/>
  <c r="BV2472" i="2"/>
  <c r="BV2473" i="2"/>
  <c r="BV2474" i="2"/>
  <c r="BV2475" i="2"/>
  <c r="BV2476" i="2"/>
  <c r="BV2477" i="2"/>
  <c r="BV2478" i="2"/>
  <c r="BV2479" i="2"/>
  <c r="BV2480" i="2"/>
  <c r="BV2481" i="2"/>
  <c r="BV2482" i="2"/>
  <c r="BV2483" i="2"/>
  <c r="BV2484" i="2"/>
  <c r="BV2485" i="2"/>
  <c r="BV2486" i="2"/>
  <c r="BV2487" i="2"/>
  <c r="BV2488" i="2"/>
  <c r="BV2489" i="2"/>
  <c r="BV2490" i="2"/>
  <c r="BV2491" i="2"/>
  <c r="BV2492" i="2"/>
  <c r="BV2493" i="2"/>
  <c r="BV2494" i="2"/>
  <c r="BV2495" i="2"/>
  <c r="BV2496" i="2"/>
  <c r="BV2497" i="2"/>
  <c r="BV2498" i="2"/>
  <c r="BV2499" i="2"/>
  <c r="BV2500" i="2"/>
  <c r="BV2501" i="2"/>
  <c r="BV2502" i="2"/>
  <c r="BV2503" i="2"/>
  <c r="BV2504" i="2"/>
  <c r="BV2505" i="2"/>
  <c r="BV2506" i="2"/>
  <c r="BV2507" i="2"/>
  <c r="BV2508" i="2"/>
  <c r="BV2509" i="2"/>
  <c r="BV2510" i="2"/>
  <c r="BV2511" i="2"/>
  <c r="BV2512" i="2"/>
  <c r="BV2513" i="2"/>
  <c r="BV2514" i="2"/>
  <c r="BV2515" i="2"/>
  <c r="BV2516" i="2"/>
  <c r="BV2517" i="2"/>
  <c r="BV2518" i="2"/>
  <c r="BV2519" i="2"/>
  <c r="BV2520" i="2"/>
  <c r="BV2521" i="2"/>
  <c r="BV2522" i="2"/>
  <c r="BV2523" i="2"/>
  <c r="BV2524" i="2"/>
  <c r="BV2525" i="2"/>
  <c r="BV2526" i="2"/>
  <c r="BV2527" i="2"/>
  <c r="BV2528" i="2"/>
  <c r="BV2529" i="2"/>
  <c r="BV2530" i="2"/>
  <c r="BV2531" i="2"/>
  <c r="BV2532" i="2"/>
  <c r="BV2533" i="2"/>
  <c r="BV2534" i="2"/>
  <c r="BV2535" i="2"/>
  <c r="BV2536" i="2"/>
  <c r="BV2537" i="2"/>
  <c r="BV2538" i="2"/>
  <c r="BV2539" i="2"/>
  <c r="BV2540" i="2"/>
  <c r="BV2541" i="2"/>
  <c r="BV2542" i="2"/>
  <c r="BV2543" i="2"/>
  <c r="BV2544" i="2"/>
  <c r="BV2545" i="2"/>
  <c r="BV2546" i="2"/>
  <c r="BV2547" i="2"/>
  <c r="BV2548" i="2"/>
  <c r="BV2549" i="2"/>
  <c r="BV2550" i="2"/>
  <c r="BV2551" i="2"/>
  <c r="BV2552" i="2"/>
  <c r="BV2553" i="2"/>
  <c r="BV2554" i="2"/>
  <c r="BV2555" i="2"/>
  <c r="BV2556" i="2"/>
  <c r="BV2557" i="2"/>
  <c r="BV2558" i="2"/>
  <c r="BV2559" i="2"/>
  <c r="BV2560" i="2"/>
  <c r="BV2561" i="2"/>
  <c r="BV2562" i="2"/>
  <c r="BV2563" i="2"/>
  <c r="BV2564" i="2"/>
  <c r="BV2565" i="2"/>
  <c r="BV2566" i="2"/>
  <c r="BV2567" i="2"/>
  <c r="BV2568" i="2"/>
  <c r="BV2569" i="2"/>
  <c r="BV2570" i="2"/>
  <c r="BV2571" i="2"/>
  <c r="BV2572" i="2"/>
  <c r="BV2573" i="2"/>
  <c r="BV2574" i="2"/>
  <c r="BV2575" i="2"/>
  <c r="BV2576" i="2"/>
  <c r="BV2577" i="2"/>
  <c r="BV2578" i="2"/>
  <c r="BV2579" i="2"/>
  <c r="BV2580" i="2"/>
  <c r="BV2581" i="2"/>
  <c r="BV2582" i="2"/>
  <c r="BV2583" i="2"/>
  <c r="BV2584" i="2"/>
  <c r="BV2585" i="2"/>
  <c r="BV2586" i="2"/>
  <c r="BV2587" i="2"/>
  <c r="BV2588" i="2"/>
  <c r="BV2589" i="2"/>
  <c r="BV2590" i="2"/>
  <c r="BV2591" i="2"/>
  <c r="BV2592" i="2"/>
  <c r="BV2593" i="2"/>
  <c r="BV2594" i="2"/>
  <c r="BV2595" i="2"/>
  <c r="BV2596" i="2"/>
  <c r="BV2597" i="2"/>
  <c r="BV2598" i="2"/>
  <c r="BV2599" i="2"/>
  <c r="BV2600" i="2"/>
  <c r="BV2601" i="2"/>
  <c r="BV2602" i="2"/>
  <c r="BV2603" i="2"/>
  <c r="BV2604" i="2"/>
  <c r="BV2605" i="2"/>
  <c r="BV2606" i="2"/>
  <c r="BV2607" i="2"/>
  <c r="BV2608" i="2"/>
  <c r="BV2609" i="2"/>
  <c r="BV2610" i="2"/>
  <c r="BV2611" i="2"/>
  <c r="BV2612" i="2"/>
  <c r="BV2613" i="2"/>
  <c r="BV2614" i="2"/>
  <c r="BV2615" i="2"/>
  <c r="BV2616" i="2"/>
  <c r="BV2617" i="2"/>
  <c r="BV2618" i="2"/>
  <c r="BV2619" i="2"/>
  <c r="BV2620" i="2"/>
  <c r="BV2621" i="2"/>
  <c r="BV2622" i="2"/>
  <c r="BV2623" i="2"/>
  <c r="BV2624" i="2"/>
  <c r="BV2625" i="2"/>
  <c r="BV2626" i="2"/>
  <c r="BV2627" i="2"/>
  <c r="BV2628" i="2"/>
  <c r="BV2629" i="2"/>
  <c r="BV2630" i="2"/>
  <c r="BV2631" i="2"/>
  <c r="BV2632" i="2"/>
  <c r="BV2633" i="2"/>
  <c r="BV2634" i="2"/>
  <c r="BV2635" i="2"/>
  <c r="BV2636" i="2"/>
  <c r="BV2637" i="2"/>
  <c r="BV2638" i="2"/>
  <c r="BV2639" i="2"/>
  <c r="BV2640" i="2"/>
  <c r="BV2641" i="2"/>
  <c r="BV2642" i="2"/>
  <c r="BV2643" i="2"/>
  <c r="BV2644" i="2"/>
  <c r="BV2645" i="2"/>
  <c r="BV2646" i="2"/>
  <c r="BV2647" i="2"/>
  <c r="BV2648" i="2"/>
  <c r="BV2649" i="2"/>
  <c r="BV2650" i="2"/>
  <c r="BV2651" i="2"/>
  <c r="BV2652" i="2"/>
  <c r="BV2653" i="2"/>
  <c r="BV2654" i="2"/>
  <c r="BV2655" i="2"/>
  <c r="BV2656" i="2"/>
  <c r="BV2657" i="2"/>
  <c r="BV2658" i="2"/>
  <c r="BV2659" i="2"/>
  <c r="BV2660" i="2"/>
  <c r="BV2661" i="2"/>
  <c r="BV2662" i="2"/>
  <c r="BV2663" i="2"/>
  <c r="BV2664" i="2"/>
  <c r="BV2665" i="2"/>
  <c r="BV2666" i="2"/>
  <c r="BV2667" i="2"/>
  <c r="BV2668" i="2"/>
  <c r="BV2669" i="2"/>
  <c r="BV2670" i="2"/>
  <c r="BV2671" i="2"/>
  <c r="BV2672" i="2"/>
  <c r="BV2673" i="2"/>
  <c r="BV2674" i="2"/>
  <c r="BV2675" i="2"/>
  <c r="BV2676" i="2"/>
  <c r="BV2677" i="2"/>
  <c r="BV2678" i="2"/>
  <c r="BV2679" i="2"/>
  <c r="BV2680" i="2"/>
  <c r="BV2681" i="2"/>
  <c r="BV2682" i="2"/>
  <c r="BV2683" i="2"/>
  <c r="BV2684" i="2"/>
  <c r="BV2685" i="2"/>
  <c r="BV2686" i="2"/>
  <c r="BV2687" i="2"/>
  <c r="BV2688" i="2"/>
  <c r="BV2689" i="2"/>
  <c r="BV2690" i="2"/>
  <c r="BV2691" i="2"/>
  <c r="BV2692" i="2"/>
  <c r="BV2693" i="2"/>
  <c r="BV2694" i="2"/>
  <c r="BV2695" i="2"/>
  <c r="BV2696" i="2"/>
  <c r="BV2697" i="2"/>
  <c r="BV2698" i="2"/>
  <c r="BV2699" i="2"/>
  <c r="BV2700" i="2"/>
  <c r="BV2701" i="2"/>
  <c r="BV2702" i="2"/>
  <c r="BV2703" i="2"/>
  <c r="BV2704" i="2"/>
  <c r="BV2705" i="2"/>
  <c r="BV2706" i="2"/>
  <c r="BV2707" i="2"/>
  <c r="BV2708" i="2"/>
  <c r="BV2709" i="2"/>
  <c r="BV2710" i="2"/>
  <c r="BV2711" i="2"/>
  <c r="BV2712" i="2"/>
  <c r="BV2713" i="2"/>
  <c r="BV2714" i="2"/>
  <c r="BV2715" i="2"/>
  <c r="BV2716" i="2"/>
  <c r="BV2717" i="2"/>
  <c r="BV2718" i="2"/>
  <c r="BV2719" i="2"/>
  <c r="BV2720" i="2"/>
  <c r="BV2721" i="2"/>
  <c r="BV2722" i="2"/>
  <c r="BV2723" i="2"/>
  <c r="BV2724" i="2"/>
  <c r="BV2725" i="2"/>
  <c r="BV2726" i="2"/>
  <c r="BV2727" i="2"/>
  <c r="BV2728" i="2"/>
  <c r="BV2729" i="2"/>
  <c r="BV2730" i="2"/>
  <c r="BV2731" i="2"/>
  <c r="BV2732" i="2"/>
  <c r="BV2733" i="2"/>
  <c r="BV2734" i="2"/>
  <c r="BV2735" i="2"/>
  <c r="BV2736" i="2"/>
  <c r="BV2737" i="2"/>
  <c r="BV2738" i="2"/>
  <c r="BV2739" i="2"/>
  <c r="BV2740" i="2"/>
  <c r="BV2741" i="2"/>
  <c r="BV2742" i="2"/>
  <c r="BV2743" i="2"/>
  <c r="BV2744" i="2"/>
  <c r="BV2745" i="2"/>
  <c r="BV2746" i="2"/>
  <c r="BV2747" i="2"/>
  <c r="BV2748" i="2"/>
  <c r="BV2749" i="2"/>
  <c r="BV2750" i="2"/>
  <c r="BV2751" i="2"/>
  <c r="BV2752" i="2"/>
  <c r="BV2753" i="2"/>
  <c r="BV2754" i="2"/>
  <c r="BV2755" i="2"/>
  <c r="BV2756" i="2"/>
  <c r="BV2757" i="2"/>
  <c r="BV2758" i="2"/>
  <c r="BV2759" i="2"/>
  <c r="BV2760" i="2"/>
  <c r="BV2761" i="2"/>
  <c r="BV2762" i="2"/>
  <c r="BV2763" i="2"/>
  <c r="BV2764" i="2"/>
  <c r="BV2765" i="2"/>
  <c r="BV2766" i="2"/>
  <c r="BV2767" i="2"/>
  <c r="BV2768" i="2"/>
  <c r="BV2769" i="2"/>
  <c r="BV2770" i="2"/>
  <c r="BV2771" i="2"/>
  <c r="BV2772" i="2"/>
  <c r="BV2773" i="2"/>
  <c r="BV2774" i="2"/>
  <c r="BV2775" i="2"/>
  <c r="BV2776" i="2"/>
  <c r="BV2777" i="2"/>
  <c r="BV2778" i="2"/>
  <c r="BV2779" i="2"/>
  <c r="BV2780" i="2"/>
  <c r="BV2781" i="2"/>
  <c r="BV2782" i="2"/>
  <c r="BV2783" i="2"/>
  <c r="BV2784" i="2"/>
  <c r="BV2785" i="2"/>
  <c r="BV2786" i="2"/>
  <c r="BV2787" i="2"/>
  <c r="BV2788" i="2"/>
  <c r="BV2789" i="2"/>
  <c r="BV2790" i="2"/>
  <c r="BV2791" i="2"/>
  <c r="BV2792" i="2"/>
  <c r="BV2793" i="2"/>
  <c r="BV2794" i="2"/>
  <c r="BV2795" i="2"/>
  <c r="BV2796" i="2"/>
  <c r="BV2797" i="2"/>
  <c r="BV2798" i="2"/>
  <c r="BV2799" i="2"/>
  <c r="BV2800" i="2"/>
  <c r="BV2801" i="2"/>
  <c r="BV2802" i="2"/>
  <c r="BV2803" i="2"/>
  <c r="BV2804" i="2"/>
  <c r="BV2805" i="2"/>
  <c r="BV2806" i="2"/>
  <c r="BV2807" i="2"/>
  <c r="BV2808" i="2"/>
  <c r="BV2809" i="2"/>
  <c r="BV2810" i="2"/>
  <c r="BV2811" i="2"/>
  <c r="BV2812" i="2"/>
  <c r="BV2813" i="2"/>
  <c r="BV2814" i="2"/>
  <c r="BV2815" i="2"/>
  <c r="BV2816" i="2"/>
  <c r="BV2817" i="2"/>
  <c r="BV2818" i="2"/>
  <c r="BV2819" i="2"/>
  <c r="BV2820" i="2"/>
  <c r="BV2821" i="2"/>
  <c r="BV2822" i="2"/>
  <c r="BV2823" i="2"/>
  <c r="BV2824" i="2"/>
  <c r="BV2825" i="2"/>
  <c r="BV2826" i="2"/>
  <c r="BV2827" i="2"/>
  <c r="BV2828" i="2"/>
  <c r="BV2829" i="2"/>
  <c r="BV2830" i="2"/>
  <c r="BV2831" i="2"/>
  <c r="BV2832" i="2"/>
  <c r="BV2833" i="2"/>
  <c r="BV2834" i="2"/>
  <c r="BV2835" i="2"/>
  <c r="BV2836" i="2"/>
  <c r="BV2837" i="2"/>
  <c r="BV2838" i="2"/>
  <c r="BV2839" i="2"/>
  <c r="BV2840" i="2"/>
  <c r="BV2841" i="2"/>
  <c r="BV2842" i="2"/>
  <c r="BV2843" i="2"/>
  <c r="BV2844" i="2"/>
  <c r="BV2845" i="2"/>
  <c r="BV2846" i="2"/>
  <c r="BV2847" i="2"/>
  <c r="BV2848" i="2"/>
  <c r="BV2849" i="2"/>
  <c r="BV2850" i="2"/>
  <c r="BV2851" i="2"/>
  <c r="BV2852" i="2"/>
  <c r="BV2853" i="2"/>
  <c r="BV2854" i="2"/>
  <c r="BV2855" i="2"/>
  <c r="BV2856" i="2"/>
  <c r="BV2857" i="2"/>
  <c r="BV2858" i="2"/>
  <c r="BV2859" i="2"/>
  <c r="BV2860" i="2"/>
  <c r="BV2861" i="2"/>
  <c r="BV2862" i="2"/>
  <c r="BV2863" i="2"/>
  <c r="BV2864" i="2"/>
  <c r="BV2865" i="2"/>
  <c r="BV2866" i="2"/>
  <c r="BV2867" i="2"/>
  <c r="BV2868" i="2"/>
  <c r="BV2869" i="2"/>
  <c r="BV2870" i="2"/>
  <c r="BV2871" i="2"/>
  <c r="BV2872" i="2"/>
  <c r="BV2873" i="2"/>
  <c r="BV2874" i="2"/>
  <c r="BV2875" i="2"/>
  <c r="BV2876" i="2"/>
  <c r="BV2877" i="2"/>
  <c r="BV2878" i="2"/>
  <c r="BV2879" i="2"/>
  <c r="BV2880" i="2"/>
  <c r="BV2881" i="2"/>
  <c r="BV2882" i="2"/>
  <c r="BV2883" i="2"/>
  <c r="BV2884" i="2"/>
  <c r="BV2885" i="2"/>
  <c r="BV2886" i="2"/>
  <c r="BV2887" i="2"/>
  <c r="BV2888" i="2"/>
  <c r="BV2889" i="2"/>
  <c r="BV2890" i="2"/>
  <c r="BV2891" i="2"/>
  <c r="BV2892" i="2"/>
  <c r="BV2893" i="2"/>
  <c r="BV2894" i="2"/>
  <c r="BV2895" i="2"/>
  <c r="BV2896" i="2"/>
  <c r="BV2897" i="2"/>
  <c r="BV2898" i="2"/>
  <c r="BV2899" i="2"/>
  <c r="BV2900" i="2"/>
  <c r="BV2901" i="2"/>
  <c r="BV2902" i="2"/>
  <c r="BV2903" i="2"/>
  <c r="BV2904" i="2"/>
  <c r="BV2905" i="2"/>
  <c r="BV2906" i="2"/>
  <c r="BV2907" i="2"/>
  <c r="BV2908" i="2"/>
  <c r="BV2909" i="2"/>
  <c r="BV2910" i="2"/>
  <c r="BV2911" i="2"/>
  <c r="BV2912" i="2"/>
  <c r="BV2913" i="2"/>
  <c r="BV2914" i="2"/>
  <c r="BV2915" i="2"/>
  <c r="BV2916" i="2"/>
  <c r="BV2917" i="2"/>
  <c r="BV2918" i="2"/>
  <c r="BV2919" i="2"/>
  <c r="BV2920" i="2"/>
  <c r="BV2921" i="2"/>
  <c r="BV2922" i="2"/>
  <c r="BV2923" i="2"/>
  <c r="BV2924" i="2"/>
  <c r="BV2925" i="2"/>
  <c r="BV2926" i="2"/>
  <c r="BV2927" i="2"/>
  <c r="BV2928" i="2"/>
  <c r="BV2929" i="2"/>
  <c r="BV2930" i="2"/>
  <c r="BV2931" i="2"/>
  <c r="BV2932" i="2"/>
  <c r="BV2933" i="2"/>
  <c r="BV2934" i="2"/>
  <c r="BV2935" i="2"/>
  <c r="BV2936" i="2"/>
  <c r="BV2937" i="2"/>
  <c r="BV2938" i="2"/>
  <c r="BV2939" i="2"/>
  <c r="BV2940" i="2"/>
  <c r="BV2941" i="2"/>
  <c r="BV2942" i="2"/>
  <c r="BV2943" i="2"/>
  <c r="BV2944" i="2"/>
  <c r="BV2945" i="2"/>
  <c r="BV2946" i="2"/>
  <c r="BV2947" i="2"/>
  <c r="BV2948" i="2"/>
  <c r="BV2949" i="2"/>
  <c r="BV2950" i="2"/>
  <c r="BV2951" i="2"/>
  <c r="BV2952" i="2"/>
  <c r="BV2953" i="2"/>
  <c r="BV2954" i="2"/>
  <c r="BV2955" i="2"/>
  <c r="BV2956" i="2"/>
  <c r="BV2957" i="2"/>
  <c r="BV2958" i="2"/>
  <c r="BV2959" i="2"/>
  <c r="BV2960" i="2"/>
  <c r="BV2961" i="2"/>
  <c r="BV2962" i="2"/>
  <c r="BV2963" i="2"/>
  <c r="BV2964" i="2"/>
  <c r="BV2965" i="2"/>
  <c r="BV2966" i="2"/>
  <c r="BV2967" i="2"/>
  <c r="BV2968" i="2"/>
  <c r="BV2969" i="2"/>
  <c r="BV2970" i="2"/>
  <c r="BV2971" i="2"/>
  <c r="BV2972" i="2"/>
  <c r="BV2973" i="2"/>
  <c r="BV2974" i="2"/>
  <c r="BV2975" i="2"/>
  <c r="BV2976" i="2"/>
  <c r="BV2977" i="2"/>
  <c r="BV2978" i="2"/>
  <c r="BV2979" i="2"/>
  <c r="BV2980" i="2"/>
  <c r="BV2981" i="2"/>
  <c r="BV2982" i="2"/>
  <c r="BV2983" i="2"/>
  <c r="BV2984" i="2"/>
  <c r="BV2985" i="2"/>
  <c r="BV2986" i="2"/>
  <c r="BV2987" i="2"/>
  <c r="BV2988" i="2"/>
  <c r="BV2989" i="2"/>
  <c r="BV2990" i="2"/>
  <c r="BV2991" i="2"/>
  <c r="BV2992" i="2"/>
  <c r="BV2993" i="2"/>
  <c r="BV2994" i="2"/>
  <c r="BV2995" i="2"/>
  <c r="BV2996" i="2"/>
  <c r="BV2997" i="2"/>
  <c r="BV2998" i="2"/>
  <c r="BV2999" i="2"/>
  <c r="BV3000" i="2"/>
  <c r="BV3001" i="2"/>
  <c r="BV3002" i="2"/>
  <c r="BV3003" i="2"/>
  <c r="BV3004" i="2"/>
  <c r="BV3005" i="2"/>
  <c r="BV3006" i="2"/>
  <c r="BV3007" i="2"/>
  <c r="BV3008" i="2"/>
  <c r="BV3009" i="2"/>
  <c r="BV3010" i="2"/>
  <c r="BV3011" i="2"/>
  <c r="BV3012" i="2"/>
  <c r="BV3013" i="2"/>
  <c r="BV3014" i="2"/>
  <c r="BV3015" i="2"/>
  <c r="BV3016" i="2"/>
  <c r="BV3017" i="2"/>
  <c r="BV3018" i="2"/>
  <c r="BV3019" i="2"/>
  <c r="BV3020" i="2"/>
  <c r="BV3021" i="2"/>
  <c r="BV3022" i="2"/>
  <c r="BV3023" i="2"/>
  <c r="BV3024" i="2"/>
  <c r="BV3025" i="2"/>
  <c r="BV3026" i="2"/>
  <c r="BV3027" i="2"/>
  <c r="BV3028" i="2"/>
  <c r="BV3029" i="2"/>
  <c r="BV3030" i="2"/>
  <c r="BV3031" i="2"/>
  <c r="BV3032" i="2"/>
  <c r="BV3033" i="2"/>
  <c r="BV3034" i="2"/>
  <c r="BV3035" i="2"/>
  <c r="BV3036" i="2"/>
  <c r="BV3037" i="2"/>
  <c r="BV3038" i="2"/>
  <c r="BV3039" i="2"/>
  <c r="BV3040" i="2"/>
  <c r="BV3041" i="2"/>
  <c r="BV3042" i="2"/>
  <c r="BV3043" i="2"/>
  <c r="BV3044" i="2"/>
  <c r="BV3045" i="2"/>
  <c r="BV3046" i="2"/>
  <c r="BV3047" i="2"/>
  <c r="BV3048" i="2"/>
  <c r="BV3049" i="2"/>
  <c r="BV3050" i="2"/>
  <c r="BV3051" i="2"/>
  <c r="BV3052" i="2"/>
  <c r="BV3053" i="2"/>
  <c r="BV3054" i="2"/>
  <c r="BV3055" i="2"/>
  <c r="BV3056" i="2"/>
  <c r="BV3057" i="2"/>
  <c r="BV3058" i="2"/>
  <c r="BV3059" i="2"/>
  <c r="BV3060" i="2"/>
  <c r="BV3061" i="2"/>
  <c r="BV3062" i="2"/>
  <c r="BV3063" i="2"/>
  <c r="BV3064" i="2"/>
  <c r="BV3065" i="2"/>
  <c r="BV3066" i="2"/>
  <c r="BV3067" i="2"/>
  <c r="BV3068" i="2"/>
  <c r="BV3069" i="2"/>
  <c r="BV3070" i="2"/>
  <c r="BV3071" i="2"/>
  <c r="BV3072" i="2"/>
  <c r="BV3073" i="2"/>
  <c r="BV3074" i="2"/>
  <c r="BV3075" i="2"/>
  <c r="BV3076" i="2"/>
  <c r="BV3077" i="2"/>
  <c r="BV3078" i="2"/>
  <c r="BV3079" i="2"/>
  <c r="BV3080" i="2"/>
  <c r="BV3081" i="2"/>
  <c r="BV3082" i="2"/>
  <c r="BV3083" i="2"/>
  <c r="BV3084" i="2"/>
  <c r="BV3085" i="2"/>
  <c r="BV3086" i="2"/>
  <c r="BV3087" i="2"/>
  <c r="BV3088" i="2"/>
  <c r="BV3089" i="2"/>
  <c r="BV3090" i="2"/>
  <c r="BV3091" i="2"/>
  <c r="BV3092" i="2"/>
  <c r="BV3093" i="2"/>
  <c r="BV3094" i="2"/>
  <c r="BV3095" i="2"/>
  <c r="BV3096" i="2"/>
  <c r="BV3097" i="2"/>
  <c r="BV3098" i="2"/>
  <c r="BV3099" i="2"/>
  <c r="BV3100" i="2"/>
  <c r="BV3101" i="2"/>
  <c r="BV3102" i="2"/>
  <c r="BV3103" i="2"/>
  <c r="BV3104" i="2"/>
  <c r="BV3105" i="2"/>
  <c r="BV3106" i="2"/>
  <c r="BV3107" i="2"/>
  <c r="BV3108" i="2"/>
  <c r="BV3109" i="2"/>
  <c r="BV3110" i="2"/>
  <c r="BV3111" i="2"/>
  <c r="BV3112" i="2"/>
  <c r="BV3113" i="2"/>
  <c r="BV3114" i="2"/>
  <c r="BV3115" i="2"/>
  <c r="BV3116" i="2"/>
  <c r="BV3117" i="2"/>
  <c r="BV3118" i="2"/>
  <c r="BV3119" i="2"/>
  <c r="BV3120" i="2"/>
  <c r="BV3121" i="2"/>
  <c r="BV3122" i="2"/>
  <c r="BV3123" i="2"/>
  <c r="BV3124" i="2"/>
  <c r="BV3125" i="2"/>
  <c r="BV3126" i="2"/>
  <c r="BV3127" i="2"/>
  <c r="BV3128" i="2"/>
  <c r="BV3129" i="2"/>
  <c r="BV3130" i="2"/>
  <c r="BV3131" i="2"/>
  <c r="BV3132" i="2"/>
  <c r="BV3133" i="2"/>
  <c r="BV3134" i="2"/>
  <c r="BV3135" i="2"/>
  <c r="BV3136" i="2"/>
  <c r="BV3137" i="2"/>
  <c r="BV3138" i="2"/>
  <c r="BV3139" i="2"/>
  <c r="BV3140" i="2"/>
  <c r="BV3141" i="2"/>
  <c r="BV3142" i="2"/>
  <c r="BV3143" i="2"/>
  <c r="BV3144" i="2"/>
  <c r="BV3145" i="2"/>
  <c r="BV3146" i="2"/>
  <c r="BV3147" i="2"/>
  <c r="BV3148" i="2"/>
  <c r="BV3149" i="2"/>
  <c r="BV3150" i="2"/>
  <c r="BV3151" i="2"/>
  <c r="BV3152" i="2"/>
  <c r="BV3153" i="2"/>
  <c r="BV3154" i="2"/>
  <c r="BV3155" i="2"/>
  <c r="BV3156" i="2"/>
  <c r="BV3157" i="2"/>
  <c r="BV3158" i="2"/>
  <c r="BV3159" i="2"/>
  <c r="BV3160" i="2"/>
  <c r="BV3161" i="2"/>
  <c r="BV3162" i="2"/>
  <c r="BV3163" i="2"/>
  <c r="BV3164" i="2"/>
  <c r="BV3165" i="2"/>
  <c r="BV3166" i="2"/>
  <c r="BV3167" i="2"/>
  <c r="BV3168" i="2"/>
  <c r="BV3169" i="2"/>
  <c r="BV3170" i="2"/>
  <c r="BV3171" i="2"/>
  <c r="BV3172" i="2"/>
  <c r="BV3173" i="2"/>
  <c r="BV3174" i="2"/>
  <c r="BV3175" i="2"/>
  <c r="BV3176" i="2"/>
  <c r="BV3177" i="2"/>
  <c r="BV3178" i="2"/>
  <c r="BV3179" i="2"/>
  <c r="BV3180" i="2"/>
  <c r="BV3181" i="2"/>
  <c r="BV3182" i="2"/>
  <c r="BV3183" i="2"/>
  <c r="BV3184" i="2"/>
  <c r="BV3185" i="2"/>
  <c r="BV3186" i="2"/>
  <c r="BV3187" i="2"/>
  <c r="BV3188" i="2"/>
  <c r="BV3189" i="2"/>
  <c r="BV3190" i="2"/>
  <c r="BV3191" i="2"/>
  <c r="BV3192" i="2"/>
  <c r="BV3193" i="2"/>
  <c r="BV3194" i="2"/>
  <c r="BV3195" i="2"/>
  <c r="BV3196" i="2"/>
  <c r="BV3197" i="2"/>
  <c r="BV3198" i="2"/>
  <c r="BV3199" i="2"/>
  <c r="BV3200" i="2"/>
  <c r="BV3201" i="2"/>
  <c r="BV3202" i="2"/>
  <c r="BV3203" i="2"/>
  <c r="BV3204" i="2"/>
  <c r="BV3205" i="2"/>
  <c r="BV3206" i="2"/>
  <c r="BV3207" i="2"/>
  <c r="BV3208" i="2"/>
  <c r="BV3209" i="2"/>
  <c r="BV3210" i="2"/>
  <c r="BV3211" i="2"/>
  <c r="BV3212" i="2"/>
  <c r="BV3213" i="2"/>
  <c r="BV3214" i="2"/>
  <c r="BV3215" i="2"/>
  <c r="BV3216" i="2"/>
  <c r="BV3217" i="2"/>
  <c r="BV3218" i="2"/>
  <c r="BV3219" i="2"/>
  <c r="BV3220" i="2"/>
  <c r="BV3221" i="2"/>
  <c r="BV3222" i="2"/>
  <c r="BV3223" i="2"/>
  <c r="BV3224" i="2"/>
  <c r="BV3225" i="2"/>
  <c r="BV3226" i="2"/>
  <c r="BV3227" i="2"/>
  <c r="BV3228" i="2"/>
  <c r="BV3229" i="2"/>
  <c r="BV3230" i="2"/>
  <c r="BV3231" i="2"/>
  <c r="BV3232" i="2"/>
  <c r="BV3233" i="2"/>
  <c r="BV3234" i="2"/>
  <c r="BV3235" i="2"/>
  <c r="BV3236" i="2"/>
  <c r="BV3237" i="2"/>
  <c r="BV3238" i="2"/>
  <c r="BV3239" i="2"/>
  <c r="BV3240" i="2"/>
  <c r="BV3241" i="2"/>
  <c r="BV3242" i="2"/>
  <c r="BV3243" i="2"/>
  <c r="BV3244" i="2"/>
  <c r="BV3245" i="2"/>
  <c r="BV3246" i="2"/>
  <c r="BV3247" i="2"/>
  <c r="BV3248" i="2"/>
  <c r="BV3249" i="2"/>
  <c r="BV3250" i="2"/>
  <c r="BV3251" i="2"/>
  <c r="BV3252" i="2"/>
  <c r="BV3253" i="2"/>
  <c r="BV3254" i="2"/>
  <c r="BV3255" i="2"/>
  <c r="BV3256" i="2"/>
  <c r="BV3257" i="2"/>
  <c r="BV3258" i="2"/>
  <c r="BV3259" i="2"/>
  <c r="BV3260" i="2"/>
  <c r="BV3261" i="2"/>
  <c r="BV3262" i="2"/>
  <c r="BV3263" i="2"/>
  <c r="BV3264" i="2"/>
  <c r="BV3265" i="2"/>
  <c r="BV3266" i="2"/>
  <c r="BV3267" i="2"/>
  <c r="BV3268" i="2"/>
  <c r="BV3269" i="2"/>
  <c r="BV3270" i="2"/>
  <c r="BV3271" i="2"/>
  <c r="BV3272" i="2"/>
  <c r="BV3273" i="2"/>
  <c r="BV3274" i="2"/>
  <c r="BV3275" i="2"/>
  <c r="BV3276" i="2"/>
  <c r="BV3277" i="2"/>
  <c r="BV3278" i="2"/>
  <c r="BV3279" i="2"/>
  <c r="BV3280" i="2"/>
  <c r="BV3281" i="2"/>
  <c r="BV3282" i="2"/>
  <c r="BV3283" i="2"/>
  <c r="BV3284" i="2"/>
  <c r="BV3285" i="2"/>
  <c r="BV3286" i="2"/>
  <c r="BV3287" i="2"/>
  <c r="BV3288" i="2"/>
  <c r="BV3289" i="2"/>
  <c r="BV3290" i="2"/>
  <c r="BV3291" i="2"/>
  <c r="BV3292" i="2"/>
  <c r="BV3293" i="2"/>
  <c r="BV3294" i="2"/>
  <c r="BV3295" i="2"/>
  <c r="BV3296" i="2"/>
  <c r="BV3297" i="2"/>
  <c r="BV3298" i="2"/>
  <c r="BV3299" i="2"/>
  <c r="BV3300" i="2"/>
  <c r="BV3301" i="2"/>
  <c r="BV3302" i="2"/>
  <c r="BV3303" i="2"/>
  <c r="BV3304" i="2"/>
  <c r="BV3305" i="2"/>
  <c r="BV3306" i="2"/>
  <c r="BV3307" i="2"/>
  <c r="BV3308" i="2"/>
  <c r="BV3309" i="2"/>
  <c r="BV3310" i="2"/>
  <c r="BV3311" i="2"/>
  <c r="BV3312" i="2"/>
  <c r="BV3313" i="2"/>
  <c r="BV3314" i="2"/>
  <c r="BV3315" i="2"/>
  <c r="BV3316" i="2"/>
  <c r="BV3317" i="2"/>
  <c r="BV3318" i="2"/>
  <c r="BV3319" i="2"/>
  <c r="BV3320" i="2"/>
  <c r="BV3321" i="2"/>
  <c r="BV3322" i="2"/>
  <c r="BV3323" i="2"/>
  <c r="BV3324" i="2"/>
  <c r="BV3325" i="2"/>
  <c r="BV3326" i="2"/>
  <c r="BV3327" i="2"/>
  <c r="BV3328" i="2"/>
  <c r="BV3329" i="2"/>
  <c r="BV3330" i="2"/>
  <c r="BV3331" i="2"/>
  <c r="BV3332" i="2"/>
  <c r="BV3333" i="2"/>
  <c r="BV3334" i="2"/>
  <c r="BV3335" i="2"/>
  <c r="BV3336" i="2"/>
  <c r="BV3337" i="2"/>
  <c r="BV3338" i="2"/>
  <c r="BV3339" i="2"/>
  <c r="BV3340" i="2"/>
  <c r="BV3341" i="2"/>
  <c r="BV3342" i="2"/>
  <c r="BV3343" i="2"/>
  <c r="BV3344" i="2"/>
  <c r="BV3345" i="2"/>
  <c r="BV3346" i="2"/>
  <c r="BV3347" i="2"/>
  <c r="BV3348" i="2"/>
  <c r="BV3349" i="2"/>
  <c r="BV3350" i="2"/>
  <c r="BV3351" i="2"/>
  <c r="BV3352" i="2"/>
  <c r="BV3353" i="2"/>
  <c r="BV3354" i="2"/>
  <c r="BV3355" i="2"/>
  <c r="BV3356" i="2"/>
  <c r="BV3357" i="2"/>
  <c r="BV3358" i="2"/>
  <c r="BV3359" i="2"/>
  <c r="BV3360" i="2"/>
  <c r="BV3361" i="2"/>
  <c r="BV3362" i="2"/>
  <c r="BV3363" i="2"/>
  <c r="BV3364" i="2"/>
  <c r="BV3365" i="2"/>
  <c r="BV3366" i="2"/>
  <c r="BV3367" i="2"/>
  <c r="BV3368" i="2"/>
  <c r="BV3369" i="2"/>
  <c r="BV3370" i="2"/>
  <c r="BV3371" i="2"/>
  <c r="BV3372" i="2"/>
  <c r="BV3373" i="2"/>
  <c r="BV3374" i="2"/>
  <c r="BV3375" i="2"/>
  <c r="BV3376" i="2"/>
  <c r="BV3377" i="2"/>
  <c r="BV3378" i="2"/>
  <c r="BV3379" i="2"/>
  <c r="BV3380" i="2"/>
  <c r="BV3381" i="2"/>
  <c r="BV3382" i="2"/>
  <c r="BV3383" i="2"/>
  <c r="BV3384" i="2"/>
  <c r="BV3385" i="2"/>
  <c r="BV3386" i="2"/>
  <c r="BV3387" i="2"/>
  <c r="BV3388" i="2"/>
  <c r="BV3389" i="2"/>
  <c r="BV3390" i="2"/>
  <c r="BV3391" i="2"/>
  <c r="BV3392" i="2"/>
  <c r="BV3393" i="2"/>
  <c r="BV3394" i="2"/>
  <c r="BV3395" i="2"/>
  <c r="BV3396" i="2"/>
  <c r="BV3397" i="2"/>
  <c r="BV3398" i="2"/>
  <c r="BV3399" i="2"/>
  <c r="BV3400" i="2"/>
  <c r="BV3401" i="2"/>
  <c r="BV3402" i="2"/>
  <c r="BV3403" i="2"/>
  <c r="BV3404" i="2"/>
  <c r="BV3405" i="2"/>
  <c r="BV3406" i="2"/>
  <c r="BV3407" i="2"/>
  <c r="BV3408" i="2"/>
  <c r="BV3409" i="2"/>
  <c r="BV3410" i="2"/>
  <c r="BV3411" i="2"/>
  <c r="BV3412" i="2"/>
  <c r="BV3413" i="2"/>
  <c r="BV3414" i="2"/>
  <c r="BV3415" i="2"/>
  <c r="BV3416" i="2"/>
  <c r="BV3417" i="2"/>
  <c r="BV3418" i="2"/>
  <c r="BV3419" i="2"/>
  <c r="BV3420" i="2"/>
  <c r="BV3421" i="2"/>
  <c r="BV3422" i="2"/>
  <c r="BV3423" i="2"/>
  <c r="BV3424" i="2"/>
  <c r="BV3425" i="2"/>
  <c r="BV3426" i="2"/>
  <c r="BV3427" i="2"/>
  <c r="BV3428" i="2"/>
  <c r="BV3429" i="2"/>
  <c r="BV3430" i="2"/>
  <c r="BV3431" i="2"/>
  <c r="BV3432" i="2"/>
  <c r="BV3433" i="2"/>
  <c r="BV3434" i="2"/>
  <c r="BV3435" i="2"/>
  <c r="BV3436" i="2"/>
  <c r="BV3437" i="2"/>
  <c r="BV3438" i="2"/>
  <c r="BV3439" i="2"/>
  <c r="BV3440" i="2"/>
  <c r="BV3441" i="2"/>
  <c r="BV3442" i="2"/>
  <c r="BV3443" i="2"/>
  <c r="BV3444" i="2"/>
  <c r="BV3445" i="2"/>
  <c r="BV3446" i="2"/>
  <c r="BV3447" i="2"/>
  <c r="BV3448" i="2"/>
  <c r="BV3449" i="2"/>
  <c r="BV3450" i="2"/>
  <c r="BV3451" i="2"/>
  <c r="BV3452" i="2"/>
  <c r="BV3453" i="2"/>
  <c r="BV3454" i="2"/>
  <c r="BV3455" i="2"/>
  <c r="BV3456" i="2"/>
  <c r="BV3457" i="2"/>
  <c r="BV3458" i="2"/>
  <c r="BV3459" i="2"/>
  <c r="BV3460" i="2"/>
  <c r="BV3461" i="2"/>
  <c r="BV3462" i="2"/>
  <c r="BV3463" i="2"/>
  <c r="BV3464" i="2"/>
  <c r="BV3465" i="2"/>
  <c r="BV3466" i="2"/>
  <c r="BV3467" i="2"/>
  <c r="BV3468" i="2"/>
  <c r="BV3469" i="2"/>
  <c r="BV3470" i="2"/>
  <c r="BV3471" i="2"/>
  <c r="BV3472" i="2"/>
  <c r="BV3473" i="2"/>
  <c r="BV3474" i="2"/>
  <c r="BV3475" i="2"/>
  <c r="BV3476" i="2"/>
  <c r="BV3477" i="2"/>
  <c r="BV3478" i="2"/>
  <c r="BV3479" i="2"/>
  <c r="BV3480" i="2"/>
  <c r="BV3481" i="2"/>
  <c r="BV3482" i="2"/>
  <c r="BV3483" i="2"/>
  <c r="BV3484" i="2"/>
  <c r="BV3485" i="2"/>
  <c r="BV3486" i="2"/>
  <c r="BV3487" i="2"/>
  <c r="BV3488" i="2"/>
  <c r="BV3489" i="2"/>
  <c r="BV3490" i="2"/>
  <c r="BV3491" i="2"/>
  <c r="BV3492" i="2"/>
  <c r="BV3493" i="2"/>
  <c r="BV3494" i="2"/>
  <c r="BV3495" i="2"/>
  <c r="BV3496" i="2"/>
  <c r="BV3497" i="2"/>
  <c r="BV3498" i="2"/>
  <c r="BV3499" i="2"/>
  <c r="BV3500" i="2"/>
  <c r="BV3501" i="2"/>
  <c r="BV3502" i="2"/>
  <c r="BV3503" i="2"/>
  <c r="BV3504" i="2"/>
  <c r="BV3505" i="2"/>
  <c r="BV3506" i="2"/>
  <c r="BV3507" i="2"/>
  <c r="BV3508" i="2"/>
  <c r="BV3509" i="2"/>
  <c r="BV3510" i="2"/>
  <c r="BV3511" i="2"/>
  <c r="BV3512" i="2"/>
  <c r="BV3513" i="2"/>
  <c r="BV3514" i="2"/>
  <c r="BV3515" i="2"/>
  <c r="BV3516" i="2"/>
  <c r="BV3517" i="2"/>
  <c r="BV3518" i="2"/>
  <c r="BV3519" i="2"/>
  <c r="BV3520" i="2"/>
  <c r="BV3521" i="2"/>
  <c r="BV3522" i="2"/>
  <c r="BV3523" i="2"/>
  <c r="BV3524" i="2"/>
  <c r="BV3525" i="2"/>
  <c r="BV3526" i="2"/>
  <c r="BV3527" i="2"/>
  <c r="BV3528" i="2"/>
  <c r="BV3529" i="2"/>
  <c r="BV3530" i="2"/>
  <c r="BV3531" i="2"/>
  <c r="BV3532" i="2"/>
  <c r="BV3533" i="2"/>
  <c r="BV3534" i="2"/>
  <c r="BV3535" i="2"/>
  <c r="BV3536" i="2"/>
  <c r="BV3537" i="2"/>
  <c r="BV3538" i="2"/>
  <c r="BV3539" i="2"/>
  <c r="BV3540" i="2"/>
  <c r="BV3541" i="2"/>
  <c r="BV3542" i="2"/>
  <c r="BV3543" i="2"/>
  <c r="BV3544" i="2"/>
  <c r="BV3545" i="2"/>
  <c r="BV3546" i="2"/>
  <c r="BV3547" i="2"/>
  <c r="BV3548" i="2"/>
  <c r="BV3549" i="2"/>
  <c r="BV3550" i="2"/>
  <c r="BV3551" i="2"/>
  <c r="BV3552" i="2"/>
  <c r="BV3553" i="2"/>
  <c r="BV3554" i="2"/>
  <c r="BV3555" i="2"/>
  <c r="BV3556" i="2"/>
  <c r="BV3557" i="2"/>
  <c r="BV3558" i="2"/>
  <c r="BV3559" i="2"/>
  <c r="BV3560" i="2"/>
  <c r="BV3561" i="2"/>
  <c r="BV3562" i="2"/>
  <c r="BV3563" i="2"/>
  <c r="BV3564" i="2"/>
  <c r="BV3565" i="2"/>
  <c r="BV3566" i="2"/>
  <c r="BV3567" i="2"/>
  <c r="BV3568" i="2"/>
  <c r="BV3569" i="2"/>
  <c r="BV3570" i="2"/>
  <c r="BV3571" i="2"/>
  <c r="BV3572" i="2"/>
  <c r="BV3573" i="2"/>
  <c r="BV3574" i="2"/>
  <c r="BV3575" i="2"/>
  <c r="BV3576" i="2"/>
  <c r="BV3577" i="2"/>
  <c r="BV3578" i="2"/>
  <c r="BV3579" i="2"/>
  <c r="BV3580" i="2"/>
  <c r="BV3581" i="2"/>
  <c r="BV3582" i="2"/>
  <c r="BV3583" i="2"/>
  <c r="BV3584" i="2"/>
  <c r="BV3585" i="2"/>
  <c r="BV3586" i="2"/>
  <c r="BV3587" i="2"/>
  <c r="BV3588" i="2"/>
  <c r="BV3589" i="2"/>
  <c r="BV3590" i="2"/>
  <c r="BV3591" i="2"/>
  <c r="BV3592" i="2"/>
  <c r="BV3593" i="2"/>
  <c r="BV3594" i="2"/>
  <c r="BV3595" i="2"/>
  <c r="BV3596" i="2"/>
  <c r="BV3597" i="2"/>
  <c r="BV3598" i="2"/>
  <c r="BV3599" i="2"/>
  <c r="BV3600" i="2"/>
  <c r="BV3601" i="2"/>
  <c r="BV3602" i="2"/>
  <c r="BV3603" i="2"/>
  <c r="BV3604" i="2"/>
  <c r="BV3605" i="2"/>
  <c r="BV3606" i="2"/>
  <c r="BV3607" i="2"/>
  <c r="BV3608" i="2"/>
  <c r="BV3609" i="2"/>
  <c r="BV3610" i="2"/>
  <c r="BV3611" i="2"/>
  <c r="BV3612" i="2"/>
  <c r="BV3613" i="2"/>
  <c r="BV3614" i="2"/>
  <c r="BV3615" i="2"/>
  <c r="BV3616" i="2"/>
  <c r="BV3617" i="2"/>
  <c r="BV3618" i="2"/>
  <c r="BV3619" i="2"/>
  <c r="BV3620" i="2"/>
  <c r="BV3621" i="2"/>
  <c r="BV3622" i="2"/>
  <c r="BV3623" i="2"/>
  <c r="BV3624" i="2"/>
  <c r="BV3625" i="2"/>
  <c r="BV3626" i="2"/>
  <c r="BV3627" i="2"/>
  <c r="BV3628" i="2"/>
  <c r="BV3629" i="2"/>
  <c r="BV3630" i="2"/>
  <c r="BV3631" i="2"/>
  <c r="BV3632" i="2"/>
  <c r="BV3633" i="2"/>
  <c r="BV3634" i="2"/>
  <c r="BV3635" i="2"/>
  <c r="BV3636" i="2"/>
  <c r="BV3637" i="2"/>
  <c r="BV3638" i="2"/>
  <c r="BV3639" i="2"/>
  <c r="BV3640" i="2"/>
  <c r="BV3641" i="2"/>
  <c r="BV3642" i="2"/>
  <c r="BV3643" i="2"/>
  <c r="BV3644" i="2"/>
  <c r="BV3645" i="2"/>
  <c r="BV3646" i="2"/>
  <c r="BV3647" i="2"/>
  <c r="BV3648" i="2"/>
  <c r="BV3649" i="2"/>
  <c r="BV3650" i="2"/>
  <c r="BV3651" i="2"/>
  <c r="BV3652" i="2"/>
  <c r="BV3653" i="2"/>
  <c r="BV3654" i="2"/>
  <c r="BV3655" i="2"/>
  <c r="BV3656" i="2"/>
  <c r="BV3657" i="2"/>
  <c r="BV3658" i="2"/>
  <c r="BV3659" i="2"/>
  <c r="BV3660" i="2"/>
  <c r="BV3661" i="2"/>
  <c r="BV3662" i="2"/>
  <c r="BV3663" i="2"/>
  <c r="BV3664" i="2"/>
  <c r="BV3665" i="2"/>
  <c r="BV3666" i="2"/>
  <c r="BV3667" i="2"/>
  <c r="BV3668" i="2"/>
  <c r="BV3669" i="2"/>
  <c r="BV3670" i="2"/>
  <c r="BV3671" i="2"/>
  <c r="BV3672" i="2"/>
  <c r="BV3673" i="2"/>
  <c r="BV3674" i="2"/>
  <c r="BV3675" i="2"/>
  <c r="BV3676" i="2"/>
  <c r="BV3677" i="2"/>
  <c r="BV3678" i="2"/>
  <c r="BV3679" i="2"/>
  <c r="BV3680" i="2"/>
  <c r="BV3681" i="2"/>
  <c r="BV3682" i="2"/>
  <c r="BV3683" i="2"/>
  <c r="BV3684" i="2"/>
  <c r="BV3685" i="2"/>
  <c r="BV3686" i="2"/>
  <c r="BV3687" i="2"/>
  <c r="BV3688" i="2"/>
  <c r="BV3689" i="2"/>
  <c r="BV3690" i="2"/>
  <c r="BV3691" i="2"/>
  <c r="BV3692" i="2"/>
  <c r="BV3693" i="2"/>
  <c r="BV3694" i="2"/>
  <c r="BV3695" i="2"/>
  <c r="BV3696" i="2"/>
  <c r="BV3697" i="2"/>
  <c r="BV3698" i="2"/>
  <c r="BV3699" i="2"/>
  <c r="BV3700" i="2"/>
  <c r="BV3701" i="2"/>
  <c r="BV3702" i="2"/>
  <c r="BV3703" i="2"/>
  <c r="BV3704" i="2"/>
  <c r="BV3705" i="2"/>
  <c r="BV3706" i="2"/>
  <c r="BV3707" i="2"/>
  <c r="BV3708" i="2"/>
  <c r="BV3709" i="2"/>
  <c r="BV3710" i="2"/>
  <c r="BV3711" i="2"/>
  <c r="BV3712" i="2"/>
  <c r="BV3713" i="2"/>
  <c r="BV3714" i="2"/>
  <c r="BV3715" i="2"/>
  <c r="BV3716" i="2"/>
  <c r="BV3717" i="2"/>
  <c r="BV3718" i="2"/>
  <c r="BV3719" i="2"/>
  <c r="BV3720" i="2"/>
  <c r="BV3721" i="2"/>
  <c r="BV3722" i="2"/>
  <c r="BV3723" i="2"/>
  <c r="BV3724" i="2"/>
  <c r="BV3725" i="2"/>
  <c r="BV3726" i="2"/>
  <c r="BV3727" i="2"/>
  <c r="BV3728" i="2"/>
  <c r="BV3729" i="2"/>
  <c r="BV3730" i="2"/>
  <c r="BV3731" i="2"/>
  <c r="BV3732" i="2"/>
  <c r="BV3733" i="2"/>
  <c r="BV3734" i="2"/>
  <c r="BV3735" i="2"/>
  <c r="BV3736" i="2"/>
  <c r="BV3737" i="2"/>
  <c r="BV3738" i="2"/>
  <c r="BV3739" i="2"/>
  <c r="BV3740" i="2"/>
  <c r="BV3741" i="2"/>
  <c r="BV3742" i="2"/>
  <c r="BV3743" i="2"/>
  <c r="BV3744" i="2"/>
  <c r="BV3745" i="2"/>
  <c r="BV3746" i="2"/>
  <c r="BV3747" i="2"/>
  <c r="BV3748" i="2"/>
  <c r="BV3749" i="2"/>
  <c r="BV3750" i="2"/>
  <c r="BV3751" i="2"/>
  <c r="BV3752" i="2"/>
  <c r="BV3753" i="2"/>
  <c r="BV3754" i="2"/>
  <c r="BV3755" i="2"/>
  <c r="BV3756" i="2"/>
  <c r="BV3757" i="2"/>
  <c r="BV3758" i="2"/>
  <c r="BV3759" i="2"/>
  <c r="BV3760" i="2"/>
  <c r="BV3761" i="2"/>
  <c r="BV3762" i="2"/>
  <c r="BV3763" i="2"/>
  <c r="BV3764" i="2"/>
  <c r="BV3765" i="2"/>
  <c r="BV3766" i="2"/>
  <c r="BV3767" i="2"/>
  <c r="BV3768" i="2"/>
  <c r="BV3769" i="2"/>
  <c r="BV3770" i="2"/>
  <c r="BV3771" i="2"/>
  <c r="BV3772" i="2"/>
  <c r="BV3773" i="2"/>
  <c r="BV3774" i="2"/>
  <c r="BV3775" i="2"/>
  <c r="BV3776" i="2"/>
  <c r="BV3777" i="2"/>
  <c r="BV3778" i="2"/>
  <c r="BV3779" i="2"/>
  <c r="BV3780" i="2"/>
  <c r="BV3781" i="2"/>
  <c r="BV3782" i="2"/>
  <c r="BV3783" i="2"/>
  <c r="BV3784" i="2"/>
  <c r="BV3785" i="2"/>
  <c r="BV3786" i="2"/>
  <c r="BV3787" i="2"/>
  <c r="BV3788" i="2"/>
  <c r="BV3789" i="2"/>
  <c r="BV3790" i="2"/>
  <c r="BV3791" i="2"/>
  <c r="BV3792" i="2"/>
  <c r="BV3793" i="2"/>
  <c r="BV3794" i="2"/>
  <c r="BV3795" i="2"/>
  <c r="BV3796" i="2"/>
  <c r="BV3797" i="2"/>
  <c r="BV3798" i="2"/>
  <c r="BV3799" i="2"/>
  <c r="BV3800" i="2"/>
  <c r="BV3801" i="2"/>
  <c r="BV3802" i="2"/>
  <c r="BV3803" i="2"/>
  <c r="BV3804" i="2"/>
  <c r="BV3805" i="2"/>
  <c r="BV3806" i="2"/>
  <c r="BV3807" i="2"/>
  <c r="BV3808" i="2"/>
  <c r="BV3809" i="2"/>
  <c r="BV3810" i="2"/>
  <c r="BV3811" i="2"/>
  <c r="BV3812" i="2"/>
  <c r="BV3813" i="2"/>
  <c r="BV3814" i="2"/>
  <c r="BV3815" i="2"/>
  <c r="BV3816" i="2"/>
  <c r="BV3817" i="2"/>
  <c r="BV3818" i="2"/>
  <c r="BV3819" i="2"/>
  <c r="BV3820" i="2"/>
  <c r="BV3821" i="2"/>
  <c r="BV3822" i="2"/>
  <c r="BV3823" i="2"/>
  <c r="BV3824" i="2"/>
  <c r="BV3825" i="2"/>
  <c r="BV3826" i="2"/>
  <c r="BV3827" i="2"/>
  <c r="BV3828" i="2"/>
  <c r="BV3829" i="2"/>
  <c r="BV3830" i="2"/>
  <c r="BV3831" i="2"/>
  <c r="BV3832" i="2"/>
  <c r="BV3833" i="2"/>
  <c r="BV3834" i="2"/>
  <c r="BV3835" i="2"/>
  <c r="BV3836" i="2"/>
  <c r="BV3837" i="2"/>
  <c r="BV3838" i="2"/>
  <c r="BV3839" i="2"/>
  <c r="BV3840" i="2"/>
  <c r="BV3841" i="2"/>
  <c r="BV3842" i="2"/>
  <c r="BV3843" i="2"/>
  <c r="BV3844" i="2"/>
  <c r="BV3845" i="2"/>
  <c r="BV3846" i="2"/>
  <c r="BV3847" i="2"/>
  <c r="BV3848" i="2"/>
  <c r="BV3849" i="2"/>
  <c r="BV3850" i="2"/>
  <c r="BV3851" i="2"/>
  <c r="BV3852" i="2"/>
  <c r="BV3853" i="2"/>
  <c r="BV3854" i="2"/>
  <c r="BV3855" i="2"/>
  <c r="BV3856" i="2"/>
  <c r="BV3857" i="2"/>
  <c r="BV3858" i="2"/>
  <c r="BV3859" i="2"/>
  <c r="BV3860" i="2"/>
  <c r="BV3861" i="2"/>
  <c r="BV3862" i="2"/>
  <c r="BV3863" i="2"/>
  <c r="BV3864" i="2"/>
  <c r="BV3865" i="2"/>
  <c r="BV3866" i="2"/>
  <c r="BV3867" i="2"/>
  <c r="BV3868" i="2"/>
  <c r="BV3869" i="2"/>
  <c r="BV3870" i="2"/>
  <c r="BV3871" i="2"/>
  <c r="BV3872" i="2"/>
  <c r="BV3873" i="2"/>
  <c r="BV3874" i="2"/>
  <c r="BV3875" i="2"/>
  <c r="BV3876" i="2"/>
  <c r="BV3877" i="2"/>
  <c r="BV3878" i="2"/>
  <c r="BV3879" i="2"/>
  <c r="BV3880" i="2"/>
  <c r="BV3881" i="2"/>
  <c r="BV3882" i="2"/>
  <c r="BV3883" i="2"/>
  <c r="BV3884" i="2"/>
  <c r="BV3885" i="2"/>
  <c r="BV3886" i="2"/>
  <c r="BV3887" i="2"/>
  <c r="BV3888" i="2"/>
  <c r="BV3889" i="2"/>
  <c r="BV3890" i="2"/>
  <c r="BV3891" i="2"/>
  <c r="BV3892" i="2"/>
  <c r="BV3893" i="2"/>
  <c r="BV3894" i="2"/>
  <c r="BV3895" i="2"/>
  <c r="BV3896" i="2"/>
  <c r="BV3897" i="2"/>
  <c r="BV3898" i="2"/>
  <c r="BV3899" i="2"/>
  <c r="BV3900" i="2"/>
  <c r="BV3901" i="2"/>
  <c r="BV3902" i="2"/>
  <c r="BV3903" i="2"/>
  <c r="BV3904" i="2"/>
  <c r="BV3905" i="2"/>
  <c r="BV3906" i="2"/>
  <c r="BV3907" i="2"/>
  <c r="BV3908" i="2"/>
  <c r="BV3909" i="2"/>
  <c r="BV3910" i="2"/>
  <c r="BV3911" i="2"/>
  <c r="BV3912" i="2"/>
  <c r="BV3913" i="2"/>
  <c r="BV3914" i="2"/>
  <c r="BV3915" i="2"/>
  <c r="BV3916" i="2"/>
  <c r="BV3917" i="2"/>
  <c r="BV3918" i="2"/>
  <c r="BV3919" i="2"/>
  <c r="BV3920" i="2"/>
  <c r="BV3921" i="2"/>
  <c r="BV3922" i="2"/>
  <c r="BV3923" i="2"/>
  <c r="BV3924" i="2"/>
  <c r="BV3925" i="2"/>
  <c r="BV3926" i="2"/>
  <c r="BV3927" i="2"/>
  <c r="BV3928" i="2"/>
  <c r="BV3929" i="2"/>
  <c r="BV3930" i="2"/>
  <c r="BV3931" i="2"/>
  <c r="BV3932" i="2"/>
  <c r="BV3933" i="2"/>
  <c r="BV3934" i="2"/>
  <c r="BV3935" i="2"/>
  <c r="BV3936" i="2"/>
  <c r="BV3937" i="2"/>
  <c r="BV3938" i="2"/>
  <c r="BV3939" i="2"/>
  <c r="BV3940" i="2"/>
  <c r="BV3941" i="2"/>
  <c r="BV3942" i="2"/>
  <c r="BV3943" i="2"/>
  <c r="BV3944" i="2"/>
  <c r="BV3945" i="2"/>
  <c r="BV3946" i="2"/>
  <c r="BV3947" i="2"/>
  <c r="BV3948" i="2"/>
  <c r="BV3949" i="2"/>
  <c r="BV3950" i="2"/>
  <c r="BV3951" i="2"/>
  <c r="BV3952" i="2"/>
  <c r="BV3953" i="2"/>
  <c r="BV3954" i="2"/>
  <c r="BV3955" i="2"/>
  <c r="BV3956" i="2"/>
  <c r="BV3957" i="2"/>
  <c r="BV3958" i="2"/>
  <c r="BV3959" i="2"/>
  <c r="BV3960" i="2"/>
  <c r="BV3961" i="2"/>
  <c r="BV3962" i="2"/>
  <c r="BV3963" i="2"/>
  <c r="BV3964" i="2"/>
  <c r="BV3965" i="2"/>
  <c r="BV3966" i="2"/>
  <c r="BV3967" i="2"/>
  <c r="BV3968" i="2"/>
  <c r="BV3969" i="2"/>
  <c r="BV3970" i="2"/>
  <c r="BV3971" i="2"/>
  <c r="BV3972" i="2"/>
  <c r="BV3973" i="2"/>
  <c r="BV3974" i="2"/>
  <c r="BV3975" i="2"/>
  <c r="BV3976" i="2"/>
  <c r="BV3977" i="2"/>
  <c r="BV3978" i="2"/>
  <c r="BV3979" i="2"/>
  <c r="BV3980" i="2"/>
  <c r="BV3981" i="2"/>
  <c r="BV3982" i="2"/>
  <c r="BV3983" i="2"/>
  <c r="BV3984" i="2"/>
  <c r="BV3985" i="2"/>
  <c r="BV3986" i="2"/>
  <c r="BV3987" i="2"/>
  <c r="BV3988" i="2"/>
  <c r="BV3989" i="2"/>
  <c r="BV3990" i="2"/>
  <c r="BV3991" i="2"/>
  <c r="BV3992" i="2"/>
  <c r="BV3993" i="2"/>
  <c r="BV3994" i="2"/>
  <c r="BV3995" i="2"/>
  <c r="BV3996" i="2"/>
  <c r="BV3997" i="2"/>
  <c r="BV3998" i="2"/>
  <c r="BV3999" i="2"/>
  <c r="BV4000" i="2"/>
  <c r="BV4001" i="2"/>
  <c r="BV4002" i="2"/>
  <c r="BV4003" i="2"/>
  <c r="BV4004" i="2"/>
  <c r="BV4005" i="2"/>
  <c r="BV4006" i="2"/>
  <c r="BV4007" i="2"/>
  <c r="BV4008" i="2"/>
  <c r="BV4009" i="2"/>
  <c r="BV4010" i="2"/>
  <c r="BV4011" i="2"/>
  <c r="BV4012" i="2"/>
  <c r="BV4013" i="2"/>
  <c r="BV4014" i="2"/>
  <c r="BV4015" i="2"/>
  <c r="BV4016" i="2"/>
  <c r="BV4017" i="2"/>
  <c r="BV4018" i="2"/>
  <c r="BV4019" i="2"/>
  <c r="BV4020" i="2"/>
  <c r="BV4021" i="2"/>
  <c r="BV4022" i="2"/>
  <c r="BV4023" i="2"/>
  <c r="BV4024" i="2"/>
  <c r="BV4025" i="2"/>
  <c r="BV4026" i="2"/>
  <c r="BV4027" i="2"/>
  <c r="BV4028" i="2"/>
  <c r="BV4029" i="2"/>
  <c r="BV4030" i="2"/>
  <c r="BV4031" i="2"/>
  <c r="BV4032" i="2"/>
  <c r="BV4033" i="2"/>
  <c r="BV4034" i="2"/>
  <c r="BV4035" i="2"/>
  <c r="BV4036" i="2"/>
  <c r="BV4037" i="2"/>
  <c r="BV4038" i="2"/>
  <c r="BV4039" i="2"/>
  <c r="BV4040" i="2"/>
  <c r="BV4041" i="2"/>
  <c r="BV4042" i="2"/>
  <c r="BV4043" i="2"/>
  <c r="BV4044" i="2"/>
  <c r="BV4045" i="2"/>
  <c r="BV4046" i="2"/>
  <c r="BV4047" i="2"/>
  <c r="BV4048" i="2"/>
  <c r="BV4049" i="2"/>
  <c r="BV4050" i="2"/>
  <c r="BV4051" i="2"/>
  <c r="BV4052" i="2"/>
  <c r="BV4053" i="2"/>
  <c r="BV4054" i="2"/>
  <c r="BV4055" i="2"/>
  <c r="BV4056" i="2"/>
  <c r="BV4057" i="2"/>
  <c r="BV4058" i="2"/>
  <c r="BV4059" i="2"/>
  <c r="BV4060" i="2"/>
  <c r="BV4061" i="2"/>
  <c r="BV4062" i="2"/>
  <c r="BV4063" i="2"/>
  <c r="BV4064" i="2"/>
  <c r="BV4065" i="2"/>
  <c r="BV4066" i="2"/>
  <c r="BV4067" i="2"/>
  <c r="BV4068" i="2"/>
  <c r="BV4069" i="2"/>
  <c r="BV4070" i="2"/>
  <c r="BV4071" i="2"/>
  <c r="BV4072" i="2"/>
  <c r="BV4073" i="2"/>
  <c r="BV4074" i="2"/>
  <c r="BV4075" i="2"/>
  <c r="BV4076" i="2"/>
  <c r="BV4077" i="2"/>
  <c r="BV4078" i="2"/>
  <c r="BV4079" i="2"/>
  <c r="BV4080" i="2"/>
  <c r="BV4081" i="2"/>
  <c r="BV4082" i="2"/>
  <c r="BV4083" i="2"/>
  <c r="BV4084" i="2"/>
  <c r="BV4085" i="2"/>
  <c r="BV4086" i="2"/>
  <c r="BV4087" i="2"/>
  <c r="BV4088" i="2"/>
  <c r="BV4089" i="2"/>
  <c r="BV4090" i="2"/>
  <c r="BV4091" i="2"/>
  <c r="BV4092" i="2"/>
  <c r="BV4093" i="2"/>
  <c r="BV4094" i="2"/>
  <c r="BV4095" i="2"/>
  <c r="BV4096" i="2"/>
  <c r="BV4097" i="2"/>
  <c r="BV4098" i="2"/>
  <c r="BV4099" i="2"/>
  <c r="BV4100" i="2"/>
  <c r="BV4101" i="2"/>
  <c r="BV4102" i="2"/>
  <c r="BV4103" i="2"/>
  <c r="BV4104" i="2"/>
  <c r="BV4105" i="2"/>
  <c r="BV4106" i="2"/>
  <c r="BV4107" i="2"/>
  <c r="BV4108" i="2"/>
  <c r="BV4109" i="2"/>
  <c r="BV4110" i="2"/>
  <c r="BV4111" i="2"/>
  <c r="BV4112" i="2"/>
  <c r="BV4113" i="2"/>
  <c r="BV4114" i="2"/>
  <c r="BV4115" i="2"/>
  <c r="BV4116" i="2"/>
  <c r="BV4117" i="2"/>
  <c r="BV4118" i="2"/>
  <c r="BV4119" i="2"/>
  <c r="BV4120" i="2"/>
  <c r="BV4121" i="2"/>
  <c r="BV4122" i="2"/>
  <c r="BV4123" i="2"/>
  <c r="BV4124" i="2"/>
  <c r="BV4125" i="2"/>
  <c r="BV4126" i="2"/>
  <c r="BV4127" i="2"/>
  <c r="BV4128" i="2"/>
  <c r="BV4129" i="2"/>
  <c r="BV4130" i="2"/>
  <c r="BV4131" i="2"/>
  <c r="BV4132" i="2"/>
  <c r="BV4133" i="2"/>
  <c r="BV4134" i="2"/>
  <c r="BV4135" i="2"/>
  <c r="BV4136" i="2"/>
  <c r="BV4137" i="2"/>
  <c r="BV4138" i="2"/>
  <c r="BV4139" i="2"/>
  <c r="BV4140" i="2"/>
  <c r="BV4141" i="2"/>
  <c r="BV4142" i="2"/>
  <c r="BV4143" i="2"/>
  <c r="BV4144" i="2"/>
  <c r="BV4145" i="2"/>
  <c r="BV4146" i="2"/>
  <c r="BV4147" i="2"/>
  <c r="BV4148" i="2"/>
  <c r="BV4149" i="2"/>
  <c r="BV4150" i="2"/>
  <c r="BV4151" i="2"/>
  <c r="BV4152" i="2"/>
  <c r="BV4153" i="2"/>
  <c r="BV4154" i="2"/>
  <c r="BV4155" i="2"/>
  <c r="BV4156" i="2"/>
  <c r="BV4157" i="2"/>
  <c r="BV4158" i="2"/>
  <c r="BV4159" i="2"/>
  <c r="BV4160" i="2"/>
  <c r="BV4161" i="2"/>
  <c r="BV4162" i="2"/>
  <c r="BV4163" i="2"/>
  <c r="BV4164" i="2"/>
  <c r="BV4165" i="2"/>
  <c r="BV4166" i="2"/>
  <c r="BV4167" i="2"/>
  <c r="BV4168" i="2"/>
  <c r="BV4169" i="2"/>
  <c r="BV4170" i="2"/>
  <c r="BV4171" i="2"/>
  <c r="BV4172" i="2"/>
  <c r="BV4173" i="2"/>
  <c r="BV4174" i="2"/>
  <c r="BV4175" i="2"/>
  <c r="BV4176" i="2"/>
  <c r="BV4177" i="2"/>
  <c r="BV4178" i="2"/>
  <c r="BV4179" i="2"/>
  <c r="BV4180" i="2"/>
  <c r="BV4181" i="2"/>
  <c r="BV4182" i="2"/>
  <c r="BV4183" i="2"/>
  <c r="BV4184" i="2"/>
  <c r="BV4185" i="2"/>
  <c r="BV4186" i="2"/>
  <c r="BV4187" i="2"/>
  <c r="BV4188" i="2"/>
  <c r="BV4189" i="2"/>
  <c r="BV4190" i="2"/>
  <c r="BV4191" i="2"/>
  <c r="BV4192" i="2"/>
  <c r="BV4193" i="2"/>
  <c r="BV4194" i="2"/>
  <c r="BV4195" i="2"/>
  <c r="BV4196" i="2"/>
  <c r="BV4197" i="2"/>
  <c r="BV4198" i="2"/>
  <c r="BV4199" i="2"/>
  <c r="BV4200" i="2"/>
  <c r="BV4201" i="2"/>
  <c r="BV4202" i="2"/>
  <c r="BV4203" i="2"/>
  <c r="BV4204" i="2"/>
  <c r="BV4205" i="2"/>
  <c r="BV4206" i="2"/>
  <c r="BV4207" i="2"/>
  <c r="BV4208" i="2"/>
  <c r="BV4209" i="2"/>
  <c r="BV4210" i="2"/>
  <c r="BV4211" i="2"/>
  <c r="BV4212" i="2"/>
  <c r="BV4213" i="2"/>
  <c r="BV4214" i="2"/>
  <c r="BV4215" i="2"/>
  <c r="BV4216" i="2"/>
  <c r="BV4217" i="2"/>
  <c r="BV4218" i="2"/>
  <c r="BV4219" i="2"/>
  <c r="BV4220" i="2"/>
  <c r="BV4221" i="2"/>
  <c r="BV4222" i="2"/>
  <c r="BV4223" i="2"/>
  <c r="BV4224" i="2"/>
  <c r="BV4225" i="2"/>
  <c r="BV4226" i="2"/>
  <c r="BV4227" i="2"/>
  <c r="BV4228" i="2"/>
  <c r="BV4229" i="2"/>
  <c r="BV4230" i="2"/>
  <c r="BV4231" i="2"/>
  <c r="BV4232" i="2"/>
  <c r="BV4233" i="2"/>
  <c r="BV4234" i="2"/>
  <c r="BV4235" i="2"/>
  <c r="BV4236" i="2"/>
  <c r="BV4237" i="2"/>
  <c r="BV4238" i="2"/>
  <c r="BV4239" i="2"/>
  <c r="BV4240" i="2"/>
  <c r="BV4241" i="2"/>
  <c r="BV4242" i="2"/>
  <c r="BV4243" i="2"/>
  <c r="BV4244" i="2"/>
  <c r="BV4245" i="2"/>
  <c r="BV4246" i="2"/>
  <c r="BV4247" i="2"/>
  <c r="BV4248" i="2"/>
  <c r="BV4249" i="2"/>
  <c r="BV4250" i="2"/>
  <c r="BV4251" i="2"/>
  <c r="BV4252" i="2"/>
  <c r="BV4253" i="2"/>
  <c r="BV4254" i="2"/>
  <c r="BV4255" i="2"/>
  <c r="BV4256" i="2"/>
  <c r="BV4257" i="2"/>
  <c r="BV4258" i="2"/>
  <c r="BV4259" i="2"/>
  <c r="BV4260" i="2"/>
  <c r="BV4261" i="2"/>
  <c r="BV4262" i="2"/>
  <c r="BV4263" i="2"/>
  <c r="BV4264" i="2"/>
  <c r="BV4265" i="2"/>
  <c r="BV4266" i="2"/>
  <c r="BV4267" i="2"/>
  <c r="BV4268" i="2"/>
  <c r="BV4269" i="2"/>
  <c r="BV4270" i="2"/>
  <c r="BV4271" i="2"/>
  <c r="BV4272" i="2"/>
  <c r="BV4273" i="2"/>
  <c r="BV4274" i="2"/>
  <c r="BV4275" i="2"/>
  <c r="BV4276" i="2"/>
  <c r="BV4277" i="2"/>
  <c r="BV4278" i="2"/>
  <c r="BV4279" i="2"/>
  <c r="BV4280" i="2"/>
  <c r="BV4281" i="2"/>
  <c r="BV4282" i="2"/>
  <c r="BV4283" i="2"/>
  <c r="BV4284" i="2"/>
  <c r="BV4285" i="2"/>
  <c r="BV4286" i="2"/>
  <c r="BV4287" i="2"/>
  <c r="BV4288" i="2"/>
  <c r="BV4289" i="2"/>
  <c r="BV4290" i="2"/>
  <c r="BV4291" i="2"/>
  <c r="BV4292" i="2"/>
  <c r="BV4293" i="2"/>
  <c r="BV4294" i="2"/>
  <c r="BV4295" i="2"/>
  <c r="BV4296" i="2"/>
  <c r="BV4297" i="2"/>
  <c r="BV4298" i="2"/>
  <c r="BV4299" i="2"/>
  <c r="BV4300" i="2"/>
  <c r="BV4301" i="2"/>
  <c r="BV4302" i="2"/>
  <c r="BV4303" i="2"/>
  <c r="BV4304" i="2"/>
  <c r="BV4305" i="2"/>
  <c r="BV4306" i="2"/>
  <c r="BV4307" i="2"/>
  <c r="BV4308" i="2"/>
  <c r="BV4309" i="2"/>
  <c r="BV4310" i="2"/>
  <c r="BV4311" i="2"/>
  <c r="BV4312" i="2"/>
  <c r="BV4313" i="2"/>
  <c r="BV4314" i="2"/>
  <c r="BV4315" i="2"/>
  <c r="BV4316" i="2"/>
  <c r="BV4317" i="2"/>
  <c r="BV4318" i="2"/>
  <c r="BV4319" i="2"/>
  <c r="BV4320" i="2"/>
  <c r="BV4321" i="2"/>
  <c r="BV4322" i="2"/>
  <c r="BV4323" i="2"/>
  <c r="BV4324" i="2"/>
  <c r="BV4325" i="2"/>
  <c r="BV4326" i="2"/>
  <c r="BV4327" i="2"/>
  <c r="BV4328" i="2"/>
  <c r="BV4329" i="2"/>
  <c r="BV4330" i="2"/>
  <c r="BV4331" i="2"/>
  <c r="BV4332" i="2"/>
  <c r="BV4333" i="2"/>
  <c r="BV4334" i="2"/>
  <c r="BV4335" i="2"/>
  <c r="BV4336" i="2"/>
  <c r="BV4337" i="2"/>
  <c r="BV4338" i="2"/>
  <c r="BV4339" i="2"/>
  <c r="BV4340" i="2"/>
  <c r="BV4341" i="2"/>
  <c r="BV4342" i="2"/>
  <c r="BV4343" i="2"/>
  <c r="BV4344" i="2"/>
  <c r="BV4345" i="2"/>
  <c r="BV4346" i="2"/>
  <c r="BV4347" i="2"/>
  <c r="BV4348" i="2"/>
  <c r="BV4349" i="2"/>
  <c r="BV4350" i="2"/>
  <c r="BV4351" i="2"/>
  <c r="BV4352" i="2"/>
  <c r="BV4353" i="2"/>
  <c r="BV4354" i="2"/>
  <c r="BV4355" i="2"/>
  <c r="BV4356" i="2"/>
  <c r="BV4357" i="2"/>
  <c r="BV4358" i="2"/>
  <c r="BV4359" i="2"/>
  <c r="BV4360" i="2"/>
  <c r="BV4361" i="2"/>
  <c r="BV4362" i="2"/>
  <c r="BV4363" i="2"/>
  <c r="BV4364" i="2"/>
  <c r="BV4365" i="2"/>
  <c r="BV4366" i="2"/>
  <c r="BV4367" i="2"/>
  <c r="BV4368" i="2"/>
  <c r="BV4369" i="2"/>
  <c r="BV4370" i="2"/>
  <c r="BV4371" i="2"/>
  <c r="BV4372" i="2"/>
  <c r="BV4373" i="2"/>
  <c r="BV4374" i="2"/>
  <c r="BV4375" i="2"/>
  <c r="BV4376" i="2"/>
  <c r="BV4377" i="2"/>
  <c r="BV4378" i="2"/>
  <c r="BV4379" i="2"/>
  <c r="BV4380" i="2"/>
  <c r="BV4381" i="2"/>
  <c r="BV4382" i="2"/>
  <c r="BV4383" i="2"/>
  <c r="BV4384" i="2"/>
  <c r="BV4385" i="2"/>
  <c r="BV4386" i="2"/>
  <c r="BV4387" i="2"/>
  <c r="BV4388" i="2"/>
  <c r="BV4389" i="2"/>
  <c r="BV4390" i="2"/>
  <c r="BV4391" i="2"/>
  <c r="BV4392" i="2"/>
  <c r="BV4393" i="2"/>
  <c r="BV4394" i="2"/>
  <c r="BV4395" i="2"/>
  <c r="BV4396" i="2"/>
  <c r="BV4397" i="2"/>
  <c r="BV4398" i="2"/>
  <c r="BV4399" i="2"/>
  <c r="BV4400" i="2"/>
  <c r="BV4401" i="2"/>
  <c r="BV4402" i="2"/>
  <c r="BV4403" i="2"/>
  <c r="BV4404" i="2"/>
  <c r="BV4405" i="2"/>
  <c r="BV4406" i="2"/>
  <c r="BV4407" i="2"/>
  <c r="BV4408" i="2"/>
  <c r="BV4409" i="2"/>
  <c r="BV4410" i="2"/>
  <c r="BV4411" i="2"/>
  <c r="BV4412" i="2"/>
  <c r="BV4413" i="2"/>
  <c r="BV4414" i="2"/>
  <c r="BV4415" i="2"/>
  <c r="BV4416" i="2"/>
  <c r="BV4417" i="2"/>
  <c r="BV4418" i="2"/>
  <c r="BV4419" i="2"/>
  <c r="BV4420" i="2"/>
  <c r="BV4421" i="2"/>
  <c r="BV4422" i="2"/>
  <c r="BV4423" i="2"/>
  <c r="BV4424" i="2"/>
  <c r="BV4425" i="2"/>
  <c r="BV4426" i="2"/>
  <c r="BV4427" i="2"/>
  <c r="BV4428" i="2"/>
  <c r="BV4429" i="2"/>
  <c r="BV4430" i="2"/>
  <c r="BV4431" i="2"/>
  <c r="BV4432" i="2"/>
  <c r="BV4433" i="2"/>
  <c r="BV4434" i="2"/>
  <c r="BV4435" i="2"/>
  <c r="BV4436" i="2"/>
  <c r="BV4437" i="2"/>
  <c r="BV4438" i="2"/>
  <c r="BV4439" i="2"/>
  <c r="BV4440" i="2"/>
  <c r="BV4441" i="2"/>
  <c r="BV4442" i="2"/>
  <c r="BV4443" i="2"/>
  <c r="BV4444" i="2"/>
  <c r="BV4445" i="2"/>
  <c r="BV4446" i="2"/>
  <c r="BV4447" i="2"/>
  <c r="BV4448" i="2"/>
  <c r="BV4449" i="2"/>
  <c r="BV4450" i="2"/>
  <c r="BV4451" i="2"/>
  <c r="BV4452" i="2"/>
  <c r="BV4453" i="2"/>
  <c r="BV4454" i="2"/>
  <c r="BV4455" i="2"/>
  <c r="BV4456" i="2"/>
  <c r="BV4457" i="2"/>
  <c r="BV4458" i="2"/>
  <c r="BV4459" i="2"/>
  <c r="BV4460" i="2"/>
  <c r="BV4461" i="2"/>
  <c r="BV4462" i="2"/>
  <c r="BV4463" i="2"/>
  <c r="BV4464" i="2"/>
  <c r="BV4465" i="2"/>
  <c r="BV4466" i="2"/>
  <c r="BV4467" i="2"/>
  <c r="BV4468" i="2"/>
  <c r="BV4469" i="2"/>
  <c r="BV4470" i="2"/>
  <c r="BV4471" i="2"/>
  <c r="BV4472" i="2"/>
  <c r="BV4473" i="2"/>
  <c r="BV4474" i="2"/>
  <c r="BV4475" i="2"/>
  <c r="BV4476" i="2"/>
  <c r="BV4477" i="2"/>
  <c r="BV4478" i="2"/>
  <c r="BV4479" i="2"/>
  <c r="BV4480" i="2"/>
  <c r="BV4481" i="2"/>
  <c r="BV4482" i="2"/>
  <c r="BV4483" i="2"/>
  <c r="BV4484" i="2"/>
  <c r="BV4485" i="2"/>
  <c r="BV4486" i="2"/>
  <c r="BV4487" i="2"/>
  <c r="BV4488" i="2"/>
  <c r="BV4489" i="2"/>
  <c r="BV4490" i="2"/>
  <c r="BV4491" i="2"/>
  <c r="BV4492" i="2"/>
  <c r="BV4493" i="2"/>
  <c r="BV4494" i="2"/>
  <c r="BV4495" i="2"/>
  <c r="BV4496" i="2"/>
  <c r="BV4497" i="2"/>
  <c r="BV4498" i="2"/>
  <c r="BV4499" i="2"/>
  <c r="BV4500" i="2"/>
  <c r="BV4501" i="2"/>
  <c r="BV4502" i="2"/>
  <c r="BV4503" i="2"/>
  <c r="BV4504" i="2"/>
  <c r="BV4505" i="2"/>
  <c r="BV4506" i="2"/>
  <c r="BV4507" i="2"/>
  <c r="BV4508" i="2"/>
  <c r="BV4509" i="2"/>
  <c r="BV4510" i="2"/>
  <c r="BV4511" i="2"/>
  <c r="BV4512" i="2"/>
  <c r="BV4513" i="2"/>
  <c r="BV4514" i="2"/>
  <c r="BV4515" i="2"/>
  <c r="BV4516" i="2"/>
  <c r="BV4517" i="2"/>
  <c r="BV4518" i="2"/>
  <c r="BV4519" i="2"/>
  <c r="BV4520" i="2"/>
  <c r="BV4521" i="2"/>
  <c r="BV4522" i="2"/>
  <c r="BV4523" i="2"/>
  <c r="BV4524" i="2"/>
  <c r="BV4525" i="2"/>
  <c r="BV4526" i="2"/>
  <c r="BV4527" i="2"/>
  <c r="BV4528" i="2"/>
  <c r="BV4529" i="2"/>
  <c r="BV4530" i="2"/>
  <c r="BV4531" i="2"/>
  <c r="BV4532" i="2"/>
  <c r="BV4533" i="2"/>
  <c r="BV4534" i="2"/>
  <c r="BV4535" i="2"/>
  <c r="BV4536" i="2"/>
  <c r="BV4537" i="2"/>
  <c r="BV4538" i="2"/>
  <c r="BV4539" i="2"/>
  <c r="BV4540" i="2"/>
  <c r="BV4541" i="2"/>
  <c r="BV4542" i="2"/>
  <c r="BV4543" i="2"/>
  <c r="BV4544" i="2"/>
  <c r="BV4545" i="2"/>
  <c r="BV4546" i="2"/>
  <c r="BV4547" i="2"/>
  <c r="BV4548" i="2"/>
  <c r="BV4549" i="2"/>
  <c r="BV4550" i="2"/>
  <c r="BV4551" i="2"/>
  <c r="BV4552" i="2"/>
  <c r="BV4553" i="2"/>
  <c r="BV4554" i="2"/>
  <c r="BV4555" i="2"/>
  <c r="BV4556" i="2"/>
  <c r="BV4557" i="2"/>
  <c r="BV4558" i="2"/>
  <c r="BV4559" i="2"/>
  <c r="BV4560" i="2"/>
  <c r="BV4561" i="2"/>
  <c r="BV4562" i="2"/>
  <c r="BV4563" i="2"/>
  <c r="BV4564" i="2"/>
  <c r="BV4565" i="2"/>
  <c r="BV4566" i="2"/>
  <c r="BV4567" i="2"/>
  <c r="BV4568" i="2"/>
  <c r="BV4569" i="2"/>
  <c r="BV4570" i="2"/>
  <c r="BV4571" i="2"/>
  <c r="BV4572" i="2"/>
  <c r="BV4573" i="2"/>
  <c r="BV4574" i="2"/>
  <c r="BV4575" i="2"/>
  <c r="BV4576" i="2"/>
  <c r="BV4577" i="2"/>
  <c r="BV4578" i="2"/>
  <c r="BV4579" i="2"/>
  <c r="BV4580" i="2"/>
  <c r="BV4581" i="2"/>
  <c r="BV4582" i="2"/>
  <c r="BV4583" i="2"/>
  <c r="BV4584" i="2"/>
  <c r="BV4585" i="2"/>
  <c r="BV4586" i="2"/>
  <c r="BV4587" i="2"/>
  <c r="BV4588" i="2"/>
  <c r="BV4589" i="2"/>
  <c r="BV4590" i="2"/>
  <c r="BV4591" i="2"/>
  <c r="BV4592" i="2"/>
  <c r="BV4593" i="2"/>
  <c r="BV4594" i="2"/>
  <c r="BV4595" i="2"/>
  <c r="BV4596" i="2"/>
  <c r="BV4597" i="2"/>
  <c r="BV4598" i="2"/>
  <c r="BV4599" i="2"/>
  <c r="BV4600" i="2"/>
  <c r="BV4601" i="2"/>
  <c r="BV4602" i="2"/>
  <c r="BV4603" i="2"/>
  <c r="BV4604" i="2"/>
  <c r="BV4605" i="2"/>
  <c r="BV4606" i="2"/>
  <c r="BV4607" i="2"/>
  <c r="BV4608" i="2"/>
  <c r="BV4609" i="2"/>
  <c r="BV4610" i="2"/>
  <c r="BV4611" i="2"/>
  <c r="BV4612" i="2"/>
  <c r="BV4613" i="2"/>
  <c r="BV4614" i="2"/>
  <c r="BV4615" i="2"/>
  <c r="BV4616" i="2"/>
  <c r="BV4617" i="2"/>
  <c r="BV4618" i="2"/>
  <c r="BV4619" i="2"/>
  <c r="BV4620" i="2"/>
  <c r="BV4621" i="2"/>
  <c r="BV4622" i="2"/>
  <c r="BV4623" i="2"/>
  <c r="BV4624" i="2"/>
  <c r="BV4625" i="2"/>
  <c r="BV4626" i="2"/>
  <c r="BV4627" i="2"/>
  <c r="BV4628" i="2"/>
  <c r="BV4629" i="2"/>
  <c r="BV4630" i="2"/>
  <c r="BV4631" i="2"/>
  <c r="BV4632" i="2"/>
  <c r="BV4633" i="2"/>
  <c r="BV4634" i="2"/>
  <c r="BV4635" i="2"/>
  <c r="BV4636" i="2"/>
  <c r="BV4637" i="2"/>
  <c r="BV4638" i="2"/>
  <c r="BV4639" i="2"/>
  <c r="BV4640" i="2"/>
  <c r="BV4641" i="2"/>
  <c r="BV4642" i="2"/>
  <c r="BV4643" i="2"/>
  <c r="BV4644" i="2"/>
  <c r="BV4645" i="2"/>
  <c r="BV4646" i="2"/>
  <c r="BV4647" i="2"/>
  <c r="BV4648" i="2"/>
  <c r="BV4649" i="2"/>
  <c r="BV4650" i="2"/>
  <c r="BV4651" i="2"/>
  <c r="BV4652" i="2"/>
  <c r="BV4653" i="2"/>
  <c r="BV4654" i="2"/>
  <c r="BV4655" i="2"/>
  <c r="BV4656" i="2"/>
  <c r="BV4657" i="2"/>
  <c r="BV4658" i="2"/>
  <c r="BV4659" i="2"/>
  <c r="BV4660" i="2"/>
  <c r="BV4661" i="2"/>
  <c r="BV4662" i="2"/>
  <c r="BV4663" i="2"/>
  <c r="BV4664" i="2"/>
  <c r="BV4665" i="2"/>
  <c r="BV4666" i="2"/>
  <c r="BV4667" i="2"/>
  <c r="BV4668" i="2"/>
  <c r="BV4669" i="2"/>
  <c r="BV4670" i="2"/>
  <c r="BV4671" i="2"/>
  <c r="BV4672" i="2"/>
  <c r="BV4673" i="2"/>
  <c r="BV4674" i="2"/>
  <c r="BV4675" i="2"/>
  <c r="BV4676" i="2"/>
  <c r="BV4677" i="2"/>
  <c r="BV4678" i="2"/>
  <c r="BV4679" i="2"/>
  <c r="BV4680" i="2"/>
  <c r="BV4681" i="2"/>
  <c r="BV4682" i="2"/>
  <c r="BV4683" i="2"/>
  <c r="BV4684" i="2"/>
  <c r="BV4685" i="2"/>
  <c r="BV4686" i="2"/>
  <c r="BV4687" i="2"/>
  <c r="BV4688" i="2"/>
  <c r="BV4689" i="2"/>
  <c r="BV4690" i="2"/>
  <c r="BV4691" i="2"/>
  <c r="BV4692" i="2"/>
  <c r="BV4693" i="2"/>
  <c r="BV4694" i="2"/>
  <c r="BV4695" i="2"/>
  <c r="BV4696" i="2"/>
  <c r="BV4697" i="2"/>
  <c r="BV4698" i="2"/>
  <c r="BV4699" i="2"/>
  <c r="BV4700" i="2"/>
  <c r="BV4701" i="2"/>
  <c r="BV4702" i="2"/>
  <c r="BV4703" i="2"/>
  <c r="BV4704" i="2"/>
  <c r="BV4705" i="2"/>
  <c r="BV4706" i="2"/>
  <c r="BV4707" i="2"/>
  <c r="BV4708" i="2"/>
  <c r="BV4709" i="2"/>
  <c r="BV4710" i="2"/>
  <c r="BV4711" i="2"/>
  <c r="BV4712" i="2"/>
  <c r="BV4713" i="2"/>
  <c r="BV4714" i="2"/>
  <c r="BV4715" i="2"/>
  <c r="BV4716" i="2"/>
  <c r="BV4717" i="2"/>
  <c r="BV4718" i="2"/>
  <c r="BV4719" i="2"/>
  <c r="BV4720" i="2"/>
  <c r="BV4721" i="2"/>
  <c r="BV4722" i="2"/>
  <c r="BV4723" i="2"/>
  <c r="BV4724" i="2"/>
  <c r="BV4725" i="2"/>
  <c r="BV4726" i="2"/>
  <c r="BV4727" i="2"/>
  <c r="BV4728" i="2"/>
  <c r="BV4729" i="2"/>
  <c r="BV4730" i="2"/>
  <c r="BV4731" i="2"/>
  <c r="BV4732" i="2"/>
  <c r="BV4733" i="2"/>
  <c r="BV4734" i="2"/>
  <c r="BV4735" i="2"/>
  <c r="BV4736" i="2"/>
  <c r="BV4737" i="2"/>
  <c r="BV4738" i="2"/>
  <c r="BV4739" i="2"/>
  <c r="BV4740" i="2"/>
  <c r="BV4741" i="2"/>
  <c r="BV4742" i="2"/>
  <c r="BV4743" i="2"/>
  <c r="BV4744" i="2"/>
  <c r="BV4745" i="2"/>
  <c r="BV4746" i="2"/>
  <c r="BV4747" i="2"/>
  <c r="BV4748" i="2"/>
  <c r="BV4749" i="2"/>
  <c r="BV4750" i="2"/>
  <c r="BV4751" i="2"/>
  <c r="BV4752" i="2"/>
  <c r="BV4753" i="2"/>
  <c r="BV4754" i="2"/>
  <c r="BV4755" i="2"/>
  <c r="BV4756" i="2"/>
  <c r="BV4757" i="2"/>
  <c r="BV4758" i="2"/>
  <c r="BV4759" i="2"/>
  <c r="BV4760" i="2"/>
  <c r="BV4761" i="2"/>
  <c r="BV4762" i="2"/>
  <c r="BV4763" i="2"/>
  <c r="BV4764" i="2"/>
  <c r="BV4765" i="2"/>
  <c r="BV4766" i="2"/>
  <c r="BV4767" i="2"/>
  <c r="BV4768" i="2"/>
  <c r="BV4769" i="2"/>
  <c r="BV4770" i="2"/>
  <c r="BV4771" i="2"/>
  <c r="BV4772" i="2"/>
  <c r="BV4773" i="2"/>
  <c r="BV4774" i="2"/>
  <c r="BV4775" i="2"/>
  <c r="BV4776" i="2"/>
  <c r="BV4777" i="2"/>
  <c r="BV4778" i="2"/>
  <c r="BV4779" i="2"/>
  <c r="BV4780" i="2"/>
  <c r="BV4781" i="2"/>
  <c r="BV4782" i="2"/>
  <c r="BV4783" i="2"/>
  <c r="BV4784" i="2"/>
  <c r="BV4785" i="2"/>
  <c r="BV4786" i="2"/>
  <c r="BV4787" i="2"/>
  <c r="BV4788" i="2"/>
  <c r="BV4789" i="2"/>
  <c r="BV4790" i="2"/>
  <c r="BV4791" i="2"/>
  <c r="BV4792" i="2"/>
  <c r="BV4793" i="2"/>
  <c r="BV4794" i="2"/>
  <c r="BV4795" i="2"/>
  <c r="BV4796" i="2"/>
  <c r="BV4797" i="2"/>
  <c r="BV4798" i="2"/>
  <c r="BV4799" i="2"/>
  <c r="BV4800" i="2"/>
  <c r="BV4801" i="2"/>
  <c r="BV4802" i="2"/>
  <c r="BV4803" i="2"/>
  <c r="BV4804" i="2"/>
  <c r="BV4805" i="2"/>
  <c r="BV4806" i="2"/>
  <c r="BV4807" i="2"/>
  <c r="BV4808" i="2"/>
  <c r="BV4809" i="2"/>
  <c r="BV4810" i="2"/>
  <c r="BV4811" i="2"/>
  <c r="BV4812" i="2"/>
  <c r="BV4813" i="2"/>
  <c r="BV4814" i="2"/>
  <c r="BV4815" i="2"/>
  <c r="BV4816" i="2"/>
  <c r="BV4817" i="2"/>
  <c r="BV4818" i="2"/>
  <c r="BV4819" i="2"/>
  <c r="BV4820" i="2"/>
  <c r="BV4821" i="2"/>
  <c r="BV4822" i="2"/>
  <c r="BV4823" i="2"/>
  <c r="BV4824" i="2"/>
  <c r="BV4825" i="2"/>
  <c r="BV4826" i="2"/>
  <c r="BV4827" i="2"/>
  <c r="BV4828" i="2"/>
  <c r="BV4829" i="2"/>
  <c r="BV4830" i="2"/>
  <c r="BV4831" i="2"/>
  <c r="BV4832" i="2"/>
  <c r="BV4833" i="2"/>
  <c r="BV4834" i="2"/>
  <c r="BV4835" i="2"/>
  <c r="BV4836" i="2"/>
  <c r="BV4837" i="2"/>
  <c r="BV4838" i="2"/>
  <c r="BV4839" i="2"/>
  <c r="BV4840" i="2"/>
  <c r="BV4841" i="2"/>
  <c r="BV4842" i="2"/>
  <c r="BV4843" i="2"/>
  <c r="BV4844" i="2"/>
  <c r="BV4845" i="2"/>
  <c r="BV4846" i="2"/>
  <c r="BV4847" i="2"/>
  <c r="BV4848" i="2"/>
  <c r="BV4849" i="2"/>
  <c r="BV4850" i="2"/>
  <c r="BV4851" i="2"/>
  <c r="BV4852" i="2"/>
  <c r="BV4853" i="2"/>
  <c r="BV4854" i="2"/>
  <c r="BV4855" i="2"/>
  <c r="BV4856" i="2"/>
  <c r="BV4857" i="2"/>
  <c r="BV4858" i="2"/>
  <c r="BV4859" i="2"/>
  <c r="BV4860" i="2"/>
  <c r="BV4861" i="2"/>
  <c r="BV4862" i="2"/>
  <c r="BV4863" i="2"/>
  <c r="BV4864" i="2"/>
  <c r="BV4865" i="2"/>
  <c r="BV4866" i="2"/>
  <c r="BV4867" i="2"/>
  <c r="BV4868" i="2"/>
  <c r="BV4869" i="2"/>
  <c r="BV4870" i="2"/>
  <c r="BV4871" i="2"/>
  <c r="BV4872" i="2"/>
  <c r="BV4873" i="2"/>
  <c r="BV4874" i="2"/>
  <c r="BV4875" i="2"/>
  <c r="BV4876" i="2"/>
  <c r="BV4877" i="2"/>
  <c r="BV4878" i="2"/>
  <c r="BV4879" i="2"/>
  <c r="BV4880" i="2"/>
  <c r="BV4881" i="2"/>
  <c r="BV4882" i="2"/>
  <c r="BV4883" i="2"/>
  <c r="BV4884" i="2"/>
  <c r="BV4885" i="2"/>
  <c r="BV4886" i="2"/>
  <c r="BV4887" i="2"/>
  <c r="BV4888" i="2"/>
  <c r="BV4889" i="2"/>
  <c r="BV4890" i="2"/>
  <c r="BV4891" i="2"/>
  <c r="BV4892" i="2"/>
  <c r="BV4893" i="2"/>
  <c r="BV4894" i="2"/>
  <c r="BV4895" i="2"/>
  <c r="BV4896" i="2"/>
  <c r="BV4897" i="2"/>
  <c r="BV4898" i="2"/>
  <c r="BV4899" i="2"/>
  <c r="BV4900" i="2"/>
  <c r="BV4901" i="2"/>
  <c r="BV4902" i="2"/>
  <c r="BV4903" i="2"/>
  <c r="BV4904" i="2"/>
  <c r="BV4905" i="2"/>
  <c r="BV4906" i="2"/>
  <c r="BV4907" i="2"/>
  <c r="BV4908" i="2"/>
  <c r="BV4909" i="2"/>
  <c r="BV4910" i="2"/>
  <c r="BV4911" i="2"/>
  <c r="BV4912" i="2"/>
  <c r="BV4913" i="2"/>
  <c r="BV4914" i="2"/>
  <c r="BV4915" i="2"/>
  <c r="BV4916" i="2"/>
  <c r="BV4917" i="2"/>
  <c r="BV4918" i="2"/>
  <c r="BV4919" i="2"/>
  <c r="BV4920" i="2"/>
  <c r="BV4921" i="2"/>
  <c r="BV4922" i="2"/>
  <c r="BV4923" i="2"/>
  <c r="BV4924" i="2"/>
  <c r="BV4925" i="2"/>
  <c r="BV4926" i="2"/>
  <c r="BV4927" i="2"/>
  <c r="BV4928" i="2"/>
  <c r="BV4929" i="2"/>
  <c r="BV4930" i="2"/>
  <c r="BV4931" i="2"/>
  <c r="BV4932" i="2"/>
  <c r="BV4933" i="2"/>
  <c r="BV4934" i="2"/>
  <c r="BV4935" i="2"/>
  <c r="BV4936" i="2"/>
  <c r="BV4937" i="2"/>
  <c r="BV4938" i="2"/>
  <c r="BV4939" i="2"/>
  <c r="BV4940" i="2"/>
  <c r="BV4941" i="2"/>
  <c r="BV4942" i="2"/>
  <c r="BV4943" i="2"/>
  <c r="BV4944" i="2"/>
  <c r="BV4945" i="2"/>
  <c r="BV4946" i="2"/>
  <c r="BV4947" i="2"/>
  <c r="BV4948" i="2"/>
  <c r="BV4949" i="2"/>
  <c r="BV4950" i="2"/>
  <c r="BV4951" i="2"/>
  <c r="BV4952" i="2"/>
  <c r="BV4953" i="2"/>
  <c r="BV4954" i="2"/>
  <c r="BV4955" i="2"/>
  <c r="BV4956" i="2"/>
  <c r="BV4957" i="2"/>
  <c r="BV4958" i="2"/>
  <c r="BV4959" i="2"/>
  <c r="BV4960" i="2"/>
  <c r="BV4961" i="2"/>
  <c r="BV4962" i="2"/>
  <c r="BV4963" i="2"/>
  <c r="BV4964" i="2"/>
  <c r="BV4965" i="2"/>
  <c r="BV4966" i="2"/>
  <c r="BV4967" i="2"/>
  <c r="BV4968" i="2"/>
  <c r="BV4969" i="2"/>
  <c r="BV4970" i="2"/>
  <c r="BV4971" i="2"/>
  <c r="BV4972" i="2"/>
  <c r="BV4973" i="2"/>
  <c r="BV4974" i="2"/>
  <c r="BV4975" i="2"/>
  <c r="BV4976" i="2"/>
  <c r="BV4977" i="2"/>
  <c r="BV4978" i="2"/>
  <c r="BV4979" i="2"/>
  <c r="BV4980" i="2"/>
  <c r="BV4981" i="2"/>
  <c r="BV4982" i="2"/>
  <c r="BV4983" i="2"/>
  <c r="BV4984" i="2"/>
  <c r="BV4985" i="2"/>
  <c r="BV4986" i="2"/>
  <c r="BV4987" i="2"/>
  <c r="BV4988" i="2"/>
  <c r="BV4989" i="2"/>
  <c r="BV4990" i="2"/>
  <c r="BV4991" i="2"/>
  <c r="BV4992" i="2"/>
  <c r="BV4993" i="2"/>
  <c r="BV4994" i="2"/>
  <c r="BV4995" i="2"/>
  <c r="BV4996" i="2"/>
  <c r="BV4997" i="2"/>
  <c r="BV4998" i="2"/>
  <c r="BV4999" i="2"/>
  <c r="BV5000" i="2"/>
  <c r="BV5001" i="2"/>
  <c r="BV5002" i="2"/>
  <c r="BV5003" i="2"/>
  <c r="BV5004" i="2"/>
  <c r="BV5005" i="2"/>
  <c r="BV5006" i="2"/>
  <c r="BV5007" i="2"/>
  <c r="BV5008" i="2"/>
  <c r="BV5009" i="2"/>
  <c r="BV5010" i="2"/>
  <c r="BV5011" i="2"/>
  <c r="BV5012" i="2"/>
  <c r="BV5013" i="2"/>
  <c r="BV5014" i="2"/>
  <c r="BV5015" i="2"/>
  <c r="BV5016" i="2"/>
  <c r="BV5017" i="2"/>
  <c r="BV5018" i="2"/>
  <c r="BV5019" i="2"/>
  <c r="BV5020" i="2"/>
  <c r="BV5021" i="2"/>
  <c r="BV5022" i="2"/>
  <c r="BV5023" i="2"/>
  <c r="BV5024" i="2"/>
  <c r="BV5025" i="2"/>
  <c r="BV5026" i="2"/>
  <c r="BV5027" i="2"/>
  <c r="BV5028" i="2"/>
  <c r="BV5029" i="2"/>
  <c r="BV5030" i="2"/>
  <c r="BV5031" i="2"/>
  <c r="BV5032" i="2"/>
  <c r="BV5033" i="2"/>
  <c r="BV5034" i="2"/>
  <c r="BV5035" i="2"/>
  <c r="BV5036" i="2"/>
  <c r="BV5037" i="2"/>
  <c r="BV5038" i="2"/>
  <c r="BV5039" i="2"/>
  <c r="BV5040" i="2"/>
  <c r="BV5041" i="2"/>
  <c r="BV5042" i="2"/>
  <c r="BV5043" i="2"/>
  <c r="BV5044" i="2"/>
  <c r="BV5045" i="2"/>
  <c r="BV5046" i="2"/>
  <c r="BV5047" i="2"/>
  <c r="BV5048" i="2"/>
  <c r="BV5049" i="2"/>
  <c r="BV5050" i="2"/>
  <c r="BV5051" i="2"/>
  <c r="BV5052" i="2"/>
  <c r="BV5053" i="2"/>
  <c r="BV5054" i="2"/>
  <c r="BV5055" i="2"/>
  <c r="BV5056" i="2"/>
  <c r="BV5057" i="2"/>
  <c r="BV5058" i="2"/>
  <c r="BV5059" i="2"/>
  <c r="BV5060" i="2"/>
  <c r="BV5061" i="2"/>
  <c r="BV5062" i="2"/>
  <c r="BV5063" i="2"/>
  <c r="BV5064" i="2"/>
  <c r="BV5065" i="2"/>
  <c r="BV5066" i="2"/>
  <c r="BV5067" i="2"/>
  <c r="BV5068" i="2"/>
  <c r="BV5069" i="2"/>
  <c r="BV5070" i="2"/>
  <c r="BV5071" i="2"/>
  <c r="BV5072" i="2"/>
  <c r="BV5073" i="2"/>
  <c r="BV5074" i="2"/>
  <c r="BV5075" i="2"/>
  <c r="BV5076" i="2"/>
  <c r="BV5077" i="2"/>
  <c r="BV5078" i="2"/>
  <c r="BV5079" i="2"/>
  <c r="BV5080" i="2"/>
  <c r="BV5081" i="2"/>
  <c r="BV5082" i="2"/>
  <c r="BV5083" i="2"/>
  <c r="BV5084" i="2"/>
  <c r="BV5085" i="2"/>
  <c r="BV5086" i="2"/>
  <c r="BV5087" i="2"/>
  <c r="BV5088" i="2"/>
  <c r="BV5089" i="2"/>
  <c r="BV5090" i="2"/>
  <c r="BV5091" i="2"/>
  <c r="BV5092" i="2"/>
  <c r="BV5093" i="2"/>
  <c r="BV5094" i="2"/>
  <c r="BV5095" i="2"/>
  <c r="BV5096" i="2"/>
  <c r="BV5097" i="2"/>
  <c r="BV5098" i="2"/>
  <c r="BV5099" i="2"/>
  <c r="BV5100" i="2"/>
  <c r="BV5101" i="2"/>
  <c r="BV5102" i="2"/>
  <c r="BV5103" i="2"/>
  <c r="BV5104" i="2"/>
  <c r="BV5105" i="2"/>
  <c r="BV5106" i="2"/>
  <c r="BV5107" i="2"/>
  <c r="BV5108" i="2"/>
  <c r="BV5109" i="2"/>
  <c r="BV5110" i="2"/>
  <c r="BV5111" i="2"/>
  <c r="BV5112" i="2"/>
  <c r="BV5113" i="2"/>
  <c r="BV5114" i="2"/>
  <c r="BV5115" i="2"/>
  <c r="BV5116" i="2"/>
  <c r="BV5117" i="2"/>
  <c r="BV5118" i="2"/>
  <c r="BV5119" i="2"/>
  <c r="BV5120" i="2"/>
  <c r="BV5121" i="2"/>
  <c r="BV5122" i="2"/>
  <c r="BV5123" i="2"/>
  <c r="BV5124" i="2"/>
  <c r="BV5125" i="2"/>
  <c r="BV5126" i="2"/>
  <c r="BV5127" i="2"/>
  <c r="BV5128" i="2"/>
  <c r="BV5129" i="2"/>
  <c r="BV5130" i="2"/>
  <c r="BV5131" i="2"/>
  <c r="BV5132" i="2"/>
  <c r="BV5133" i="2"/>
  <c r="BV5134" i="2"/>
  <c r="BV5135" i="2"/>
  <c r="BV5136" i="2"/>
  <c r="BV5137" i="2"/>
  <c r="BV5138" i="2"/>
  <c r="BV5139" i="2"/>
  <c r="BV5140" i="2"/>
  <c r="BV5141" i="2"/>
  <c r="BV5142" i="2"/>
  <c r="BV5143" i="2"/>
  <c r="BV5144" i="2"/>
  <c r="BV5145" i="2"/>
  <c r="BV5146" i="2"/>
  <c r="BV5147" i="2"/>
  <c r="BV5148" i="2"/>
  <c r="BV5149" i="2"/>
  <c r="BV5150" i="2"/>
  <c r="BV5151" i="2"/>
  <c r="BV5152" i="2"/>
  <c r="BV5153" i="2"/>
  <c r="BV5154" i="2"/>
  <c r="BV5155" i="2"/>
  <c r="BV5156" i="2"/>
  <c r="BV5157" i="2"/>
  <c r="BV5158" i="2"/>
  <c r="BV5159" i="2"/>
  <c r="BV5160" i="2"/>
  <c r="BV5161" i="2"/>
  <c r="BV5162" i="2"/>
  <c r="BV5163" i="2"/>
  <c r="BV5164" i="2"/>
  <c r="BV5165" i="2"/>
  <c r="BV5166" i="2"/>
  <c r="BV5167" i="2"/>
  <c r="BV5168" i="2"/>
  <c r="BV5169" i="2"/>
  <c r="BV5170" i="2"/>
  <c r="BV5171" i="2"/>
  <c r="BV5172" i="2"/>
  <c r="BV5173" i="2"/>
  <c r="BV5174" i="2"/>
  <c r="BV5175" i="2"/>
  <c r="BV5176" i="2"/>
  <c r="BV5177" i="2"/>
  <c r="BV5178" i="2"/>
  <c r="BV5179" i="2"/>
  <c r="BV5180" i="2"/>
  <c r="BV5181" i="2"/>
  <c r="BV5182" i="2"/>
  <c r="BV5183" i="2"/>
  <c r="BV5184" i="2"/>
  <c r="BV5185" i="2"/>
  <c r="BV5186" i="2"/>
  <c r="BV5187" i="2"/>
  <c r="BV5188" i="2"/>
  <c r="BV5189" i="2"/>
  <c r="BV5190" i="2"/>
  <c r="BV5191" i="2"/>
  <c r="BV5192" i="2"/>
  <c r="BV5193" i="2"/>
  <c r="BV5194" i="2"/>
  <c r="BV5195" i="2"/>
  <c r="BV5196" i="2"/>
  <c r="BV5197" i="2"/>
  <c r="BV5198" i="2"/>
  <c r="BV5199" i="2"/>
  <c r="BV5200" i="2"/>
  <c r="BV5201" i="2"/>
  <c r="BV5202" i="2"/>
  <c r="BV5203" i="2"/>
  <c r="BV5204" i="2"/>
  <c r="BV5205" i="2"/>
  <c r="BV5206" i="2"/>
  <c r="BV5207" i="2"/>
  <c r="BV5208" i="2"/>
  <c r="BV5209" i="2"/>
  <c r="BV5210" i="2"/>
  <c r="BV5211" i="2"/>
  <c r="BV5212" i="2"/>
  <c r="BV5213" i="2"/>
  <c r="BV5214" i="2"/>
  <c r="BV5215" i="2"/>
  <c r="BV5216" i="2"/>
  <c r="BV5217" i="2"/>
  <c r="BV5218" i="2"/>
  <c r="BV5219" i="2"/>
  <c r="BV5220" i="2"/>
  <c r="BV5221" i="2"/>
  <c r="BV5222" i="2"/>
  <c r="BV5223" i="2"/>
  <c r="BV5224" i="2"/>
  <c r="BV5225" i="2"/>
  <c r="BV5226" i="2"/>
  <c r="BV5227" i="2"/>
  <c r="BV5228" i="2"/>
  <c r="BV5229" i="2"/>
  <c r="BV5230" i="2"/>
  <c r="BV5231" i="2"/>
  <c r="BV5232" i="2"/>
  <c r="BV5233" i="2"/>
  <c r="BV5234" i="2"/>
  <c r="BV5235" i="2"/>
  <c r="BV5236" i="2"/>
  <c r="BV5237" i="2"/>
  <c r="BV5238" i="2"/>
  <c r="BV5239" i="2"/>
  <c r="BV5240" i="2"/>
  <c r="BV5241" i="2"/>
  <c r="BV5242" i="2"/>
  <c r="BV5243" i="2"/>
  <c r="BV5244" i="2"/>
  <c r="BV5245" i="2"/>
  <c r="BV5246" i="2"/>
  <c r="BV5247" i="2"/>
  <c r="BV5248" i="2"/>
  <c r="BV5249" i="2"/>
  <c r="BV5250" i="2"/>
  <c r="BV5251" i="2"/>
  <c r="BV5252" i="2"/>
  <c r="BV5253" i="2"/>
  <c r="BV5254" i="2"/>
  <c r="BV5255" i="2"/>
  <c r="BV5256" i="2"/>
  <c r="BV5257" i="2"/>
  <c r="BV5258" i="2"/>
  <c r="BV5259" i="2"/>
  <c r="BV5260" i="2"/>
  <c r="BV5261" i="2"/>
  <c r="BV5262" i="2"/>
  <c r="BV5263" i="2"/>
  <c r="BV5264" i="2"/>
  <c r="BV5265" i="2"/>
  <c r="BV5266" i="2"/>
  <c r="BV5267" i="2"/>
  <c r="BV5268" i="2"/>
  <c r="BV5269" i="2"/>
  <c r="BV5270" i="2"/>
  <c r="BV5271" i="2"/>
  <c r="BV5272" i="2"/>
  <c r="BV5273" i="2"/>
  <c r="BV5274" i="2"/>
  <c r="BV5275" i="2"/>
  <c r="BV5276" i="2"/>
  <c r="BV5277" i="2"/>
  <c r="BV5278" i="2"/>
  <c r="BV5279" i="2"/>
  <c r="BV5280" i="2"/>
  <c r="BV5281" i="2"/>
  <c r="BV5282" i="2"/>
  <c r="BV5283" i="2"/>
  <c r="BV5284" i="2"/>
  <c r="BV5285" i="2"/>
  <c r="BV5286" i="2"/>
  <c r="BV5287" i="2"/>
  <c r="BV5288" i="2"/>
  <c r="BV5289" i="2"/>
  <c r="BV5290" i="2"/>
  <c r="BV5291" i="2"/>
  <c r="BV5292" i="2"/>
  <c r="BV5293" i="2"/>
  <c r="BV5294" i="2"/>
  <c r="BV5295" i="2"/>
  <c r="BV5296" i="2"/>
  <c r="BV5297" i="2"/>
  <c r="BV5298" i="2"/>
  <c r="BV5299" i="2"/>
  <c r="BV5300" i="2"/>
  <c r="BV5301" i="2"/>
  <c r="BV5302" i="2"/>
  <c r="BV5303" i="2"/>
  <c r="BV5304" i="2"/>
  <c r="BV5305" i="2"/>
  <c r="BV5306" i="2"/>
  <c r="BV5307" i="2"/>
  <c r="BV5308" i="2"/>
  <c r="BV5309" i="2"/>
  <c r="BV5310" i="2"/>
  <c r="BV5311" i="2"/>
  <c r="BV5312" i="2"/>
  <c r="BV5313" i="2"/>
  <c r="BV5314" i="2"/>
  <c r="BV5315" i="2"/>
  <c r="BV5316" i="2"/>
  <c r="BV5317" i="2"/>
  <c r="BV5318" i="2"/>
  <c r="BV5319" i="2"/>
  <c r="BV5320" i="2"/>
  <c r="BV5321" i="2"/>
  <c r="BV5322" i="2"/>
  <c r="BV5323" i="2"/>
  <c r="BV5324" i="2"/>
  <c r="BV5325" i="2"/>
  <c r="BV5326" i="2"/>
  <c r="BV5327" i="2"/>
  <c r="BV5328" i="2"/>
  <c r="BV5329" i="2"/>
  <c r="BV5330" i="2"/>
  <c r="BV5331" i="2"/>
  <c r="BV5332" i="2"/>
  <c r="BV5333" i="2"/>
  <c r="BV5334" i="2"/>
  <c r="BV5335" i="2"/>
  <c r="BV5336" i="2"/>
  <c r="BV5337" i="2"/>
  <c r="BV5338" i="2"/>
  <c r="BV5339" i="2"/>
  <c r="BV5340" i="2"/>
  <c r="BV5341" i="2"/>
  <c r="BV5342" i="2"/>
  <c r="BV5343" i="2"/>
  <c r="BV5344" i="2"/>
  <c r="BV5345" i="2"/>
  <c r="BV5346" i="2"/>
  <c r="BV5347" i="2"/>
  <c r="BV5348" i="2"/>
  <c r="BV5349" i="2"/>
  <c r="BV5350" i="2"/>
  <c r="BV5351" i="2"/>
  <c r="BV5352" i="2"/>
  <c r="BV5353" i="2"/>
  <c r="BV5354" i="2"/>
  <c r="BV5355" i="2"/>
  <c r="BV5356" i="2"/>
  <c r="BV5357" i="2"/>
  <c r="BV5358" i="2"/>
  <c r="BV5359" i="2"/>
  <c r="BV5360" i="2"/>
  <c r="BV5361" i="2"/>
  <c r="BV5362" i="2"/>
  <c r="BV5363" i="2"/>
  <c r="BV5364" i="2"/>
  <c r="BV5365" i="2"/>
  <c r="BV5366" i="2"/>
  <c r="BV5367" i="2"/>
  <c r="BV5368" i="2"/>
  <c r="BV5369" i="2"/>
  <c r="BV5370" i="2"/>
  <c r="BV5371" i="2"/>
  <c r="BV5372" i="2"/>
  <c r="BV5373" i="2"/>
  <c r="BV5374" i="2"/>
  <c r="BV5375" i="2"/>
  <c r="BV5376" i="2"/>
  <c r="BV5377" i="2"/>
  <c r="BV5378" i="2"/>
  <c r="BV5379" i="2"/>
  <c r="BV5380" i="2"/>
  <c r="BV5381" i="2"/>
  <c r="BV5382" i="2"/>
  <c r="BV5383" i="2"/>
  <c r="BV5384" i="2"/>
  <c r="BV5385" i="2"/>
  <c r="BV5386" i="2"/>
  <c r="BV5387" i="2"/>
  <c r="BV5388" i="2"/>
  <c r="BV5389" i="2"/>
  <c r="BV5390" i="2"/>
  <c r="BV5391" i="2"/>
  <c r="BV5392" i="2"/>
  <c r="BV5393" i="2"/>
  <c r="BV5394" i="2"/>
  <c r="BV5395" i="2"/>
  <c r="BV5396" i="2"/>
  <c r="BV5397" i="2"/>
  <c r="BV5398" i="2"/>
  <c r="BV5399" i="2"/>
  <c r="BV5400" i="2"/>
  <c r="BV5401" i="2"/>
  <c r="BV5402" i="2"/>
  <c r="BV5403" i="2"/>
  <c r="BV5404" i="2"/>
  <c r="BV5405" i="2"/>
  <c r="BV5406" i="2"/>
  <c r="BV5407" i="2"/>
  <c r="BV5408" i="2"/>
  <c r="BV5409" i="2"/>
  <c r="BV5410" i="2"/>
  <c r="BV5411" i="2"/>
  <c r="BV5412" i="2"/>
  <c r="BV5413" i="2"/>
  <c r="BV5414" i="2"/>
  <c r="BV5415" i="2"/>
  <c r="BV5416" i="2"/>
  <c r="BV5417" i="2"/>
  <c r="BV5418" i="2"/>
  <c r="BV5419" i="2"/>
  <c r="BV5420" i="2"/>
  <c r="BV5421" i="2"/>
  <c r="BV5422" i="2"/>
  <c r="BV5423" i="2"/>
  <c r="BV5424" i="2"/>
  <c r="BV5425" i="2"/>
  <c r="BV5426" i="2"/>
  <c r="BV5427" i="2"/>
  <c r="BV5428" i="2"/>
  <c r="BV5429" i="2"/>
  <c r="BV5430" i="2"/>
  <c r="BV5431" i="2"/>
  <c r="BV5432" i="2"/>
  <c r="BV5433" i="2"/>
  <c r="BV5434" i="2"/>
  <c r="BV5435" i="2"/>
  <c r="BV5436" i="2"/>
  <c r="BV5437" i="2"/>
  <c r="BV5438" i="2"/>
  <c r="BV5439" i="2"/>
  <c r="BV5440" i="2"/>
  <c r="BV5441" i="2"/>
  <c r="BV5442" i="2"/>
  <c r="BV5443" i="2"/>
  <c r="BV5444" i="2"/>
  <c r="BV5445" i="2"/>
  <c r="BV5446" i="2"/>
  <c r="BV5447" i="2"/>
  <c r="BV5448" i="2"/>
  <c r="BV5449" i="2"/>
  <c r="BV5450" i="2"/>
  <c r="BV5451" i="2"/>
  <c r="BV5452" i="2"/>
  <c r="BV5453" i="2"/>
  <c r="BV5454" i="2"/>
  <c r="BV5455" i="2"/>
  <c r="BV5456" i="2"/>
  <c r="BV5457" i="2"/>
  <c r="BV5458" i="2"/>
  <c r="BV5459" i="2"/>
  <c r="BV5460" i="2"/>
  <c r="BV5461" i="2"/>
  <c r="BV5462" i="2"/>
  <c r="BV5463" i="2"/>
  <c r="BV5464" i="2"/>
  <c r="BV5465" i="2"/>
  <c r="BV5466" i="2"/>
  <c r="BV5467" i="2"/>
  <c r="BV5468" i="2"/>
  <c r="BV5469" i="2"/>
  <c r="BV5470" i="2"/>
  <c r="BV5471" i="2"/>
  <c r="BV5472" i="2"/>
  <c r="BV5473" i="2"/>
  <c r="BV5474" i="2"/>
  <c r="BV5475" i="2"/>
  <c r="BV5476" i="2"/>
  <c r="BV5477" i="2"/>
  <c r="BV5478" i="2"/>
  <c r="BV5479" i="2"/>
  <c r="BV5480" i="2"/>
  <c r="BV5481" i="2"/>
  <c r="BV5482" i="2"/>
  <c r="BV5483" i="2"/>
  <c r="BV5484" i="2"/>
  <c r="BV5485" i="2"/>
  <c r="BV5486" i="2"/>
  <c r="BV5487" i="2"/>
  <c r="BV5488" i="2"/>
  <c r="BV5489" i="2"/>
  <c r="BV5490" i="2"/>
  <c r="BV5491" i="2"/>
  <c r="BV5492" i="2"/>
  <c r="BV5493" i="2"/>
  <c r="BV5494" i="2"/>
  <c r="BV5495" i="2"/>
  <c r="BV5496" i="2"/>
  <c r="BV5497" i="2"/>
  <c r="BV5498" i="2"/>
  <c r="BV5499" i="2"/>
  <c r="BV5500" i="2"/>
  <c r="BV5501" i="2"/>
  <c r="BV5502" i="2"/>
  <c r="BV5503" i="2"/>
  <c r="BV5504" i="2"/>
  <c r="BV5505" i="2"/>
  <c r="BV5506" i="2"/>
  <c r="BV5507" i="2"/>
  <c r="BV5508" i="2"/>
  <c r="BV5509" i="2"/>
  <c r="BV5510" i="2"/>
  <c r="BV5511" i="2"/>
  <c r="BV5512" i="2"/>
  <c r="BV5513" i="2"/>
  <c r="BV5514" i="2"/>
  <c r="BV5515" i="2"/>
  <c r="BV5516" i="2"/>
  <c r="BV5517" i="2"/>
  <c r="BV5518" i="2"/>
  <c r="BV5519" i="2"/>
  <c r="BV5520" i="2"/>
  <c r="BV5521" i="2"/>
  <c r="BV5522" i="2"/>
  <c r="BV5523" i="2"/>
  <c r="BV5524" i="2"/>
  <c r="BV5525" i="2"/>
  <c r="BV5526" i="2"/>
  <c r="BV5527" i="2"/>
  <c r="BV5528" i="2"/>
  <c r="BV5529" i="2"/>
  <c r="BV5530" i="2"/>
  <c r="BV5531" i="2"/>
  <c r="BV5532" i="2"/>
  <c r="BV5533" i="2"/>
  <c r="BV5534" i="2"/>
  <c r="BV5535" i="2"/>
  <c r="BV5536" i="2"/>
  <c r="BV5537" i="2"/>
  <c r="BV5538" i="2"/>
  <c r="BV5539" i="2"/>
  <c r="BV5540" i="2"/>
  <c r="BV5541" i="2"/>
  <c r="BV5542" i="2"/>
  <c r="BV5543" i="2"/>
  <c r="BV5544" i="2"/>
  <c r="BV5545" i="2"/>
  <c r="BV5546" i="2"/>
  <c r="BV5547" i="2"/>
  <c r="BV5548" i="2"/>
  <c r="BV5549" i="2"/>
  <c r="BV5550" i="2"/>
  <c r="BV5551" i="2"/>
  <c r="BV5552" i="2"/>
  <c r="BV5553" i="2"/>
  <c r="BV5554" i="2"/>
  <c r="BV5555" i="2"/>
  <c r="BV5556" i="2"/>
  <c r="BV5557" i="2"/>
  <c r="BV5558" i="2"/>
  <c r="BV5559" i="2"/>
  <c r="BV5560" i="2"/>
  <c r="BV5561" i="2"/>
  <c r="BV5562" i="2"/>
  <c r="BV5563" i="2"/>
  <c r="BV5564" i="2"/>
  <c r="BV5565" i="2"/>
  <c r="BV5566" i="2"/>
  <c r="BV5567" i="2"/>
  <c r="BV5568" i="2"/>
  <c r="BV5569" i="2"/>
  <c r="BV5570" i="2"/>
  <c r="BV5571" i="2"/>
  <c r="BV5572" i="2"/>
  <c r="BV5573" i="2"/>
  <c r="BV5574" i="2"/>
  <c r="BV5575" i="2"/>
  <c r="BV5576" i="2"/>
  <c r="BV5577" i="2"/>
  <c r="BV5578" i="2"/>
  <c r="BV5579" i="2"/>
  <c r="BV5580" i="2"/>
  <c r="BV5581" i="2"/>
  <c r="BV5582" i="2"/>
  <c r="BV5583" i="2"/>
  <c r="BV5584" i="2"/>
  <c r="BV5585" i="2"/>
  <c r="BV5586" i="2"/>
  <c r="BV5587" i="2"/>
  <c r="BV5588" i="2"/>
  <c r="BV5589" i="2"/>
  <c r="BV5590" i="2"/>
  <c r="BV5591" i="2"/>
  <c r="BV5592" i="2"/>
  <c r="BV5593" i="2"/>
  <c r="BV5594" i="2"/>
  <c r="BV5595" i="2"/>
  <c r="BV5596" i="2"/>
  <c r="BV5597" i="2"/>
  <c r="BV5598" i="2"/>
  <c r="BV5599" i="2"/>
  <c r="BV5600" i="2"/>
  <c r="BV5601" i="2"/>
  <c r="BV5602" i="2"/>
  <c r="BV5603" i="2"/>
  <c r="BV5604" i="2"/>
  <c r="BV5605" i="2"/>
  <c r="BV5606" i="2"/>
  <c r="BV5607" i="2"/>
  <c r="BV5608" i="2"/>
  <c r="BV5609" i="2"/>
  <c r="BV5610" i="2"/>
  <c r="BV5611" i="2"/>
  <c r="BV5612" i="2"/>
  <c r="BV5613" i="2"/>
  <c r="BV5614" i="2"/>
  <c r="BV5615" i="2"/>
  <c r="BV5616" i="2"/>
  <c r="BV5617" i="2"/>
  <c r="BV5618" i="2"/>
  <c r="BV5619" i="2"/>
  <c r="BV5620" i="2"/>
  <c r="BV5621" i="2"/>
  <c r="BV5622" i="2"/>
  <c r="BV5623" i="2"/>
  <c r="BV5624" i="2"/>
  <c r="BV5625" i="2"/>
  <c r="BV5626" i="2"/>
  <c r="BV5627" i="2"/>
  <c r="BV5628" i="2"/>
  <c r="BV5629" i="2"/>
  <c r="BV5630" i="2"/>
  <c r="BV5631" i="2"/>
  <c r="BV5632" i="2"/>
  <c r="BV5633" i="2"/>
  <c r="BV5634" i="2"/>
  <c r="BV5635" i="2"/>
  <c r="BV5636" i="2"/>
  <c r="BV5637" i="2"/>
  <c r="BV5638" i="2"/>
  <c r="BV5639" i="2"/>
  <c r="BV5640" i="2"/>
  <c r="BV5641" i="2"/>
  <c r="BV5642" i="2"/>
  <c r="BV5643" i="2"/>
  <c r="BV5644" i="2"/>
  <c r="BV5645" i="2"/>
  <c r="BV5646" i="2"/>
  <c r="BV5647" i="2"/>
  <c r="BV5648" i="2"/>
  <c r="BV5649" i="2"/>
  <c r="BV5650" i="2"/>
  <c r="BV5651" i="2"/>
  <c r="BV5652" i="2"/>
  <c r="BV5653" i="2"/>
  <c r="BV5654" i="2"/>
  <c r="BV5655" i="2"/>
  <c r="BV5656" i="2"/>
  <c r="BV5657" i="2"/>
  <c r="BV5658" i="2"/>
  <c r="BV5659" i="2"/>
  <c r="BV5660" i="2"/>
  <c r="BV5661" i="2"/>
  <c r="BV5662" i="2"/>
  <c r="BV5663" i="2"/>
  <c r="BV5664" i="2"/>
  <c r="BV5665" i="2"/>
  <c r="BV5666" i="2"/>
  <c r="BV5667" i="2"/>
  <c r="BV5668" i="2"/>
  <c r="BV5669" i="2"/>
  <c r="BV5670" i="2"/>
  <c r="BV5671" i="2"/>
  <c r="BV5672" i="2"/>
  <c r="BV5673" i="2"/>
  <c r="BV5674" i="2"/>
  <c r="BV5675" i="2"/>
  <c r="BV5676" i="2"/>
  <c r="BV5677" i="2"/>
  <c r="BV5678" i="2"/>
  <c r="BV5679" i="2"/>
  <c r="BV5680" i="2"/>
  <c r="BV5681" i="2"/>
  <c r="BV5682" i="2"/>
  <c r="BV5683" i="2"/>
  <c r="BV5684" i="2"/>
  <c r="BV5685" i="2"/>
  <c r="BV5686" i="2"/>
  <c r="BV5687" i="2"/>
  <c r="BV5688" i="2"/>
  <c r="BV5689" i="2"/>
  <c r="BV5690" i="2"/>
  <c r="BV5691" i="2"/>
  <c r="BV5692" i="2"/>
  <c r="BV5693" i="2"/>
  <c r="BV5694" i="2"/>
  <c r="BV5695" i="2"/>
  <c r="BV5696" i="2"/>
  <c r="BV5697" i="2"/>
  <c r="BV5698" i="2"/>
  <c r="BV5699" i="2"/>
  <c r="BV5700" i="2"/>
  <c r="BV5701" i="2"/>
  <c r="BV5702" i="2"/>
  <c r="BV5703" i="2"/>
  <c r="BV5704" i="2"/>
  <c r="BV5705" i="2"/>
  <c r="BV5706" i="2"/>
  <c r="BV5707" i="2"/>
  <c r="BV5708" i="2"/>
  <c r="BV5709" i="2"/>
  <c r="BV5710" i="2"/>
  <c r="BV5711" i="2"/>
  <c r="BV5712" i="2"/>
  <c r="BV5713" i="2"/>
  <c r="BV5714" i="2"/>
  <c r="BV5715" i="2"/>
  <c r="BV5716" i="2"/>
  <c r="BV5717" i="2"/>
  <c r="BV5718" i="2"/>
  <c r="BV5719" i="2"/>
  <c r="BV5720" i="2"/>
  <c r="BV5721" i="2"/>
  <c r="BV5722" i="2"/>
  <c r="BV5723" i="2"/>
  <c r="BV5724" i="2"/>
  <c r="BV5725" i="2"/>
  <c r="BV5726" i="2"/>
  <c r="BV5727" i="2"/>
  <c r="BV5728" i="2"/>
  <c r="BV5729" i="2"/>
  <c r="BV5730" i="2"/>
  <c r="BV5731" i="2"/>
  <c r="BV5732" i="2"/>
  <c r="BV5733" i="2"/>
  <c r="BV5734" i="2"/>
  <c r="BV5735" i="2"/>
  <c r="BV5736" i="2"/>
  <c r="BV5737" i="2"/>
  <c r="BV5738" i="2"/>
  <c r="BV5739" i="2"/>
  <c r="BV5740" i="2"/>
  <c r="BV5741" i="2"/>
  <c r="BV5742" i="2"/>
  <c r="BV5743" i="2"/>
  <c r="BV5744" i="2"/>
  <c r="BV5745" i="2"/>
  <c r="BV5746" i="2"/>
  <c r="BV5747" i="2"/>
  <c r="BV5748" i="2"/>
  <c r="BV5749" i="2"/>
  <c r="BV5750" i="2"/>
  <c r="BV5751" i="2"/>
  <c r="BV5752" i="2"/>
  <c r="BV5753" i="2"/>
  <c r="BV5754" i="2"/>
  <c r="BV5755" i="2"/>
  <c r="BV5756" i="2"/>
  <c r="BV5757" i="2"/>
  <c r="BV5758" i="2"/>
  <c r="BV5759" i="2"/>
  <c r="BV5760" i="2"/>
  <c r="BV5761" i="2"/>
  <c r="BV5762" i="2"/>
  <c r="BV5763" i="2"/>
  <c r="BV5764" i="2"/>
  <c r="BV5765" i="2"/>
  <c r="BV5766" i="2"/>
  <c r="BV5767" i="2"/>
  <c r="BV5768" i="2"/>
  <c r="BV5769" i="2"/>
  <c r="BV5770" i="2"/>
  <c r="BV5771" i="2"/>
  <c r="BV5772" i="2"/>
  <c r="BV5773" i="2"/>
  <c r="BV5774" i="2"/>
  <c r="BV5775" i="2"/>
  <c r="BV5776" i="2"/>
  <c r="BV5777" i="2"/>
  <c r="BV5778" i="2"/>
  <c r="BV5779" i="2"/>
  <c r="BV5780" i="2"/>
  <c r="BV5781" i="2"/>
  <c r="BV5782" i="2"/>
  <c r="BV5783" i="2"/>
  <c r="BV5784" i="2"/>
  <c r="BV5785" i="2"/>
  <c r="BV5786" i="2"/>
  <c r="BV5787" i="2"/>
  <c r="BV5788" i="2"/>
  <c r="BV5789" i="2"/>
  <c r="BV5790" i="2"/>
  <c r="BV5791" i="2"/>
  <c r="BV5792" i="2"/>
  <c r="BV5793" i="2"/>
  <c r="BV5794" i="2"/>
  <c r="BV5795" i="2"/>
  <c r="BV5796" i="2"/>
  <c r="BV5797" i="2"/>
  <c r="BV5798" i="2"/>
  <c r="BV5799" i="2"/>
  <c r="BV5800" i="2"/>
  <c r="BV5801" i="2"/>
  <c r="BV5802" i="2"/>
  <c r="BV5803" i="2"/>
  <c r="BV5804" i="2"/>
  <c r="BV5805" i="2"/>
  <c r="BV5806" i="2"/>
  <c r="BV5807" i="2"/>
  <c r="BV5808" i="2"/>
  <c r="BV5809" i="2"/>
  <c r="BV5810" i="2"/>
  <c r="BV5811" i="2"/>
  <c r="BV5812" i="2"/>
  <c r="BV5813" i="2"/>
  <c r="BV5814" i="2"/>
  <c r="BV5815" i="2"/>
  <c r="BV5816" i="2"/>
  <c r="BV5817" i="2"/>
  <c r="BV5818" i="2"/>
  <c r="BV5819" i="2"/>
  <c r="BV5820" i="2"/>
  <c r="BV5821" i="2"/>
  <c r="BV5822" i="2"/>
  <c r="BV5823" i="2"/>
  <c r="BV5824" i="2"/>
  <c r="BV5825" i="2"/>
  <c r="BV5826" i="2"/>
  <c r="BV5827" i="2"/>
  <c r="BV5828" i="2"/>
  <c r="BV5829" i="2"/>
  <c r="BV5830" i="2"/>
  <c r="BV5831" i="2"/>
  <c r="BV5832" i="2"/>
  <c r="BV5833" i="2"/>
  <c r="BV5834" i="2"/>
  <c r="BV5835" i="2"/>
  <c r="BV5836" i="2"/>
  <c r="BV5837" i="2"/>
  <c r="BV5838" i="2"/>
  <c r="BV5839" i="2"/>
  <c r="BV5840" i="2"/>
  <c r="BV5841" i="2"/>
  <c r="BV5842" i="2"/>
  <c r="BV5843" i="2"/>
  <c r="BV5844" i="2"/>
  <c r="BV5845" i="2"/>
  <c r="BV5846" i="2"/>
  <c r="BV5847" i="2"/>
  <c r="BV5848" i="2"/>
  <c r="BV5849" i="2"/>
  <c r="BV5850" i="2"/>
  <c r="BV5851" i="2"/>
  <c r="BV5852" i="2"/>
  <c r="BV5853" i="2"/>
  <c r="BV5854" i="2"/>
  <c r="BV5855" i="2"/>
  <c r="BV5856" i="2"/>
  <c r="BV5857" i="2"/>
  <c r="BV5858" i="2"/>
  <c r="BV5859" i="2"/>
  <c r="BV5860" i="2"/>
  <c r="BV5861" i="2"/>
  <c r="BV5862" i="2"/>
  <c r="BV5863" i="2"/>
  <c r="BV5864" i="2"/>
  <c r="BV5865" i="2"/>
  <c r="BV5866" i="2"/>
  <c r="BV5867" i="2"/>
  <c r="BV5868" i="2"/>
  <c r="BV5869" i="2"/>
  <c r="BV5870" i="2"/>
  <c r="BV5871" i="2"/>
  <c r="BV5872" i="2"/>
  <c r="BV5873" i="2"/>
  <c r="BV5874" i="2"/>
  <c r="BV5875" i="2"/>
  <c r="BV5876" i="2"/>
  <c r="BV5877" i="2"/>
  <c r="BV5878" i="2"/>
  <c r="BV5879" i="2"/>
  <c r="BV5880" i="2"/>
  <c r="BV5881" i="2"/>
  <c r="BV5882" i="2"/>
  <c r="BV5883" i="2"/>
  <c r="BV5884" i="2"/>
  <c r="BV5885" i="2"/>
  <c r="BV5886" i="2"/>
  <c r="BV5887" i="2"/>
  <c r="BV5888" i="2"/>
  <c r="BV5889" i="2"/>
  <c r="BV5890" i="2"/>
  <c r="BV5891" i="2"/>
  <c r="BV5892" i="2"/>
  <c r="BV5893" i="2"/>
  <c r="BV5894" i="2"/>
  <c r="BV5895" i="2"/>
  <c r="BV5896" i="2"/>
  <c r="BV5897" i="2"/>
  <c r="BV5898" i="2"/>
  <c r="BV5899" i="2"/>
  <c r="BV5900" i="2"/>
  <c r="BV5901" i="2"/>
  <c r="BV5902" i="2"/>
  <c r="BV5903" i="2"/>
  <c r="BV5904" i="2"/>
  <c r="BV5905" i="2"/>
  <c r="BV5906" i="2"/>
  <c r="BV5907" i="2"/>
  <c r="BV5908" i="2"/>
  <c r="BV5909" i="2"/>
  <c r="BV5910" i="2"/>
  <c r="BV5911" i="2"/>
  <c r="BV5912" i="2"/>
  <c r="BV5913" i="2"/>
  <c r="BV5914" i="2"/>
  <c r="BV5915" i="2"/>
  <c r="BV5916" i="2"/>
  <c r="BV5917" i="2"/>
  <c r="BV5918" i="2"/>
  <c r="BV5919" i="2"/>
  <c r="BV5920" i="2"/>
  <c r="BV5921" i="2"/>
  <c r="BV5922" i="2"/>
  <c r="BV5923" i="2"/>
  <c r="BV5924" i="2"/>
  <c r="BV5925" i="2"/>
  <c r="BV5926" i="2"/>
  <c r="BV5927" i="2"/>
  <c r="BV5928" i="2"/>
  <c r="BV5929" i="2"/>
  <c r="BV5930" i="2"/>
  <c r="BV5931" i="2"/>
  <c r="BV5932" i="2"/>
  <c r="BV5933" i="2"/>
  <c r="BV5934" i="2"/>
  <c r="BV5935" i="2"/>
  <c r="BV5936" i="2"/>
  <c r="BV5937" i="2"/>
  <c r="BV5938" i="2"/>
  <c r="BV5939" i="2"/>
  <c r="BV5940" i="2"/>
  <c r="BV5941" i="2"/>
  <c r="BV5942" i="2"/>
  <c r="BV5943" i="2"/>
  <c r="BV5944" i="2"/>
  <c r="BV5945" i="2"/>
  <c r="BV5946" i="2"/>
  <c r="BV5947" i="2"/>
  <c r="BV5948" i="2"/>
  <c r="BV5949" i="2"/>
  <c r="BV5950" i="2"/>
  <c r="BV5951" i="2"/>
  <c r="BV5952" i="2"/>
  <c r="BV5953" i="2"/>
  <c r="BV5954" i="2"/>
  <c r="BV5955" i="2"/>
  <c r="BV5956" i="2"/>
  <c r="BV5957" i="2"/>
  <c r="BV5958" i="2"/>
  <c r="BV5959" i="2"/>
  <c r="BV5960" i="2"/>
  <c r="BV5961" i="2"/>
  <c r="BV5962" i="2"/>
  <c r="BV5963" i="2"/>
  <c r="BV5964" i="2"/>
  <c r="BV5965" i="2"/>
  <c r="BV5966" i="2"/>
  <c r="BV5967" i="2"/>
  <c r="BV5968" i="2"/>
  <c r="BV5969" i="2"/>
  <c r="BV5970" i="2"/>
  <c r="BV5971" i="2"/>
  <c r="BV5972" i="2"/>
  <c r="BV5973" i="2"/>
  <c r="BV5974" i="2"/>
  <c r="BV5975" i="2"/>
  <c r="BV5976" i="2"/>
  <c r="BV5977" i="2"/>
  <c r="BV5978" i="2"/>
  <c r="BV5979" i="2"/>
  <c r="BV5980" i="2"/>
  <c r="BV5981" i="2"/>
  <c r="BV5982" i="2"/>
  <c r="BV5983" i="2"/>
  <c r="BV5984" i="2"/>
  <c r="BV5985" i="2"/>
  <c r="BV5986" i="2"/>
  <c r="BV5987" i="2"/>
  <c r="BV5988" i="2"/>
  <c r="BV5989" i="2"/>
  <c r="BV5990" i="2"/>
  <c r="BV5991" i="2"/>
  <c r="BV5992" i="2"/>
  <c r="BV5993" i="2"/>
  <c r="BV5994" i="2"/>
  <c r="BV5995" i="2"/>
  <c r="BV5996" i="2"/>
  <c r="BV5997" i="2"/>
  <c r="BV5998" i="2"/>
  <c r="BV5999" i="2"/>
  <c r="BV6000" i="2"/>
  <c r="BV6001" i="2"/>
  <c r="BV6002" i="2"/>
  <c r="BV6003" i="2"/>
  <c r="BV6004" i="2"/>
  <c r="BV6005" i="2"/>
  <c r="BV6006" i="2"/>
  <c r="BV6007" i="2"/>
  <c r="BV6008" i="2"/>
  <c r="BV6009" i="2"/>
  <c r="BV6010" i="2"/>
  <c r="BV6011" i="2"/>
  <c r="BV6012" i="2"/>
  <c r="BV6013" i="2"/>
  <c r="BV6014" i="2"/>
  <c r="BV6015" i="2"/>
  <c r="BV6016" i="2"/>
  <c r="BV6017" i="2"/>
  <c r="BV6018" i="2"/>
  <c r="BV6019" i="2"/>
  <c r="BV6020" i="2"/>
  <c r="BV6021" i="2"/>
  <c r="BV6022" i="2"/>
  <c r="BV6023" i="2"/>
  <c r="BV6024" i="2"/>
  <c r="BV6025" i="2"/>
  <c r="BV6026" i="2"/>
  <c r="BV6027" i="2"/>
  <c r="BV6028" i="2"/>
  <c r="BV6029" i="2"/>
  <c r="BV6030" i="2"/>
  <c r="BV6031" i="2"/>
  <c r="BV6032" i="2"/>
  <c r="BV6033" i="2"/>
  <c r="BV6034" i="2"/>
  <c r="BV6035" i="2"/>
  <c r="BV6036" i="2"/>
  <c r="BV6037" i="2"/>
  <c r="BV6038" i="2"/>
  <c r="BV6039" i="2"/>
  <c r="BV6040" i="2"/>
  <c r="BV6041" i="2"/>
  <c r="BV6042" i="2"/>
  <c r="BV6043" i="2"/>
  <c r="BV6044" i="2"/>
  <c r="BV6045" i="2"/>
  <c r="BV6046" i="2"/>
  <c r="BV6047" i="2"/>
  <c r="BV6048" i="2"/>
  <c r="BV6049" i="2"/>
  <c r="BV6050" i="2"/>
  <c r="BV6051" i="2"/>
  <c r="BV6052" i="2"/>
  <c r="BV6053" i="2"/>
  <c r="BV6054" i="2"/>
  <c r="BV6055" i="2"/>
  <c r="BV6056" i="2"/>
  <c r="BV6057" i="2"/>
  <c r="BV6058" i="2"/>
  <c r="BV6059" i="2"/>
  <c r="BV6060" i="2"/>
  <c r="BV6061" i="2"/>
  <c r="BV6062" i="2"/>
  <c r="BV6063" i="2"/>
  <c r="BV6064" i="2"/>
  <c r="BV6065" i="2"/>
  <c r="BV6066" i="2"/>
  <c r="BV6067" i="2"/>
  <c r="BV6068" i="2"/>
  <c r="BV6069" i="2"/>
  <c r="BV6070" i="2"/>
  <c r="BV6071" i="2"/>
  <c r="BV6072" i="2"/>
  <c r="BV6073" i="2"/>
  <c r="BV6074" i="2"/>
  <c r="BV6075" i="2"/>
  <c r="BV6076" i="2"/>
  <c r="BV6077" i="2"/>
  <c r="BV6078" i="2"/>
  <c r="BV6079" i="2"/>
  <c r="BV6080" i="2"/>
  <c r="BV6081" i="2"/>
  <c r="BV6082" i="2"/>
  <c r="BV6083" i="2"/>
  <c r="BV6084" i="2"/>
  <c r="BV6085" i="2"/>
  <c r="BV6086" i="2"/>
  <c r="BV6087" i="2"/>
  <c r="BV6088" i="2"/>
  <c r="BV6089" i="2"/>
  <c r="BV6090" i="2"/>
  <c r="BV6091" i="2"/>
  <c r="BV6092" i="2"/>
  <c r="BV6093" i="2"/>
  <c r="BV6094" i="2"/>
  <c r="BV6095" i="2"/>
  <c r="BV6096" i="2"/>
  <c r="BV6097" i="2"/>
  <c r="BV6098" i="2"/>
  <c r="BV6099" i="2"/>
  <c r="BV6100" i="2"/>
  <c r="BV6101" i="2"/>
  <c r="BV6102" i="2"/>
  <c r="BV6103" i="2"/>
  <c r="BV6104" i="2"/>
  <c r="BV6105" i="2"/>
  <c r="BV6106" i="2"/>
  <c r="BV6107" i="2"/>
  <c r="BV6108" i="2"/>
  <c r="BV6109" i="2"/>
  <c r="BV6110" i="2"/>
  <c r="BV6111" i="2"/>
  <c r="BV6112" i="2"/>
  <c r="BV6113" i="2"/>
  <c r="BV6114" i="2"/>
  <c r="BV6115" i="2"/>
  <c r="BV6116" i="2"/>
  <c r="BV6117" i="2"/>
  <c r="BV6118" i="2"/>
  <c r="BV6119" i="2"/>
  <c r="BV6120" i="2"/>
  <c r="BV6121" i="2"/>
  <c r="BV6122" i="2"/>
  <c r="BV6123" i="2"/>
  <c r="BV6124" i="2"/>
  <c r="BV6125" i="2"/>
  <c r="BV6126" i="2"/>
  <c r="BV6127" i="2"/>
  <c r="BV6128" i="2"/>
  <c r="BV6129" i="2"/>
  <c r="BV6130" i="2"/>
  <c r="BV6131" i="2"/>
  <c r="BV6132" i="2"/>
  <c r="BV6133" i="2"/>
  <c r="BV6134" i="2"/>
  <c r="BV6135" i="2"/>
  <c r="BV6136" i="2"/>
  <c r="BV6137" i="2"/>
  <c r="BV6138" i="2"/>
  <c r="BV6139" i="2"/>
  <c r="BV6140" i="2"/>
  <c r="BV6141" i="2"/>
  <c r="BV6142" i="2"/>
  <c r="BV6143" i="2"/>
  <c r="BV6144" i="2"/>
  <c r="BV6145" i="2"/>
  <c r="BV6146" i="2"/>
  <c r="BV6147" i="2"/>
  <c r="BV6148" i="2"/>
  <c r="BV6149" i="2"/>
  <c r="BV6150" i="2"/>
  <c r="BV6151" i="2"/>
  <c r="BV6152" i="2"/>
  <c r="BV6153" i="2"/>
  <c r="BV6154" i="2"/>
  <c r="BV6155" i="2"/>
  <c r="BV6156" i="2"/>
  <c r="BV6157" i="2"/>
  <c r="BV6158" i="2"/>
  <c r="BV6159" i="2"/>
  <c r="BV6160" i="2"/>
  <c r="BV6161" i="2"/>
  <c r="BV6162" i="2"/>
  <c r="BV6163" i="2"/>
  <c r="BV6164" i="2"/>
  <c r="BV6165" i="2"/>
  <c r="BV6166" i="2"/>
  <c r="BV6167" i="2"/>
  <c r="BV6168" i="2"/>
  <c r="BV6169" i="2"/>
  <c r="BV6170" i="2"/>
  <c r="BV6171" i="2"/>
  <c r="BV6172" i="2"/>
  <c r="BV6173" i="2"/>
  <c r="BV6174" i="2"/>
  <c r="BV6175" i="2"/>
  <c r="BV6176" i="2"/>
  <c r="BV6177" i="2"/>
  <c r="BV6178" i="2"/>
  <c r="BV6179" i="2"/>
  <c r="BV6180" i="2"/>
  <c r="BV6181" i="2"/>
  <c r="BV6182" i="2"/>
  <c r="BV6183" i="2"/>
  <c r="BV6184" i="2"/>
  <c r="BV6185" i="2"/>
  <c r="BV6186" i="2"/>
  <c r="BV6187" i="2"/>
  <c r="BV6188" i="2"/>
  <c r="BV6189" i="2"/>
  <c r="BV6190" i="2"/>
  <c r="BV6191" i="2"/>
  <c r="BV6192" i="2"/>
  <c r="BV6193" i="2"/>
  <c r="BV6194" i="2"/>
  <c r="BV6195" i="2"/>
  <c r="BV6196" i="2"/>
  <c r="BV6197" i="2"/>
  <c r="BV6198" i="2"/>
  <c r="BV6199" i="2"/>
  <c r="BV6200" i="2"/>
  <c r="BV6201" i="2"/>
  <c r="BV6202" i="2"/>
  <c r="BV6203" i="2"/>
  <c r="BV6204" i="2"/>
  <c r="BV6205" i="2"/>
  <c r="BV6206" i="2"/>
  <c r="BV6207" i="2"/>
  <c r="BV6208" i="2"/>
  <c r="BV6209" i="2"/>
  <c r="BV6210" i="2"/>
  <c r="BV6211" i="2"/>
  <c r="BV6212" i="2"/>
  <c r="BV6213" i="2"/>
  <c r="BV6214" i="2"/>
  <c r="BV6215" i="2"/>
  <c r="BV6216" i="2"/>
  <c r="BV6217" i="2"/>
  <c r="BV6218" i="2"/>
  <c r="BV6219" i="2"/>
  <c r="BV6220" i="2"/>
  <c r="BV6221" i="2"/>
  <c r="BV6222" i="2"/>
  <c r="BV6223" i="2"/>
  <c r="BV6224" i="2"/>
  <c r="BV6225" i="2"/>
  <c r="BV6226" i="2"/>
  <c r="BV6227" i="2"/>
  <c r="BV6228" i="2"/>
  <c r="BV6229" i="2"/>
  <c r="BV6230" i="2"/>
  <c r="BV6231" i="2"/>
  <c r="BV6232" i="2"/>
  <c r="BV6233" i="2"/>
  <c r="BV6234" i="2"/>
  <c r="BV6235" i="2"/>
  <c r="BV6236" i="2"/>
  <c r="BV6237" i="2"/>
  <c r="BV6238" i="2"/>
  <c r="BV6239" i="2"/>
  <c r="BV6240" i="2"/>
  <c r="BV6241" i="2"/>
  <c r="BV6242" i="2"/>
  <c r="BV6243" i="2"/>
  <c r="BV6244" i="2"/>
  <c r="BV6245" i="2"/>
  <c r="BV6246" i="2"/>
  <c r="BV6247" i="2"/>
  <c r="BV6248" i="2"/>
  <c r="BV6249" i="2"/>
  <c r="BV6250" i="2"/>
  <c r="BV6251" i="2"/>
  <c r="BV6252" i="2"/>
  <c r="BV6253" i="2"/>
  <c r="BV6254" i="2"/>
  <c r="BV6255" i="2"/>
  <c r="BV6256" i="2"/>
  <c r="BV6257" i="2"/>
  <c r="BV6258" i="2"/>
  <c r="BV6259" i="2"/>
  <c r="BV6260" i="2"/>
  <c r="BV6261" i="2"/>
  <c r="BV6262" i="2"/>
  <c r="BV6263" i="2"/>
  <c r="BV6264" i="2"/>
  <c r="BV6265" i="2"/>
  <c r="BV6266" i="2"/>
  <c r="BV6267" i="2"/>
  <c r="BV6268" i="2"/>
  <c r="BV6269" i="2"/>
  <c r="BV6270" i="2"/>
  <c r="BV6271" i="2"/>
  <c r="BV6272" i="2"/>
  <c r="BV6273" i="2"/>
  <c r="BV6274" i="2"/>
  <c r="BV6275" i="2"/>
  <c r="BV6276" i="2"/>
  <c r="BV6277" i="2"/>
  <c r="BV6278" i="2"/>
  <c r="BV6279" i="2"/>
  <c r="BV6280" i="2"/>
  <c r="BV6281" i="2"/>
  <c r="BV6282" i="2"/>
  <c r="BV6283" i="2"/>
  <c r="BV6284" i="2"/>
  <c r="BV6285" i="2"/>
  <c r="BV6286" i="2"/>
  <c r="BV6287" i="2"/>
  <c r="BV6288" i="2"/>
  <c r="BV6289" i="2"/>
  <c r="BV6290" i="2"/>
  <c r="BV6291" i="2"/>
  <c r="BV6292" i="2"/>
  <c r="BV6293" i="2"/>
  <c r="BV6294" i="2"/>
  <c r="BV6295" i="2"/>
  <c r="BV6296" i="2"/>
  <c r="BV6297" i="2"/>
  <c r="BV6298" i="2"/>
  <c r="BV6299" i="2"/>
  <c r="BV6300" i="2"/>
  <c r="BV6301" i="2"/>
  <c r="BV6302" i="2"/>
  <c r="BV6303" i="2"/>
  <c r="BV6304" i="2"/>
  <c r="BV6305" i="2"/>
  <c r="BV6306" i="2"/>
  <c r="BV6307" i="2"/>
  <c r="BV6308" i="2"/>
  <c r="BV6309" i="2"/>
  <c r="BV6310" i="2"/>
  <c r="BV6311" i="2"/>
  <c r="BV6312" i="2"/>
  <c r="BV6313" i="2"/>
  <c r="BV6314" i="2"/>
  <c r="BV6315" i="2"/>
  <c r="BV6316" i="2"/>
  <c r="BV6317" i="2"/>
  <c r="BV6318" i="2"/>
  <c r="BV6319" i="2"/>
  <c r="BV6320" i="2"/>
  <c r="BV6321" i="2"/>
  <c r="BV6322" i="2"/>
  <c r="BV6323" i="2"/>
  <c r="BV6324" i="2"/>
  <c r="BV6325" i="2"/>
  <c r="BV6326" i="2"/>
  <c r="BV6327" i="2"/>
  <c r="BV6328" i="2"/>
  <c r="BV6329" i="2"/>
  <c r="BV6330" i="2"/>
  <c r="BV6331" i="2"/>
  <c r="BV6332" i="2"/>
  <c r="BV6333" i="2"/>
  <c r="BV6334" i="2"/>
  <c r="BV6335" i="2"/>
  <c r="BV6336" i="2"/>
  <c r="BV6337" i="2"/>
  <c r="BV6338" i="2"/>
  <c r="BV6339" i="2"/>
  <c r="BV6340" i="2"/>
  <c r="BV6341" i="2"/>
  <c r="BV6342" i="2"/>
  <c r="BV6343" i="2"/>
  <c r="BV6344" i="2"/>
  <c r="BV6345" i="2"/>
  <c r="BV6346" i="2"/>
  <c r="BV6347" i="2"/>
  <c r="BV6348" i="2"/>
  <c r="BV6349" i="2"/>
  <c r="BV6350" i="2"/>
  <c r="BV6351" i="2"/>
  <c r="BV6352" i="2"/>
  <c r="BV6353" i="2"/>
  <c r="BV6354" i="2"/>
  <c r="BV6355" i="2"/>
  <c r="BV6356" i="2"/>
  <c r="BV6357" i="2"/>
  <c r="BV6358" i="2"/>
  <c r="BV6359" i="2"/>
  <c r="BV6360" i="2"/>
  <c r="BV6361" i="2"/>
  <c r="BV6362" i="2"/>
  <c r="BV6363" i="2"/>
  <c r="BV6364" i="2"/>
  <c r="BV6365" i="2"/>
  <c r="BV6366" i="2"/>
  <c r="BV6367" i="2"/>
  <c r="BV6368" i="2"/>
  <c r="BV6369" i="2"/>
  <c r="BV6370" i="2"/>
  <c r="BV6371" i="2"/>
  <c r="BV6372" i="2"/>
  <c r="BV6373" i="2"/>
  <c r="BV6374" i="2"/>
  <c r="BV6375" i="2"/>
  <c r="BV6376" i="2"/>
  <c r="BV6377" i="2"/>
  <c r="BV6378" i="2"/>
  <c r="BV6379" i="2"/>
  <c r="BV6380" i="2"/>
  <c r="BV6381" i="2"/>
  <c r="BV6382" i="2"/>
  <c r="BV6383" i="2"/>
  <c r="BV6384" i="2"/>
  <c r="BV6385" i="2"/>
  <c r="BV6386" i="2"/>
  <c r="BV6387" i="2"/>
  <c r="BV6388" i="2"/>
  <c r="BV6389" i="2"/>
  <c r="BV6390" i="2"/>
  <c r="BV6391" i="2"/>
  <c r="BV6392" i="2"/>
  <c r="BV6393" i="2"/>
  <c r="BV6394" i="2"/>
  <c r="BV6395" i="2"/>
  <c r="BV6396" i="2"/>
  <c r="BV6397" i="2"/>
  <c r="BV6398" i="2"/>
  <c r="BV6399" i="2"/>
  <c r="BV6400" i="2"/>
  <c r="BV6401" i="2"/>
  <c r="BV6402" i="2"/>
  <c r="BV6403" i="2"/>
  <c r="BV6404" i="2"/>
  <c r="BV6405" i="2"/>
  <c r="BV6406" i="2"/>
  <c r="BV6407" i="2"/>
  <c r="BV6408" i="2"/>
  <c r="BV6409" i="2"/>
  <c r="BV6410" i="2"/>
  <c r="BV6411" i="2"/>
  <c r="BV6412" i="2"/>
  <c r="BV6413" i="2"/>
  <c r="BV6414" i="2"/>
  <c r="BV6415" i="2"/>
  <c r="BV6416" i="2"/>
  <c r="BV6417" i="2"/>
  <c r="BV6418" i="2"/>
  <c r="BV6419" i="2"/>
  <c r="BV6420" i="2"/>
  <c r="BV6421" i="2"/>
  <c r="BV6422" i="2"/>
  <c r="BV6423" i="2"/>
  <c r="BV6424" i="2"/>
  <c r="BV6425" i="2"/>
  <c r="BV6426" i="2"/>
  <c r="BV6427" i="2"/>
  <c r="BV6428" i="2"/>
  <c r="BV6429" i="2"/>
  <c r="BV6430" i="2"/>
  <c r="BV6431" i="2"/>
  <c r="BV6432" i="2"/>
  <c r="BV6433" i="2"/>
  <c r="BV6434" i="2"/>
  <c r="BV6435" i="2"/>
  <c r="BV6436" i="2"/>
  <c r="BV6437" i="2"/>
  <c r="BV6438" i="2"/>
  <c r="BV6439" i="2"/>
  <c r="BV6440" i="2"/>
  <c r="BV6441" i="2"/>
  <c r="BV6442" i="2"/>
  <c r="BV6443" i="2"/>
  <c r="BV6444" i="2"/>
  <c r="BV6445" i="2"/>
  <c r="BV6446" i="2"/>
  <c r="BV6447" i="2"/>
  <c r="BV6448" i="2"/>
  <c r="BV6449" i="2"/>
  <c r="BV6450" i="2"/>
  <c r="BV6451" i="2"/>
  <c r="BV6452" i="2"/>
  <c r="BV6453" i="2"/>
  <c r="BV6454" i="2"/>
  <c r="BV6455" i="2"/>
  <c r="BV6456" i="2"/>
  <c r="BV6457" i="2"/>
  <c r="BV6458" i="2"/>
  <c r="BV6459" i="2"/>
  <c r="BV6460" i="2"/>
  <c r="BV6461" i="2"/>
  <c r="BV6462" i="2"/>
  <c r="BV6463" i="2"/>
  <c r="BV6464" i="2"/>
  <c r="BV6465" i="2"/>
  <c r="BV6466" i="2"/>
  <c r="BV6467" i="2"/>
  <c r="BV6468" i="2"/>
  <c r="BV6469" i="2"/>
  <c r="BV6470" i="2"/>
  <c r="BV6471" i="2"/>
  <c r="BV6472" i="2"/>
  <c r="BV6473" i="2"/>
  <c r="BV6474" i="2"/>
  <c r="BV6475" i="2"/>
  <c r="BV6476" i="2"/>
  <c r="BV6477" i="2"/>
  <c r="BV6478" i="2"/>
  <c r="BV6479" i="2"/>
  <c r="BV6480" i="2"/>
  <c r="BV6481" i="2"/>
  <c r="BV6482" i="2"/>
  <c r="BV6483" i="2"/>
  <c r="BV6484" i="2"/>
  <c r="BV6485" i="2"/>
  <c r="BV6486" i="2"/>
  <c r="BV6487" i="2"/>
  <c r="BV6488" i="2"/>
  <c r="BV6489" i="2"/>
  <c r="BV6490" i="2"/>
  <c r="BV6491" i="2"/>
  <c r="BV6492" i="2"/>
  <c r="BV6493" i="2"/>
  <c r="BV6494" i="2"/>
  <c r="BV6495" i="2"/>
  <c r="BV6496" i="2"/>
  <c r="BV6497" i="2"/>
  <c r="BV6498" i="2"/>
  <c r="BV6499" i="2"/>
  <c r="BV6500" i="2"/>
  <c r="BV6501" i="2"/>
  <c r="BV6502" i="2"/>
  <c r="BV6503" i="2"/>
  <c r="BV6504" i="2"/>
  <c r="BV6505" i="2"/>
  <c r="BV6506" i="2"/>
  <c r="BV6507" i="2"/>
  <c r="BV6508" i="2"/>
  <c r="BV6509" i="2"/>
  <c r="BV6510" i="2"/>
  <c r="BV6511" i="2"/>
  <c r="BV6512" i="2"/>
  <c r="BV6513" i="2"/>
  <c r="BV6514" i="2"/>
  <c r="BV6515" i="2"/>
  <c r="BV6516" i="2"/>
  <c r="BV6517" i="2"/>
  <c r="BV6518" i="2"/>
  <c r="BV6519" i="2"/>
  <c r="BV6520" i="2"/>
  <c r="BV6521" i="2"/>
  <c r="BV6522" i="2"/>
  <c r="BV6523" i="2"/>
  <c r="BV6524" i="2"/>
  <c r="BV6525" i="2"/>
  <c r="BV6526" i="2"/>
  <c r="BV6527" i="2"/>
  <c r="BV6528" i="2"/>
  <c r="BV6529" i="2"/>
  <c r="BV6530" i="2"/>
  <c r="BV6531" i="2"/>
  <c r="BV6532" i="2"/>
  <c r="BV6533" i="2"/>
  <c r="BV6534" i="2"/>
  <c r="BV6535" i="2"/>
  <c r="BV6536" i="2"/>
  <c r="BV6537" i="2"/>
  <c r="BV6538" i="2"/>
  <c r="BV6539" i="2"/>
  <c r="BV6540" i="2"/>
  <c r="BV6541" i="2"/>
  <c r="BV6542" i="2"/>
  <c r="BV6543" i="2"/>
  <c r="BV6544" i="2"/>
  <c r="BV6545" i="2"/>
  <c r="BV6546" i="2"/>
  <c r="BV6547" i="2"/>
  <c r="BV6548" i="2"/>
  <c r="BV6549" i="2"/>
  <c r="BV6550" i="2"/>
  <c r="BV6551" i="2"/>
  <c r="BV6552" i="2"/>
  <c r="BV6553" i="2"/>
  <c r="BV6554" i="2"/>
  <c r="BV6555" i="2"/>
  <c r="BV6556" i="2"/>
  <c r="BV6557" i="2"/>
  <c r="BV6558" i="2"/>
  <c r="BV6559" i="2"/>
  <c r="BV6560" i="2"/>
  <c r="BV6561" i="2"/>
  <c r="BV6562" i="2"/>
  <c r="BV6563" i="2"/>
  <c r="BV6564" i="2"/>
  <c r="BV6565" i="2"/>
  <c r="BV6566" i="2"/>
  <c r="BV6567" i="2"/>
  <c r="BV6568" i="2"/>
  <c r="BV6569" i="2"/>
  <c r="BV6570" i="2"/>
  <c r="BV6571" i="2"/>
  <c r="BV6572" i="2"/>
  <c r="BV6573" i="2"/>
  <c r="BV6574" i="2"/>
  <c r="BV6575" i="2"/>
  <c r="BV6576" i="2"/>
  <c r="BV6577" i="2"/>
  <c r="BV6578" i="2"/>
  <c r="BV6579" i="2"/>
  <c r="BV6580" i="2"/>
  <c r="BV6581" i="2"/>
  <c r="BV6582" i="2"/>
  <c r="BV6583" i="2"/>
  <c r="BV6584" i="2"/>
  <c r="BV6585" i="2"/>
  <c r="BV6586" i="2"/>
  <c r="BV6587" i="2"/>
  <c r="BV6588" i="2"/>
  <c r="BV6589" i="2"/>
  <c r="BV6590" i="2"/>
  <c r="BV6591" i="2"/>
  <c r="BV6592" i="2"/>
  <c r="BV6593" i="2"/>
  <c r="BV6594" i="2"/>
  <c r="BV6595" i="2"/>
  <c r="BV6596" i="2"/>
  <c r="BV6597" i="2"/>
  <c r="BV6598" i="2"/>
  <c r="BV6599" i="2"/>
  <c r="BV6600" i="2"/>
  <c r="BV6601" i="2"/>
  <c r="BV6602" i="2"/>
  <c r="BV6603" i="2"/>
  <c r="BV6604" i="2"/>
  <c r="BV6605" i="2"/>
  <c r="BV6606" i="2"/>
  <c r="BV6607" i="2"/>
  <c r="BV6608" i="2"/>
  <c r="BV6609" i="2"/>
  <c r="BV6610" i="2"/>
  <c r="BV6611" i="2"/>
  <c r="BV6612" i="2"/>
  <c r="BV6613" i="2"/>
  <c r="BV6614" i="2"/>
  <c r="BV6615" i="2"/>
  <c r="BV6616" i="2"/>
  <c r="BV6617" i="2"/>
  <c r="BV6618" i="2"/>
  <c r="BV6619" i="2"/>
  <c r="BV6620" i="2"/>
  <c r="BV6621" i="2"/>
  <c r="BV6622" i="2"/>
  <c r="BV6623" i="2"/>
  <c r="BV6624" i="2"/>
  <c r="BV6625" i="2"/>
  <c r="BV6626" i="2"/>
  <c r="BV6627" i="2"/>
  <c r="BV6628" i="2"/>
  <c r="BV6629" i="2"/>
  <c r="BV6630" i="2"/>
  <c r="BV6631" i="2"/>
  <c r="BV6632" i="2"/>
  <c r="BV6633" i="2"/>
  <c r="BV6634" i="2"/>
  <c r="BV6635" i="2"/>
  <c r="BV6636" i="2"/>
  <c r="BV6637" i="2"/>
  <c r="BV6638" i="2"/>
  <c r="BV6639" i="2"/>
  <c r="BV6640" i="2"/>
  <c r="BV6641" i="2"/>
  <c r="BV6642" i="2"/>
  <c r="BV6643" i="2"/>
  <c r="BV6644" i="2"/>
  <c r="BV6645" i="2"/>
  <c r="BV6646" i="2"/>
  <c r="BV6647" i="2"/>
  <c r="BV6648" i="2"/>
  <c r="BV6649" i="2"/>
  <c r="BV6650" i="2"/>
  <c r="BV6651" i="2"/>
  <c r="BV6652" i="2"/>
  <c r="BV6653" i="2"/>
  <c r="BV6654" i="2"/>
  <c r="BV6655" i="2"/>
  <c r="BV6656" i="2"/>
  <c r="BV6657" i="2"/>
  <c r="BV6658" i="2"/>
  <c r="BV6659" i="2"/>
  <c r="BV6660" i="2"/>
  <c r="BV6661" i="2"/>
  <c r="BV6662" i="2"/>
  <c r="BV6663" i="2"/>
  <c r="BV6664" i="2"/>
  <c r="BV6665" i="2"/>
  <c r="BV6666" i="2"/>
  <c r="BV6667" i="2"/>
  <c r="BV6668" i="2"/>
  <c r="BV6669" i="2"/>
  <c r="BV6670" i="2"/>
  <c r="BV6671" i="2"/>
  <c r="BV6672" i="2"/>
  <c r="BV6673" i="2"/>
  <c r="BV6674" i="2"/>
  <c r="BV6675" i="2"/>
  <c r="BV6676" i="2"/>
  <c r="BV6677" i="2"/>
  <c r="BV6678" i="2"/>
  <c r="BV6679" i="2"/>
  <c r="BV6680" i="2"/>
  <c r="BV6681" i="2"/>
  <c r="BV6682" i="2"/>
  <c r="BV6683" i="2"/>
  <c r="BV6684" i="2"/>
  <c r="BV6685" i="2"/>
  <c r="BV6686" i="2"/>
  <c r="BV6687" i="2"/>
  <c r="BV6688" i="2"/>
  <c r="BV6689" i="2"/>
  <c r="BV6690" i="2"/>
  <c r="BV6691" i="2"/>
  <c r="BV6692" i="2"/>
  <c r="BV6693" i="2"/>
  <c r="BV6694" i="2"/>
  <c r="BV6695" i="2"/>
  <c r="BV6696" i="2"/>
  <c r="BV6697" i="2"/>
  <c r="BV6698" i="2"/>
  <c r="BV6699" i="2"/>
  <c r="BV6700" i="2"/>
  <c r="BV6701" i="2"/>
  <c r="BV6702" i="2"/>
  <c r="BV6703" i="2"/>
  <c r="BV6704" i="2"/>
  <c r="BV6705" i="2"/>
  <c r="BV6706" i="2"/>
  <c r="BV6707" i="2"/>
  <c r="BV6708" i="2"/>
  <c r="BV6709" i="2"/>
  <c r="BV6710" i="2"/>
  <c r="BV6711" i="2"/>
  <c r="BV6712" i="2"/>
  <c r="BV6713" i="2"/>
  <c r="BV6714" i="2"/>
  <c r="BV6715" i="2"/>
  <c r="BV6716" i="2"/>
  <c r="BV6717" i="2"/>
  <c r="BV6718" i="2"/>
  <c r="BV6719" i="2"/>
  <c r="BV6720" i="2"/>
  <c r="BV6721" i="2"/>
  <c r="BV6722" i="2"/>
  <c r="BV6723" i="2"/>
  <c r="BV6724" i="2"/>
  <c r="BV6725" i="2"/>
  <c r="BV6726" i="2"/>
  <c r="BV6727" i="2"/>
  <c r="BV6728" i="2"/>
  <c r="BV6729" i="2"/>
  <c r="BV6730" i="2"/>
  <c r="BV6731" i="2"/>
  <c r="BV6732" i="2"/>
  <c r="BV6733" i="2"/>
  <c r="BV6734" i="2"/>
  <c r="BV6735" i="2"/>
  <c r="BV6736" i="2"/>
  <c r="BV6737" i="2"/>
  <c r="BV6738" i="2"/>
  <c r="BV6739" i="2"/>
  <c r="BV6740" i="2"/>
  <c r="BV6741" i="2"/>
  <c r="BV6742" i="2"/>
  <c r="BV6743" i="2"/>
  <c r="BV6744" i="2"/>
  <c r="BV6745" i="2"/>
  <c r="BV6746" i="2"/>
  <c r="BV6747" i="2"/>
  <c r="BV6748" i="2"/>
  <c r="BV6749" i="2"/>
  <c r="BV6750" i="2"/>
  <c r="BV6751" i="2"/>
  <c r="BV6752" i="2"/>
  <c r="BV6753" i="2"/>
  <c r="BV6754" i="2"/>
  <c r="BV6755" i="2"/>
  <c r="BV6756" i="2"/>
  <c r="BV6757" i="2"/>
  <c r="BV6758" i="2"/>
  <c r="BV6759" i="2"/>
  <c r="BV6760" i="2"/>
  <c r="BV6761" i="2"/>
  <c r="BV6762" i="2"/>
  <c r="BV6763" i="2"/>
  <c r="BV6764" i="2"/>
  <c r="BV6765" i="2"/>
  <c r="BV6766" i="2"/>
  <c r="BV6767" i="2"/>
  <c r="BV6768" i="2"/>
  <c r="BV6769" i="2"/>
  <c r="BV6770" i="2"/>
  <c r="BV6771" i="2"/>
  <c r="BV6772" i="2"/>
  <c r="BV6773" i="2"/>
  <c r="BV6774" i="2"/>
  <c r="BV6775" i="2"/>
  <c r="BV6776" i="2"/>
  <c r="BV6777" i="2"/>
  <c r="BV6778" i="2"/>
  <c r="BV6779" i="2"/>
  <c r="BV6780" i="2"/>
  <c r="BV6781" i="2"/>
  <c r="BV6782" i="2"/>
  <c r="BV6783" i="2"/>
  <c r="BV6784" i="2"/>
  <c r="BV6785" i="2"/>
  <c r="BV6786" i="2"/>
  <c r="BV6787" i="2"/>
  <c r="BV6788" i="2"/>
  <c r="BV6789" i="2"/>
  <c r="BV6790" i="2"/>
  <c r="BV6791" i="2"/>
  <c r="BV6792" i="2"/>
  <c r="BV6793" i="2"/>
  <c r="BV6794" i="2"/>
  <c r="BV6795" i="2"/>
  <c r="BV6796" i="2"/>
  <c r="BV6797" i="2"/>
  <c r="BV6798" i="2"/>
  <c r="BV6799" i="2"/>
  <c r="BV6800" i="2"/>
  <c r="BV6801" i="2"/>
  <c r="BV6802" i="2"/>
  <c r="BV6803" i="2"/>
  <c r="BV6804" i="2"/>
  <c r="BV6805" i="2"/>
  <c r="BV6806" i="2"/>
  <c r="BV6807" i="2"/>
  <c r="BV6808" i="2"/>
  <c r="BV6809" i="2"/>
  <c r="BV6810" i="2"/>
  <c r="BV6811" i="2"/>
  <c r="BV6812" i="2"/>
  <c r="BV6813" i="2"/>
  <c r="BV6814" i="2"/>
  <c r="BV6815" i="2"/>
  <c r="BV6816" i="2"/>
  <c r="BV6817" i="2"/>
  <c r="BV6818" i="2"/>
  <c r="BV6819" i="2"/>
  <c r="BV6820" i="2"/>
  <c r="BV6821" i="2"/>
  <c r="BV6822" i="2"/>
  <c r="BV6823" i="2"/>
  <c r="BV6824" i="2"/>
  <c r="BV6825" i="2"/>
  <c r="BV6826" i="2"/>
  <c r="BV6827" i="2"/>
  <c r="BV6828" i="2"/>
  <c r="BV6829" i="2"/>
  <c r="BV6830" i="2"/>
  <c r="BV6831" i="2"/>
  <c r="BV6832" i="2"/>
  <c r="BV6833" i="2"/>
  <c r="BV6834" i="2"/>
  <c r="BV6835" i="2"/>
  <c r="BV6836" i="2"/>
  <c r="BV6837" i="2"/>
  <c r="BV6838" i="2"/>
  <c r="BV6839" i="2"/>
  <c r="BV6840" i="2"/>
  <c r="BV6841" i="2"/>
  <c r="BV6842" i="2"/>
  <c r="BV6843" i="2"/>
  <c r="BV6844" i="2"/>
  <c r="BV6845" i="2"/>
  <c r="BV6846" i="2"/>
  <c r="BV6847" i="2"/>
  <c r="BV6848" i="2"/>
  <c r="BV6849" i="2"/>
  <c r="BV6850" i="2"/>
  <c r="BV6851" i="2"/>
  <c r="BV6852" i="2"/>
  <c r="BV6853" i="2"/>
  <c r="BV6854" i="2"/>
  <c r="BV6855" i="2"/>
  <c r="BV6856" i="2"/>
  <c r="BV6857" i="2"/>
  <c r="BV6858" i="2"/>
  <c r="BV6859" i="2"/>
  <c r="BV6860" i="2"/>
  <c r="BV6861" i="2"/>
  <c r="BV6862" i="2"/>
  <c r="BV6863" i="2"/>
  <c r="BV6864" i="2"/>
  <c r="BV6865" i="2"/>
  <c r="BV6866" i="2"/>
  <c r="BV6867" i="2"/>
  <c r="BV6868" i="2"/>
  <c r="BV6869" i="2"/>
  <c r="BV6870" i="2"/>
  <c r="BV6871" i="2"/>
  <c r="BV6872" i="2"/>
  <c r="BV6873" i="2"/>
  <c r="BV6874" i="2"/>
  <c r="BV6875" i="2"/>
  <c r="BV6876" i="2"/>
  <c r="BV6877" i="2"/>
  <c r="BV6878" i="2"/>
  <c r="BV6879" i="2"/>
  <c r="BV6880" i="2"/>
  <c r="BV6881" i="2"/>
  <c r="BV6882" i="2"/>
  <c r="BV6883" i="2"/>
  <c r="BV6884" i="2"/>
  <c r="BV6885" i="2"/>
  <c r="BV6886" i="2"/>
  <c r="BV6887" i="2"/>
  <c r="BV6888" i="2"/>
  <c r="BV6889" i="2"/>
  <c r="BV6890" i="2"/>
  <c r="BV6891" i="2"/>
  <c r="BV6892" i="2"/>
  <c r="BV6893" i="2"/>
  <c r="BV6894" i="2"/>
  <c r="BV6895" i="2"/>
  <c r="BV6896" i="2"/>
  <c r="BV6897" i="2"/>
  <c r="BV6898" i="2"/>
  <c r="BV6899" i="2"/>
  <c r="BV6900" i="2"/>
  <c r="BV6901" i="2"/>
  <c r="BV6902" i="2"/>
  <c r="BV6903" i="2"/>
  <c r="BV6904" i="2"/>
  <c r="BV6905" i="2"/>
  <c r="BV6906" i="2"/>
  <c r="BV6907" i="2"/>
  <c r="BV6908" i="2"/>
  <c r="BV6909" i="2"/>
  <c r="BV6910" i="2"/>
  <c r="BV6911" i="2"/>
  <c r="BV6912" i="2"/>
  <c r="BV6913" i="2"/>
  <c r="BV6914" i="2"/>
  <c r="BV6915" i="2"/>
  <c r="BV6916" i="2"/>
  <c r="BV6917" i="2"/>
  <c r="BV6918" i="2"/>
  <c r="BV6919" i="2"/>
  <c r="BV6920" i="2"/>
  <c r="BV6921" i="2"/>
  <c r="BV6922" i="2"/>
  <c r="BV6923" i="2"/>
  <c r="BV6924" i="2"/>
  <c r="BV6925" i="2"/>
  <c r="BV6926" i="2"/>
  <c r="BV6927" i="2"/>
  <c r="BV6928" i="2"/>
  <c r="BV6929" i="2"/>
  <c r="BV6930" i="2"/>
  <c r="BV6931" i="2"/>
  <c r="BV6932" i="2"/>
  <c r="BV6933" i="2"/>
  <c r="BV6934" i="2"/>
  <c r="BV6935" i="2"/>
  <c r="BV6936" i="2"/>
  <c r="BV6937" i="2"/>
  <c r="BV6938" i="2"/>
  <c r="BV6939" i="2"/>
  <c r="BV6940" i="2"/>
  <c r="BV6941" i="2"/>
  <c r="BV6942" i="2"/>
  <c r="BV6943" i="2"/>
  <c r="BV6944" i="2"/>
  <c r="BV6945" i="2"/>
  <c r="BV6946" i="2"/>
  <c r="BV6947" i="2"/>
  <c r="BV6948" i="2"/>
  <c r="BV6949" i="2"/>
  <c r="BV6950" i="2"/>
  <c r="BV6951" i="2"/>
  <c r="BV6952" i="2"/>
  <c r="BV6953" i="2"/>
  <c r="BV6954" i="2"/>
  <c r="BV6955" i="2"/>
  <c r="BV6956" i="2"/>
  <c r="BV6957" i="2"/>
  <c r="BV6958" i="2"/>
  <c r="BV6959" i="2"/>
  <c r="BV6960" i="2"/>
  <c r="BV6961" i="2"/>
  <c r="BV6962" i="2"/>
  <c r="BV6963" i="2"/>
  <c r="BV6964" i="2"/>
  <c r="BV6965" i="2"/>
  <c r="BV6966" i="2"/>
  <c r="BV6967" i="2"/>
  <c r="BV6968" i="2"/>
  <c r="BV6969" i="2"/>
  <c r="BV6970" i="2"/>
  <c r="BV6971" i="2"/>
  <c r="BV6972" i="2"/>
  <c r="BV6973" i="2"/>
  <c r="BV6974" i="2"/>
  <c r="BV6975" i="2"/>
  <c r="BV6976" i="2"/>
  <c r="BV6977" i="2"/>
  <c r="BV6978" i="2"/>
  <c r="BV6979" i="2"/>
  <c r="BV6980" i="2"/>
  <c r="BV6981" i="2"/>
  <c r="BV6982" i="2"/>
  <c r="BV6983" i="2"/>
  <c r="BV6984" i="2"/>
  <c r="BV6985" i="2"/>
  <c r="BV6986" i="2"/>
  <c r="BV6987" i="2"/>
  <c r="BV6988" i="2"/>
  <c r="BV6989" i="2"/>
  <c r="BV6990" i="2"/>
  <c r="BV6991" i="2"/>
  <c r="BV6992" i="2"/>
  <c r="BV6993" i="2"/>
  <c r="BV6994" i="2"/>
  <c r="BV6995" i="2"/>
  <c r="BV6996" i="2"/>
  <c r="BV6997" i="2"/>
  <c r="BV6998" i="2"/>
  <c r="BV6999" i="2"/>
  <c r="BV7000" i="2"/>
  <c r="BV7001" i="2"/>
  <c r="BV7002" i="2"/>
  <c r="BV7003" i="2"/>
  <c r="BV7004" i="2"/>
  <c r="BV7005" i="2"/>
  <c r="BV7006" i="2"/>
  <c r="BV7007" i="2"/>
  <c r="BV7008" i="2"/>
  <c r="BV7009" i="2"/>
  <c r="BV7010" i="2"/>
  <c r="BV7011" i="2"/>
  <c r="BV7012" i="2"/>
  <c r="BV7013" i="2"/>
  <c r="BV7014" i="2"/>
  <c r="BV7015" i="2"/>
  <c r="BV7016" i="2"/>
  <c r="BV7017" i="2"/>
  <c r="BV7018" i="2"/>
  <c r="BV7019" i="2"/>
  <c r="BV7020" i="2"/>
  <c r="BV7021" i="2"/>
  <c r="BV7022" i="2"/>
  <c r="BV7023" i="2"/>
  <c r="BV7024" i="2"/>
  <c r="BV7025" i="2"/>
  <c r="BV7026" i="2"/>
  <c r="BV7027" i="2"/>
  <c r="BV7028" i="2"/>
  <c r="BV7029" i="2"/>
  <c r="BV7030" i="2"/>
  <c r="BV7031" i="2"/>
  <c r="BV7032" i="2"/>
  <c r="BV7033" i="2"/>
  <c r="BV7034" i="2"/>
  <c r="BV7035" i="2"/>
  <c r="BV7036" i="2"/>
  <c r="BV7037" i="2"/>
  <c r="BV7038" i="2"/>
  <c r="BV7039" i="2"/>
  <c r="BV7040" i="2"/>
  <c r="BV7041" i="2"/>
  <c r="BV7042" i="2"/>
  <c r="BV7043" i="2"/>
  <c r="BV7044" i="2"/>
  <c r="BV7045" i="2"/>
  <c r="BV7046" i="2"/>
  <c r="BV7047" i="2"/>
  <c r="BV7048" i="2"/>
  <c r="BV7049" i="2"/>
  <c r="BV7050" i="2"/>
  <c r="BV7051" i="2"/>
  <c r="BV7052" i="2"/>
  <c r="BV7053" i="2"/>
  <c r="BV7054" i="2"/>
  <c r="BV7055" i="2"/>
  <c r="BV7056" i="2"/>
  <c r="BV7057" i="2"/>
  <c r="BV7058" i="2"/>
  <c r="BV7059" i="2"/>
  <c r="BV7060" i="2"/>
  <c r="BV7061" i="2"/>
  <c r="BV7062" i="2"/>
  <c r="BV7063" i="2"/>
  <c r="BV7064" i="2"/>
  <c r="BV7065" i="2"/>
  <c r="BV7066" i="2"/>
  <c r="BV7067" i="2"/>
  <c r="BV7068" i="2"/>
  <c r="BV7069" i="2"/>
  <c r="BV7070" i="2"/>
  <c r="BV7071" i="2"/>
  <c r="BV7072" i="2"/>
  <c r="BV7073" i="2"/>
  <c r="BV7074" i="2"/>
  <c r="BV7075" i="2"/>
  <c r="BV7076" i="2"/>
  <c r="BV7077" i="2"/>
  <c r="BV7078" i="2"/>
  <c r="BV7079" i="2"/>
  <c r="BV7080" i="2"/>
  <c r="BV7081" i="2"/>
  <c r="BV7082" i="2"/>
  <c r="BV7083" i="2"/>
  <c r="BV7084" i="2"/>
  <c r="BV7085" i="2"/>
  <c r="BV7086" i="2"/>
  <c r="BV7087" i="2"/>
  <c r="BV7088" i="2"/>
  <c r="BV7089" i="2"/>
  <c r="BV7090" i="2"/>
  <c r="BV7091" i="2"/>
  <c r="BV7092" i="2"/>
  <c r="BV7093" i="2"/>
  <c r="BV7094" i="2"/>
  <c r="BV7095" i="2"/>
  <c r="BV7096" i="2"/>
  <c r="BV7097" i="2"/>
  <c r="BV7098" i="2"/>
  <c r="BV7099" i="2"/>
  <c r="BV7100" i="2"/>
  <c r="BV7101" i="2"/>
  <c r="BV7102" i="2"/>
  <c r="BV7103" i="2"/>
  <c r="BV7104" i="2"/>
  <c r="BV7105" i="2"/>
  <c r="BV7106" i="2"/>
  <c r="BV7107" i="2"/>
  <c r="BV7108" i="2"/>
  <c r="BV7109" i="2"/>
  <c r="BV7110" i="2"/>
  <c r="BV7111" i="2"/>
  <c r="BV7112" i="2"/>
  <c r="BV7113" i="2"/>
  <c r="BV7114" i="2"/>
  <c r="BV7115" i="2"/>
  <c r="BV7116" i="2"/>
  <c r="BV7117" i="2"/>
  <c r="BV7118" i="2"/>
  <c r="BV7119" i="2"/>
  <c r="BV7120" i="2"/>
  <c r="BV7121" i="2"/>
  <c r="BV7122" i="2"/>
  <c r="BV7123" i="2"/>
  <c r="BV7124" i="2"/>
  <c r="BV7125" i="2"/>
  <c r="BV7126" i="2"/>
  <c r="BV7127" i="2"/>
  <c r="BV7128" i="2"/>
  <c r="BV7129" i="2"/>
  <c r="BV7130" i="2"/>
  <c r="BV7131" i="2"/>
  <c r="BV7132" i="2"/>
  <c r="BV7133" i="2"/>
  <c r="BV7134" i="2"/>
  <c r="BV7135" i="2"/>
  <c r="BV7136" i="2"/>
  <c r="BV7137" i="2"/>
  <c r="BV7138" i="2"/>
  <c r="BV7139" i="2"/>
  <c r="BV7140" i="2"/>
  <c r="BV7141" i="2"/>
  <c r="BV7142" i="2"/>
  <c r="BV7143" i="2"/>
  <c r="BV7144" i="2"/>
  <c r="BV7145" i="2"/>
  <c r="BV7146" i="2"/>
  <c r="BV7147" i="2"/>
  <c r="BV7148" i="2"/>
  <c r="BV7149" i="2"/>
  <c r="BV7150" i="2"/>
  <c r="BV7151" i="2"/>
  <c r="BV7152" i="2"/>
  <c r="BV7153" i="2"/>
  <c r="BV7154" i="2"/>
  <c r="BV7155" i="2"/>
  <c r="BV7156" i="2"/>
  <c r="BV7157" i="2"/>
  <c r="BV7158" i="2"/>
  <c r="BV7159" i="2"/>
  <c r="BV7160" i="2"/>
  <c r="BV7161" i="2"/>
  <c r="BV7162" i="2"/>
  <c r="BV7163" i="2"/>
  <c r="BV7164" i="2"/>
  <c r="BV7165" i="2"/>
  <c r="BV7166" i="2"/>
  <c r="BV7167" i="2"/>
  <c r="BV7168" i="2"/>
  <c r="BV7169" i="2"/>
  <c r="BV7170" i="2"/>
  <c r="BV7171" i="2"/>
  <c r="BV7172" i="2"/>
  <c r="BV7173" i="2"/>
  <c r="BV7174" i="2"/>
  <c r="BV7175" i="2"/>
  <c r="BV7176" i="2"/>
  <c r="BV7177" i="2"/>
  <c r="BV7178" i="2"/>
  <c r="BV7179" i="2"/>
  <c r="BV7180" i="2"/>
  <c r="BV7181" i="2"/>
  <c r="BV7182" i="2"/>
  <c r="BV7183" i="2"/>
  <c r="BV7184" i="2"/>
  <c r="BV7185" i="2"/>
  <c r="BV7186" i="2"/>
  <c r="BV7187" i="2"/>
  <c r="BV7188" i="2"/>
  <c r="BV7189" i="2"/>
  <c r="BV7190" i="2"/>
  <c r="BV7191" i="2"/>
  <c r="BV7192" i="2"/>
  <c r="BV7193" i="2"/>
  <c r="BV7194" i="2"/>
  <c r="BV7195" i="2"/>
  <c r="BV7196" i="2"/>
  <c r="BV7197" i="2"/>
  <c r="BV7198" i="2"/>
  <c r="BV7199" i="2"/>
  <c r="BV7200" i="2"/>
  <c r="BV7201" i="2"/>
  <c r="BV7202" i="2"/>
  <c r="BV7203" i="2"/>
  <c r="BV7204" i="2"/>
  <c r="BV7205" i="2"/>
  <c r="BV7206" i="2"/>
  <c r="BV7207" i="2"/>
  <c r="BV7208" i="2"/>
  <c r="BV7209" i="2"/>
  <c r="BV7210" i="2"/>
  <c r="BV7211" i="2"/>
  <c r="BV7212" i="2"/>
  <c r="BV7213" i="2"/>
  <c r="BV7214" i="2"/>
  <c r="BV7215" i="2"/>
  <c r="BV7216" i="2"/>
  <c r="BV7217" i="2"/>
  <c r="BV7218" i="2"/>
  <c r="BV7219" i="2"/>
  <c r="BV7220" i="2"/>
  <c r="BV7221" i="2"/>
  <c r="BV7222" i="2"/>
  <c r="BV7223" i="2"/>
  <c r="BV7224" i="2"/>
  <c r="BV7225" i="2"/>
  <c r="BV7226" i="2"/>
  <c r="BV7227" i="2"/>
  <c r="BV7228" i="2"/>
  <c r="BV7229" i="2"/>
  <c r="BV7230" i="2"/>
  <c r="BV7231" i="2"/>
  <c r="BV7232" i="2"/>
  <c r="BV7233" i="2"/>
  <c r="BV7234" i="2"/>
  <c r="BV7235" i="2"/>
  <c r="BV7236" i="2"/>
  <c r="BV7237" i="2"/>
  <c r="BV7238" i="2"/>
  <c r="BV7239" i="2"/>
  <c r="BV7240" i="2"/>
  <c r="BV7241" i="2"/>
  <c r="BV7242" i="2"/>
  <c r="BV7243" i="2"/>
  <c r="BV7244" i="2"/>
  <c r="BV7245" i="2"/>
  <c r="BV7246" i="2"/>
  <c r="BV7247" i="2"/>
  <c r="BV7248" i="2"/>
  <c r="BV7249" i="2"/>
  <c r="BV7250" i="2"/>
  <c r="BV7251" i="2"/>
  <c r="BV7252" i="2"/>
  <c r="BV7253" i="2"/>
  <c r="BV7254" i="2"/>
  <c r="BV7255" i="2"/>
  <c r="BV7256" i="2"/>
  <c r="BV7257" i="2"/>
  <c r="BV7258" i="2"/>
  <c r="BV7259" i="2"/>
  <c r="BV7260" i="2"/>
  <c r="BV7261" i="2"/>
  <c r="BV7262" i="2"/>
  <c r="BV7263" i="2"/>
  <c r="BV7264" i="2"/>
  <c r="BV7265" i="2"/>
  <c r="BV7266" i="2"/>
  <c r="BV7267" i="2"/>
  <c r="BV7268" i="2"/>
  <c r="BV7269" i="2"/>
  <c r="BV7270" i="2"/>
  <c r="BV7271" i="2"/>
  <c r="BV7272" i="2"/>
  <c r="BV7273" i="2"/>
  <c r="BV7274" i="2"/>
  <c r="BV7275" i="2"/>
  <c r="BV7276" i="2"/>
  <c r="BV7277" i="2"/>
  <c r="BV7278" i="2"/>
  <c r="BV7279" i="2"/>
  <c r="BV7280" i="2"/>
  <c r="BV7281" i="2"/>
  <c r="BV7282" i="2"/>
  <c r="BV7283" i="2"/>
  <c r="BV7284" i="2"/>
  <c r="BV7285" i="2"/>
  <c r="BV7286" i="2"/>
  <c r="BV7287" i="2"/>
  <c r="BV7288" i="2"/>
  <c r="BV7289" i="2"/>
  <c r="BV7290" i="2"/>
  <c r="BV7291" i="2"/>
  <c r="BV7292" i="2"/>
  <c r="BV7293" i="2"/>
  <c r="BV7294" i="2"/>
  <c r="BV7295" i="2"/>
  <c r="BV7296" i="2"/>
  <c r="BV7297" i="2"/>
  <c r="BV7298" i="2"/>
  <c r="BV7299" i="2"/>
  <c r="BV7300" i="2"/>
  <c r="BV7301" i="2"/>
  <c r="BV7302" i="2"/>
  <c r="BV7303" i="2"/>
  <c r="BV7304" i="2"/>
  <c r="BV7305" i="2"/>
  <c r="BV7306" i="2"/>
  <c r="BV7307" i="2"/>
  <c r="BV7308" i="2"/>
  <c r="BV7309" i="2"/>
  <c r="BV7310" i="2"/>
  <c r="BV7311" i="2"/>
  <c r="BV7312" i="2"/>
  <c r="BV7313" i="2"/>
  <c r="BV7314" i="2"/>
  <c r="BV7315" i="2"/>
  <c r="BV7316" i="2"/>
  <c r="BV7317" i="2"/>
  <c r="BV7318" i="2"/>
  <c r="BV7319" i="2"/>
  <c r="BV7320" i="2"/>
  <c r="BV7321" i="2"/>
  <c r="BV7322" i="2"/>
  <c r="BV7323" i="2"/>
  <c r="BV7324" i="2"/>
  <c r="BV7325" i="2"/>
  <c r="BV7326" i="2"/>
  <c r="BV7327" i="2"/>
  <c r="BV7328" i="2"/>
  <c r="BV7329" i="2"/>
  <c r="BV7330" i="2"/>
  <c r="BV7331" i="2"/>
  <c r="BV7332" i="2"/>
  <c r="BV7333" i="2"/>
  <c r="BV7334" i="2"/>
  <c r="BV7335" i="2"/>
  <c r="BV7336" i="2"/>
  <c r="BV7337" i="2"/>
  <c r="BV7338" i="2"/>
  <c r="BV7339" i="2"/>
  <c r="BV7340" i="2"/>
  <c r="BV7341" i="2"/>
  <c r="BV7342" i="2"/>
  <c r="BV7343" i="2"/>
  <c r="BV7344" i="2"/>
  <c r="BV7345" i="2"/>
  <c r="BV7346" i="2"/>
  <c r="BV7347" i="2"/>
  <c r="BV7348" i="2"/>
  <c r="BV7349" i="2"/>
  <c r="BV7350" i="2"/>
  <c r="BV7351" i="2"/>
  <c r="BV7352" i="2"/>
  <c r="BV7353" i="2"/>
  <c r="BV7354" i="2"/>
  <c r="BV7355" i="2"/>
  <c r="BV7356" i="2"/>
  <c r="BV7357" i="2"/>
  <c r="BV7358" i="2"/>
  <c r="BV7359" i="2"/>
  <c r="BV7360" i="2"/>
  <c r="BV7361" i="2"/>
  <c r="BV7362" i="2"/>
  <c r="BV7363" i="2"/>
  <c r="BV7364" i="2"/>
  <c r="BV7365" i="2"/>
  <c r="BV7366" i="2"/>
  <c r="BV7367" i="2"/>
  <c r="BV7368" i="2"/>
  <c r="BV7369" i="2"/>
  <c r="BV7370" i="2"/>
  <c r="BV7371" i="2"/>
  <c r="BV7372" i="2"/>
  <c r="BV7373" i="2"/>
  <c r="BV7374" i="2"/>
  <c r="BV7375" i="2"/>
  <c r="BV7376" i="2"/>
  <c r="BV7377" i="2"/>
  <c r="BV7378" i="2"/>
  <c r="BV7379" i="2"/>
  <c r="BV7380" i="2"/>
  <c r="BV7381" i="2"/>
  <c r="BV7382" i="2"/>
  <c r="BV7383" i="2"/>
  <c r="BV7384" i="2"/>
  <c r="BV7385" i="2"/>
  <c r="BV7386" i="2"/>
  <c r="BV7387" i="2"/>
  <c r="BV7388" i="2"/>
  <c r="BV7389" i="2"/>
  <c r="BV7390" i="2"/>
  <c r="BV7391" i="2"/>
  <c r="BV7392" i="2"/>
  <c r="BV7393" i="2"/>
  <c r="BV7394" i="2"/>
  <c r="BV7395" i="2"/>
  <c r="BV7396" i="2"/>
  <c r="BV7397" i="2"/>
  <c r="BV7398" i="2"/>
  <c r="BV7399" i="2"/>
  <c r="BV7400" i="2"/>
  <c r="BV7401" i="2"/>
  <c r="BV7402" i="2"/>
  <c r="BV7403" i="2"/>
  <c r="BV7404" i="2"/>
  <c r="BV7405" i="2"/>
  <c r="BV7406" i="2"/>
  <c r="BV7407" i="2"/>
  <c r="BV7408" i="2"/>
  <c r="BV7409" i="2"/>
  <c r="BV7410" i="2"/>
  <c r="BV7411" i="2"/>
  <c r="BV7412" i="2"/>
  <c r="BV7413" i="2"/>
  <c r="BV7414" i="2"/>
  <c r="BV7415" i="2"/>
  <c r="BV7416" i="2"/>
  <c r="BV7417" i="2"/>
  <c r="BV7418" i="2"/>
  <c r="BV7419" i="2"/>
  <c r="BV7420" i="2"/>
  <c r="BV7421" i="2"/>
  <c r="BV7422" i="2"/>
  <c r="BV7423" i="2"/>
  <c r="BV7424" i="2"/>
  <c r="BV7425" i="2"/>
  <c r="BV7426" i="2"/>
  <c r="BV7427" i="2"/>
  <c r="BV7428" i="2"/>
  <c r="BV7429" i="2"/>
  <c r="BV7430" i="2"/>
  <c r="BV7431" i="2"/>
  <c r="BV7432" i="2"/>
  <c r="BV7433" i="2"/>
  <c r="BV7434" i="2"/>
  <c r="BV7435" i="2"/>
  <c r="BV7436" i="2"/>
  <c r="BV7437" i="2"/>
  <c r="BV7438" i="2"/>
  <c r="BV7439" i="2"/>
  <c r="BV7440" i="2"/>
  <c r="BV7441" i="2"/>
  <c r="BV7442" i="2"/>
  <c r="BV7443" i="2"/>
  <c r="BV7444" i="2"/>
  <c r="BV7445" i="2"/>
  <c r="BV7446" i="2"/>
  <c r="BV7447" i="2"/>
  <c r="BV7448" i="2"/>
  <c r="BV7449" i="2"/>
  <c r="BV7450" i="2"/>
  <c r="BV7451" i="2"/>
  <c r="BV7452" i="2"/>
  <c r="BV7453" i="2"/>
  <c r="BV7454" i="2"/>
  <c r="BV7455" i="2"/>
  <c r="BV7456" i="2"/>
  <c r="BV7457" i="2"/>
  <c r="BV7458" i="2"/>
  <c r="BV7459" i="2"/>
  <c r="BV7460" i="2"/>
  <c r="BV7461" i="2"/>
  <c r="BV7462" i="2"/>
  <c r="BV7463" i="2"/>
  <c r="BV7464" i="2"/>
  <c r="BV7465" i="2"/>
  <c r="BV7466" i="2"/>
  <c r="BV7467" i="2"/>
  <c r="BV7468" i="2"/>
  <c r="BV7469" i="2"/>
  <c r="BV7470" i="2"/>
  <c r="BV7471" i="2"/>
  <c r="BV7472" i="2"/>
  <c r="BV7473" i="2"/>
  <c r="BV7474" i="2"/>
  <c r="BV7475" i="2"/>
  <c r="BV7476" i="2"/>
  <c r="BV7477" i="2"/>
  <c r="BV7478" i="2"/>
  <c r="BV7479" i="2"/>
  <c r="BV7480" i="2"/>
  <c r="BV7481" i="2"/>
  <c r="BV7482" i="2"/>
  <c r="BV7483" i="2"/>
  <c r="BV7484" i="2"/>
  <c r="BV7485" i="2"/>
  <c r="BV7486" i="2"/>
  <c r="BV7487" i="2"/>
  <c r="BV7488" i="2"/>
  <c r="BV7489" i="2"/>
  <c r="BV7490" i="2"/>
  <c r="BV7491" i="2"/>
  <c r="BV7492" i="2"/>
  <c r="BV7493" i="2"/>
  <c r="BV7494" i="2"/>
  <c r="BV7495" i="2"/>
  <c r="BV7496" i="2"/>
  <c r="BV7497" i="2"/>
  <c r="BV7498" i="2"/>
  <c r="BV7499" i="2"/>
  <c r="BV7500" i="2"/>
  <c r="BV7501" i="2"/>
  <c r="BV7502" i="2"/>
  <c r="BV7503" i="2"/>
  <c r="BV7504" i="2"/>
  <c r="BV7505" i="2"/>
  <c r="BV7506" i="2"/>
  <c r="BV7507" i="2"/>
  <c r="BV7508" i="2"/>
  <c r="BV7509" i="2"/>
  <c r="BV7510" i="2"/>
  <c r="BV7511" i="2"/>
  <c r="BV7512" i="2"/>
  <c r="BV7513" i="2"/>
  <c r="BV7514" i="2"/>
  <c r="BV7515" i="2"/>
  <c r="BV7516" i="2"/>
  <c r="BV7517" i="2"/>
  <c r="BV7518" i="2"/>
  <c r="BV7519" i="2"/>
  <c r="BV7520" i="2"/>
  <c r="BV7521" i="2"/>
  <c r="BV7522" i="2"/>
  <c r="BV7523" i="2"/>
  <c r="BV7524" i="2"/>
  <c r="BV7525" i="2"/>
  <c r="BV7526" i="2"/>
  <c r="BV7527" i="2"/>
  <c r="BV7528" i="2"/>
  <c r="BV7529" i="2"/>
  <c r="BV7530" i="2"/>
  <c r="BV7531" i="2"/>
  <c r="BV7532" i="2"/>
  <c r="BV7533" i="2"/>
  <c r="BV7534" i="2"/>
  <c r="BV7535" i="2"/>
  <c r="BV7536" i="2"/>
  <c r="BV7537" i="2"/>
  <c r="BV7538" i="2"/>
  <c r="BV7539" i="2"/>
  <c r="BV7540" i="2"/>
  <c r="BV7541" i="2"/>
  <c r="BV7542" i="2"/>
  <c r="BV7543" i="2"/>
  <c r="BV7544" i="2"/>
  <c r="BV7545" i="2"/>
  <c r="BV7546" i="2"/>
  <c r="BV7547" i="2"/>
  <c r="BV7548" i="2"/>
  <c r="BV7549" i="2"/>
  <c r="BV7550" i="2"/>
  <c r="BV7551" i="2"/>
  <c r="BV7552" i="2"/>
  <c r="BV7553" i="2"/>
  <c r="BV7554" i="2"/>
  <c r="BV7555" i="2"/>
  <c r="BV7556" i="2"/>
  <c r="BV7557" i="2"/>
  <c r="BV7558" i="2"/>
  <c r="BV7559" i="2"/>
  <c r="BV7560" i="2"/>
  <c r="BV7561" i="2"/>
  <c r="BV7562" i="2"/>
  <c r="BV7563" i="2"/>
  <c r="BV7564" i="2"/>
  <c r="BV7565" i="2"/>
  <c r="BV7566" i="2"/>
  <c r="BV7567" i="2"/>
  <c r="BV7568" i="2"/>
  <c r="BV7569" i="2"/>
  <c r="BV7570" i="2"/>
  <c r="BV7571" i="2"/>
  <c r="BV7572" i="2"/>
  <c r="BV7573" i="2"/>
  <c r="BV7574" i="2"/>
  <c r="BV7575" i="2"/>
  <c r="BV7576" i="2"/>
  <c r="BV7577" i="2"/>
  <c r="BV7578" i="2"/>
  <c r="BV7579" i="2"/>
  <c r="BV7580" i="2"/>
  <c r="BV7581" i="2"/>
  <c r="BV7582" i="2"/>
  <c r="BV7583" i="2"/>
  <c r="BV7584" i="2"/>
  <c r="BV7585" i="2"/>
  <c r="BV7586" i="2"/>
  <c r="BV7587" i="2"/>
  <c r="BV7588" i="2"/>
  <c r="BV7589" i="2"/>
  <c r="BV7590" i="2"/>
  <c r="BV7591" i="2"/>
  <c r="BV7592" i="2"/>
  <c r="BV7593" i="2"/>
  <c r="BV7594" i="2"/>
  <c r="BV7595" i="2"/>
  <c r="BV7596" i="2"/>
  <c r="BV7597" i="2"/>
  <c r="BV7598" i="2"/>
  <c r="BV7599" i="2"/>
  <c r="BV7600" i="2"/>
  <c r="BV7601" i="2"/>
  <c r="BV7602" i="2"/>
  <c r="BV7603" i="2"/>
  <c r="BV7604" i="2"/>
  <c r="BV7605" i="2"/>
  <c r="BV7606" i="2"/>
  <c r="BV7607" i="2"/>
  <c r="BV7608" i="2"/>
  <c r="BV7609" i="2"/>
  <c r="BV7610" i="2"/>
  <c r="BV7611" i="2"/>
  <c r="BV7612" i="2"/>
  <c r="BV7613" i="2"/>
  <c r="BV7614" i="2"/>
  <c r="BV7615" i="2"/>
  <c r="BV7616" i="2"/>
  <c r="BV7617" i="2"/>
  <c r="BV7618" i="2"/>
  <c r="BV7619" i="2"/>
  <c r="BV7620" i="2"/>
  <c r="BV7621" i="2"/>
  <c r="BV7622" i="2"/>
  <c r="BV7623" i="2"/>
  <c r="BV7624" i="2"/>
  <c r="BV7625" i="2"/>
  <c r="BV7626" i="2"/>
  <c r="BV7627" i="2"/>
  <c r="BV7628" i="2"/>
  <c r="BV7629" i="2"/>
  <c r="BV7630" i="2"/>
  <c r="BV7631" i="2"/>
  <c r="BV7632" i="2"/>
  <c r="BV7633" i="2"/>
  <c r="BV7634" i="2"/>
  <c r="BV7635" i="2"/>
  <c r="BV7636" i="2"/>
  <c r="BV7637" i="2"/>
  <c r="BV7638" i="2"/>
  <c r="BV7639" i="2"/>
  <c r="BV7640" i="2"/>
  <c r="BV7641" i="2"/>
  <c r="BV7642" i="2"/>
  <c r="BV7643" i="2"/>
  <c r="BV7644" i="2"/>
  <c r="BV7645" i="2"/>
  <c r="BV7646" i="2"/>
  <c r="BV7647" i="2"/>
  <c r="BV7648" i="2"/>
  <c r="BV7649" i="2"/>
  <c r="BV7650" i="2"/>
  <c r="BV7651" i="2"/>
  <c r="BV7652" i="2"/>
  <c r="BV7653" i="2"/>
  <c r="BV7654" i="2"/>
  <c r="BV7655" i="2"/>
  <c r="BV7656" i="2"/>
  <c r="BV7657" i="2"/>
  <c r="BV7658" i="2"/>
  <c r="BV7659" i="2"/>
  <c r="BV7660" i="2"/>
  <c r="BV7661" i="2"/>
  <c r="BV7662" i="2"/>
  <c r="BV7663" i="2"/>
  <c r="BV7664" i="2"/>
  <c r="BV7665" i="2"/>
  <c r="BV7666" i="2"/>
  <c r="BV7667" i="2"/>
  <c r="BV7668" i="2"/>
  <c r="BV7669" i="2"/>
  <c r="BV7670" i="2"/>
  <c r="BV7671" i="2"/>
  <c r="BV7672" i="2"/>
  <c r="BV7673" i="2"/>
  <c r="BV7674" i="2"/>
  <c r="BV7675" i="2"/>
  <c r="BV7676" i="2"/>
  <c r="BV7677" i="2"/>
  <c r="BV7678" i="2"/>
  <c r="BV7679" i="2"/>
  <c r="BV7680" i="2"/>
  <c r="BV7681" i="2"/>
  <c r="BV7682" i="2"/>
  <c r="BV7683" i="2"/>
  <c r="BV7684" i="2"/>
  <c r="BV7685" i="2"/>
  <c r="BV7686" i="2"/>
  <c r="BV7687" i="2"/>
  <c r="BV7688" i="2"/>
  <c r="BV7689" i="2"/>
  <c r="BV7690" i="2"/>
  <c r="BV7691" i="2"/>
  <c r="BV7692" i="2"/>
  <c r="BV7693" i="2"/>
  <c r="BV7694" i="2"/>
  <c r="BV7695" i="2"/>
  <c r="BV7696" i="2"/>
  <c r="BV7697" i="2"/>
  <c r="BV7698" i="2"/>
  <c r="BV7699" i="2"/>
  <c r="BV7700" i="2"/>
  <c r="BV7701" i="2"/>
  <c r="BV7702" i="2"/>
  <c r="BV7703" i="2"/>
  <c r="BV7704" i="2"/>
  <c r="BV7705" i="2"/>
  <c r="BV7706" i="2"/>
  <c r="BV7707" i="2"/>
  <c r="BV7708" i="2"/>
  <c r="BV7709" i="2"/>
  <c r="BV7710" i="2"/>
  <c r="BV7711" i="2"/>
  <c r="BV7712" i="2"/>
  <c r="BV7713" i="2"/>
  <c r="BV7714" i="2"/>
  <c r="BV7715" i="2"/>
  <c r="BV7716" i="2"/>
  <c r="BV7717" i="2"/>
  <c r="BV7718" i="2"/>
  <c r="BV7719" i="2"/>
  <c r="BV7720" i="2"/>
  <c r="BV7721" i="2"/>
  <c r="BV7722" i="2"/>
  <c r="BV7723" i="2"/>
  <c r="BV7724" i="2"/>
  <c r="BV7725" i="2"/>
  <c r="BV7726" i="2"/>
  <c r="BV7727" i="2"/>
  <c r="BV7728" i="2"/>
  <c r="BV7729" i="2"/>
  <c r="BV7730" i="2"/>
  <c r="BV7731" i="2"/>
  <c r="BV7732" i="2"/>
  <c r="BV7733" i="2"/>
  <c r="BV7734" i="2"/>
  <c r="BV7735" i="2"/>
  <c r="BV7736" i="2"/>
  <c r="BV7737" i="2"/>
  <c r="BV7738" i="2"/>
  <c r="BV7739" i="2"/>
  <c r="BV7740" i="2"/>
  <c r="BV7741" i="2"/>
  <c r="BV7742" i="2"/>
  <c r="BV7743" i="2"/>
  <c r="BV7744" i="2"/>
  <c r="BV7745" i="2"/>
  <c r="BV7746" i="2"/>
  <c r="BV7747" i="2"/>
  <c r="BV7748" i="2"/>
  <c r="BV7749" i="2"/>
  <c r="BV7750" i="2"/>
  <c r="BV7751" i="2"/>
  <c r="BV7752" i="2"/>
  <c r="BV7753" i="2"/>
  <c r="BV7754" i="2"/>
  <c r="BV7755" i="2"/>
  <c r="BV7756" i="2"/>
  <c r="BV7757" i="2"/>
  <c r="BV7758" i="2"/>
  <c r="BV7759" i="2"/>
  <c r="BV7760" i="2"/>
  <c r="BV7761" i="2"/>
  <c r="BV7762" i="2"/>
  <c r="BV7763" i="2"/>
  <c r="BV7764" i="2"/>
  <c r="BV7765" i="2"/>
  <c r="BV7766" i="2"/>
  <c r="BV7767" i="2"/>
  <c r="BV7768" i="2"/>
  <c r="BV7769" i="2"/>
  <c r="BV7770" i="2"/>
  <c r="BV7771" i="2"/>
  <c r="BV7772" i="2"/>
  <c r="BV7773" i="2"/>
  <c r="BV7774" i="2"/>
  <c r="BV7775" i="2"/>
  <c r="BV7776" i="2"/>
  <c r="BV7777" i="2"/>
  <c r="BV7778" i="2"/>
  <c r="BV7779" i="2"/>
  <c r="BV7780" i="2"/>
  <c r="BV7781" i="2"/>
  <c r="BV7782" i="2"/>
  <c r="BV7783" i="2"/>
  <c r="BV7784" i="2"/>
  <c r="BV7785" i="2"/>
  <c r="BV7786" i="2"/>
  <c r="BV7787" i="2"/>
  <c r="BV7788" i="2"/>
  <c r="BV7789" i="2"/>
  <c r="BV7790" i="2"/>
  <c r="BV7791" i="2"/>
  <c r="BV7792" i="2"/>
  <c r="BV7793" i="2"/>
  <c r="BV7794" i="2"/>
  <c r="BV7795" i="2"/>
  <c r="BV7796" i="2"/>
  <c r="BV7797" i="2"/>
  <c r="BV7798" i="2"/>
  <c r="BV7799" i="2"/>
  <c r="BV7800" i="2"/>
  <c r="BV7801" i="2"/>
  <c r="BV7802" i="2"/>
  <c r="BV7803" i="2"/>
  <c r="BV7804" i="2"/>
  <c r="BV7805" i="2"/>
  <c r="BV7806" i="2"/>
  <c r="BV7807" i="2"/>
  <c r="BV7808" i="2"/>
  <c r="BV7809" i="2"/>
  <c r="BV7810" i="2"/>
  <c r="BV7811" i="2"/>
  <c r="BV7812" i="2"/>
  <c r="BV7813" i="2"/>
  <c r="BV7814" i="2"/>
  <c r="BV7815" i="2"/>
  <c r="BV7816" i="2"/>
  <c r="BV7817" i="2"/>
  <c r="BV7818" i="2"/>
  <c r="BV7819" i="2"/>
  <c r="BV7820" i="2"/>
  <c r="BV7821" i="2"/>
  <c r="BV7822" i="2"/>
  <c r="BV7823" i="2"/>
  <c r="BV7824" i="2"/>
  <c r="BV7825" i="2"/>
  <c r="BV7826" i="2"/>
  <c r="BV7827" i="2"/>
  <c r="BV7828" i="2"/>
  <c r="BV7829" i="2"/>
  <c r="BV7830" i="2"/>
  <c r="BV7831" i="2"/>
  <c r="BV7832" i="2"/>
  <c r="BV7833" i="2"/>
  <c r="BV7834" i="2"/>
  <c r="BV7835" i="2"/>
  <c r="BV7836" i="2"/>
  <c r="BV7837" i="2"/>
  <c r="BV7838" i="2"/>
  <c r="BV7839" i="2"/>
  <c r="BV7840" i="2"/>
  <c r="BV7841" i="2"/>
  <c r="BV7842" i="2"/>
  <c r="BV7843" i="2"/>
  <c r="BV7844" i="2"/>
  <c r="BV7845" i="2"/>
  <c r="BV7846" i="2"/>
  <c r="BV7847" i="2"/>
  <c r="BV7848" i="2"/>
  <c r="BV7849" i="2"/>
  <c r="BV7850" i="2"/>
  <c r="BV7851" i="2"/>
  <c r="BV7852" i="2"/>
  <c r="BV7853" i="2"/>
  <c r="BV7854" i="2"/>
  <c r="BV7855" i="2"/>
  <c r="BV7856" i="2"/>
  <c r="BV7857" i="2"/>
  <c r="BV7858" i="2"/>
  <c r="BV7859" i="2"/>
  <c r="BV7860" i="2"/>
  <c r="BV7861" i="2"/>
  <c r="BV7862" i="2"/>
  <c r="BV7863" i="2"/>
  <c r="BV7864" i="2"/>
  <c r="BV7865" i="2"/>
  <c r="BV7866" i="2"/>
  <c r="BV7867" i="2"/>
  <c r="BV7868" i="2"/>
  <c r="BV7869" i="2"/>
  <c r="BV7870" i="2"/>
  <c r="BV7871" i="2"/>
  <c r="BV7872" i="2"/>
  <c r="BV7873" i="2"/>
  <c r="BV7874" i="2"/>
  <c r="BV7875" i="2"/>
  <c r="BV7876" i="2"/>
  <c r="BV7877" i="2"/>
  <c r="BV7878" i="2"/>
  <c r="BV7879" i="2"/>
  <c r="BV7880" i="2"/>
  <c r="BV7881" i="2"/>
  <c r="BV7882" i="2"/>
  <c r="BV7883" i="2"/>
  <c r="BV7884" i="2"/>
  <c r="BV7885" i="2"/>
  <c r="BV7886" i="2"/>
  <c r="BV7887" i="2"/>
  <c r="BV7888" i="2"/>
  <c r="BV7889" i="2"/>
  <c r="BV7890" i="2"/>
  <c r="BV7891" i="2"/>
  <c r="BV7892" i="2"/>
  <c r="BV7893" i="2"/>
  <c r="BV7894" i="2"/>
  <c r="BV7895" i="2"/>
  <c r="BV7896" i="2"/>
  <c r="BV7897" i="2"/>
  <c r="BV7898" i="2"/>
  <c r="BV7899" i="2"/>
  <c r="BV7900" i="2"/>
  <c r="BV7901" i="2"/>
  <c r="BV7902" i="2"/>
  <c r="BV7903" i="2"/>
  <c r="BV7904" i="2"/>
  <c r="BV7905" i="2"/>
  <c r="BV7906" i="2"/>
  <c r="BV7907" i="2"/>
  <c r="BV7908" i="2"/>
  <c r="BV7909" i="2"/>
  <c r="BV7910" i="2"/>
  <c r="BV7911" i="2"/>
  <c r="BV7912" i="2"/>
  <c r="BV7913" i="2"/>
  <c r="BV7914" i="2"/>
  <c r="BV7915" i="2"/>
  <c r="BV7916" i="2"/>
  <c r="BV7917" i="2"/>
  <c r="BV7918" i="2"/>
  <c r="BV7919" i="2"/>
  <c r="BV7920" i="2"/>
  <c r="BV7921" i="2"/>
  <c r="BV7922" i="2"/>
  <c r="BV7923" i="2"/>
  <c r="BV7924" i="2"/>
  <c r="BV7925" i="2"/>
  <c r="BV7926" i="2"/>
  <c r="BV7927" i="2"/>
  <c r="BV7928" i="2"/>
  <c r="BV7929" i="2"/>
  <c r="BV7930" i="2"/>
  <c r="BV7931" i="2"/>
  <c r="BV7932" i="2"/>
  <c r="BV7933" i="2"/>
  <c r="BV7934" i="2"/>
  <c r="BV7935" i="2"/>
  <c r="BV7936" i="2"/>
  <c r="BV7937" i="2"/>
  <c r="BV7938" i="2"/>
  <c r="BV7939" i="2"/>
  <c r="BV7940" i="2"/>
  <c r="BV7941" i="2"/>
  <c r="BV7942" i="2"/>
  <c r="BV7943" i="2"/>
  <c r="BV7944" i="2"/>
  <c r="BV7945" i="2"/>
  <c r="BV7946" i="2"/>
  <c r="BV7947" i="2"/>
  <c r="BV7948" i="2"/>
  <c r="BV7949" i="2"/>
  <c r="BV7950" i="2"/>
  <c r="BV7951" i="2"/>
  <c r="BV7952" i="2"/>
  <c r="BV7953" i="2"/>
  <c r="BV7954" i="2"/>
  <c r="BV7955" i="2"/>
  <c r="BV7956" i="2"/>
  <c r="BV7957" i="2"/>
  <c r="BV7958" i="2"/>
  <c r="BV7959" i="2"/>
  <c r="BV7960" i="2"/>
  <c r="BV7961" i="2"/>
  <c r="BV7962" i="2"/>
  <c r="BV7963" i="2"/>
  <c r="BV7964" i="2"/>
  <c r="BV7965" i="2"/>
  <c r="BV7966" i="2"/>
  <c r="BV7967" i="2"/>
  <c r="BV7968" i="2"/>
  <c r="BV7969" i="2"/>
  <c r="BV7970" i="2"/>
  <c r="BV7971" i="2"/>
  <c r="BV7972" i="2"/>
  <c r="BV7973" i="2"/>
  <c r="BV7974" i="2"/>
  <c r="BV7975" i="2"/>
  <c r="BV7976" i="2"/>
  <c r="BV7977" i="2"/>
  <c r="BV7978" i="2"/>
  <c r="BV7979" i="2"/>
  <c r="BV7980" i="2"/>
  <c r="BV7981" i="2"/>
  <c r="BV7982" i="2"/>
  <c r="BV7983" i="2"/>
  <c r="BV7984" i="2"/>
  <c r="BV7985" i="2"/>
  <c r="BV7986" i="2"/>
  <c r="BV7987" i="2"/>
  <c r="BV7988" i="2"/>
  <c r="BV7989" i="2"/>
  <c r="BV7990" i="2"/>
  <c r="BV7991" i="2"/>
  <c r="BV7992" i="2"/>
  <c r="BV7993" i="2"/>
  <c r="BV7994" i="2"/>
  <c r="BV7995" i="2"/>
  <c r="BV7996" i="2"/>
  <c r="BV7997" i="2"/>
  <c r="BV7998" i="2"/>
  <c r="BV7999" i="2"/>
  <c r="BV8000" i="2"/>
  <c r="BV8001" i="2"/>
  <c r="BV8002" i="2"/>
  <c r="BV8003" i="2"/>
  <c r="BV8004" i="2"/>
  <c r="BV8005" i="2"/>
  <c r="BV8006" i="2"/>
  <c r="BV8007" i="2"/>
  <c r="BV8008" i="2"/>
  <c r="BV8009" i="2"/>
  <c r="BV8010" i="2"/>
  <c r="BV8011" i="2"/>
  <c r="BV8012" i="2"/>
  <c r="BV8013" i="2"/>
  <c r="BV8014" i="2"/>
  <c r="BV8015" i="2"/>
  <c r="BV8016" i="2"/>
  <c r="BV8017" i="2"/>
  <c r="BV8018" i="2"/>
  <c r="BV8019" i="2"/>
  <c r="BV8020" i="2"/>
  <c r="BV8021" i="2"/>
  <c r="BV8022" i="2"/>
  <c r="BV8023" i="2"/>
  <c r="BV8024" i="2"/>
  <c r="BV8025" i="2"/>
  <c r="BV8026" i="2"/>
  <c r="BV8027" i="2"/>
  <c r="BV8028" i="2"/>
  <c r="BV8029" i="2"/>
  <c r="BV8030" i="2"/>
  <c r="BV8031" i="2"/>
  <c r="BV8032" i="2"/>
  <c r="BV8033" i="2"/>
  <c r="BV8034" i="2"/>
  <c r="BV8035" i="2"/>
  <c r="BV8036" i="2"/>
  <c r="BV8037" i="2"/>
  <c r="BV8038" i="2"/>
  <c r="BV8039" i="2"/>
  <c r="BV8040" i="2"/>
  <c r="BV8041" i="2"/>
  <c r="BV8042" i="2"/>
  <c r="BV8043" i="2"/>
  <c r="BV8044" i="2"/>
  <c r="BV8045" i="2"/>
  <c r="BV8046" i="2"/>
  <c r="BV8047" i="2"/>
  <c r="BV8048" i="2"/>
  <c r="BV8049" i="2"/>
  <c r="BV8050" i="2"/>
  <c r="BV8051" i="2"/>
  <c r="BV8052" i="2"/>
  <c r="BV8053" i="2"/>
  <c r="BV8054" i="2"/>
  <c r="BV8055" i="2"/>
  <c r="BV8056" i="2"/>
  <c r="BV8057" i="2"/>
  <c r="BV8058" i="2"/>
  <c r="BV8059" i="2"/>
  <c r="BV8060" i="2"/>
  <c r="BV8061" i="2"/>
  <c r="BV8062" i="2"/>
  <c r="BV8063" i="2"/>
  <c r="BV8064" i="2"/>
  <c r="BV8065" i="2"/>
  <c r="BV8066" i="2"/>
  <c r="BV8067" i="2"/>
  <c r="BV8068" i="2"/>
  <c r="BV8069" i="2"/>
  <c r="BV8070" i="2"/>
  <c r="BV8071" i="2"/>
  <c r="BV8072" i="2"/>
  <c r="BV8073" i="2"/>
  <c r="BV8074" i="2"/>
  <c r="BV8075" i="2"/>
  <c r="BV8076" i="2"/>
  <c r="BV8077" i="2"/>
  <c r="BV8078" i="2"/>
  <c r="BV8079" i="2"/>
  <c r="BV8080" i="2"/>
  <c r="BV8081" i="2"/>
  <c r="BV8082" i="2"/>
  <c r="BV8083" i="2"/>
  <c r="BV8084" i="2"/>
  <c r="BV8085" i="2"/>
  <c r="BV8086" i="2"/>
  <c r="BV8087" i="2"/>
  <c r="BV8088" i="2"/>
  <c r="BV8089" i="2"/>
  <c r="BV8090" i="2"/>
  <c r="BV8091" i="2"/>
  <c r="BV8092" i="2"/>
  <c r="BV8093" i="2"/>
  <c r="BV8094" i="2"/>
  <c r="BV8095" i="2"/>
  <c r="BV8096" i="2"/>
  <c r="BV8097" i="2"/>
  <c r="BV8098" i="2"/>
  <c r="BV8099" i="2"/>
  <c r="BV8100" i="2"/>
  <c r="BV8101" i="2"/>
  <c r="BV8102" i="2"/>
  <c r="BV8103" i="2"/>
  <c r="BV8104" i="2"/>
  <c r="BV8105" i="2"/>
  <c r="BV8106" i="2"/>
  <c r="BV8107" i="2"/>
  <c r="BV8108" i="2"/>
  <c r="BV8109" i="2"/>
  <c r="BV8110" i="2"/>
  <c r="BV8111" i="2"/>
  <c r="BV8112" i="2"/>
  <c r="BV8113" i="2"/>
  <c r="BV8114" i="2"/>
  <c r="BV8115" i="2"/>
  <c r="BV8116" i="2"/>
  <c r="BV8117" i="2"/>
  <c r="BV8118" i="2"/>
  <c r="BV8119" i="2"/>
  <c r="BV8120" i="2"/>
  <c r="BV8121" i="2"/>
  <c r="BV8122" i="2"/>
  <c r="BV8123" i="2"/>
  <c r="BV8124" i="2"/>
  <c r="BV8125" i="2"/>
  <c r="BV8126" i="2"/>
  <c r="BV8127" i="2"/>
  <c r="BV8128" i="2"/>
  <c r="BV8129" i="2"/>
  <c r="BV8130" i="2"/>
  <c r="BV8131" i="2"/>
  <c r="BV8132" i="2"/>
  <c r="BV8133" i="2"/>
  <c r="BV8134" i="2"/>
  <c r="BV8135" i="2"/>
  <c r="BV8136" i="2"/>
  <c r="BV8137" i="2"/>
  <c r="BV8138" i="2"/>
  <c r="BV8139" i="2"/>
  <c r="BV8140" i="2"/>
  <c r="BV8141" i="2"/>
  <c r="BV8142" i="2"/>
  <c r="BV8143" i="2"/>
  <c r="BV8144" i="2"/>
  <c r="BV8145" i="2"/>
  <c r="BV8146" i="2"/>
  <c r="BV8147" i="2"/>
  <c r="BV8148" i="2"/>
  <c r="BV8149" i="2"/>
  <c r="BV8150" i="2"/>
  <c r="BV8151" i="2"/>
  <c r="BV8152" i="2"/>
  <c r="BV8153" i="2"/>
  <c r="BV8154" i="2"/>
  <c r="BV8155" i="2"/>
  <c r="BV8156" i="2"/>
  <c r="BV8157" i="2"/>
  <c r="BV8158" i="2"/>
  <c r="BV8159" i="2"/>
  <c r="BV8160" i="2"/>
  <c r="BV8161" i="2"/>
  <c r="BV8162" i="2"/>
  <c r="BV8163" i="2"/>
  <c r="BV8164" i="2"/>
  <c r="BV8165" i="2"/>
  <c r="BV8166" i="2"/>
  <c r="BV8167" i="2"/>
  <c r="BV8168" i="2"/>
  <c r="BV8169" i="2"/>
  <c r="BV8170" i="2"/>
  <c r="BV8171" i="2"/>
  <c r="BV8172" i="2"/>
  <c r="BV8173" i="2"/>
  <c r="BV8174" i="2"/>
  <c r="BV8175" i="2"/>
  <c r="BV8176" i="2"/>
  <c r="BV8177" i="2"/>
  <c r="BV8178" i="2"/>
  <c r="BV8179" i="2"/>
  <c r="BV8180" i="2"/>
  <c r="BV8181" i="2"/>
  <c r="BV8182" i="2"/>
  <c r="BV8183" i="2"/>
  <c r="BV8184" i="2"/>
  <c r="BV8185" i="2"/>
  <c r="BV8186" i="2"/>
  <c r="BV8187" i="2"/>
  <c r="BV8188" i="2"/>
  <c r="BV8189" i="2"/>
  <c r="BV8190" i="2"/>
  <c r="BV8191" i="2"/>
  <c r="BV8192" i="2"/>
  <c r="BV8193" i="2"/>
  <c r="BV8194" i="2"/>
  <c r="BV8195" i="2"/>
  <c r="BV8196" i="2"/>
  <c r="BV8197" i="2"/>
  <c r="BV8198" i="2"/>
  <c r="BV8199" i="2"/>
  <c r="BV8200" i="2"/>
  <c r="BV8201" i="2"/>
  <c r="BV8202" i="2"/>
  <c r="BV8203" i="2"/>
  <c r="BV8204" i="2"/>
  <c r="BV8205" i="2"/>
  <c r="BV8206" i="2"/>
  <c r="BV8207" i="2"/>
  <c r="BV8208" i="2"/>
  <c r="BV8209" i="2"/>
  <c r="BV8210" i="2"/>
  <c r="BV8211" i="2"/>
  <c r="BV8212" i="2"/>
  <c r="BV8213" i="2"/>
  <c r="BV8214" i="2"/>
  <c r="BV8215" i="2"/>
  <c r="BV8216" i="2"/>
  <c r="BV8217" i="2"/>
  <c r="BV8218" i="2"/>
  <c r="BV8219" i="2"/>
  <c r="BV8220" i="2"/>
  <c r="BV8221" i="2"/>
  <c r="BV8222" i="2"/>
  <c r="BV8223" i="2"/>
  <c r="BV8224" i="2"/>
  <c r="BV8225" i="2"/>
  <c r="BV8226" i="2"/>
  <c r="BV8227" i="2"/>
  <c r="BV8228" i="2"/>
  <c r="BV8229" i="2"/>
  <c r="BV8230" i="2"/>
  <c r="BV8231" i="2"/>
  <c r="BV8232" i="2"/>
  <c r="BV8233" i="2"/>
  <c r="BV8234" i="2"/>
  <c r="BV8235" i="2"/>
  <c r="BV8236" i="2"/>
  <c r="BV8237" i="2"/>
  <c r="BV8238" i="2"/>
  <c r="BV8239" i="2"/>
  <c r="BV8240" i="2"/>
  <c r="BV8241" i="2"/>
  <c r="BV8242" i="2"/>
  <c r="BV8243" i="2"/>
  <c r="BV8244" i="2"/>
  <c r="BV8245" i="2"/>
  <c r="BV8246" i="2"/>
  <c r="BV8247" i="2"/>
  <c r="BV8248" i="2"/>
  <c r="BV8249" i="2"/>
  <c r="BV8250" i="2"/>
  <c r="BV8251" i="2"/>
  <c r="BV8252" i="2"/>
  <c r="BV8253" i="2"/>
  <c r="BV8254" i="2"/>
  <c r="BV8255" i="2"/>
  <c r="BV8256" i="2"/>
  <c r="BV8257" i="2"/>
  <c r="BV8258" i="2"/>
  <c r="BV8259" i="2"/>
  <c r="BV8260" i="2"/>
  <c r="BV8261" i="2"/>
  <c r="BV8262" i="2"/>
  <c r="BV8263" i="2"/>
  <c r="BV8264" i="2"/>
  <c r="BV8265" i="2"/>
  <c r="BV8266" i="2"/>
  <c r="BV8267" i="2"/>
  <c r="BV8268" i="2"/>
  <c r="BV8269" i="2"/>
  <c r="BV8270" i="2"/>
  <c r="BV8271" i="2"/>
  <c r="BV8272" i="2"/>
  <c r="BV8273" i="2"/>
  <c r="BV8274" i="2"/>
  <c r="BV8275" i="2"/>
  <c r="BV8276" i="2"/>
  <c r="BV8277" i="2"/>
  <c r="BV8278" i="2"/>
  <c r="BV8279" i="2"/>
  <c r="BV8280" i="2"/>
  <c r="BV8281" i="2"/>
  <c r="BV8282" i="2"/>
  <c r="BV8283" i="2"/>
  <c r="BV8284" i="2"/>
  <c r="BV8285" i="2"/>
  <c r="BV8286" i="2"/>
  <c r="BV8287" i="2"/>
  <c r="BV8288" i="2"/>
  <c r="BV8289" i="2"/>
  <c r="BV8290" i="2"/>
  <c r="BV8291" i="2"/>
  <c r="BV8292" i="2"/>
  <c r="BV8293" i="2"/>
  <c r="BV8294" i="2"/>
  <c r="BV8295" i="2"/>
  <c r="BV8296" i="2"/>
  <c r="BV8297" i="2"/>
  <c r="BV8298" i="2"/>
  <c r="BV8299" i="2"/>
  <c r="BV8300" i="2"/>
  <c r="BV8301" i="2"/>
  <c r="BV8302" i="2"/>
  <c r="BV8303" i="2"/>
  <c r="BV8304" i="2"/>
  <c r="BV8305" i="2"/>
  <c r="BV8306" i="2"/>
  <c r="BV8307" i="2"/>
  <c r="BV8308" i="2"/>
  <c r="BV8309" i="2"/>
  <c r="BV8310" i="2"/>
  <c r="BV8311" i="2"/>
  <c r="BV8312" i="2"/>
  <c r="BV8313" i="2"/>
  <c r="BV8314" i="2"/>
  <c r="BV8315" i="2"/>
  <c r="BV8316" i="2"/>
  <c r="BV8317" i="2"/>
  <c r="BV8318" i="2"/>
  <c r="BV8319" i="2"/>
  <c r="BV8320" i="2"/>
  <c r="BV8321" i="2"/>
  <c r="BV8322" i="2"/>
  <c r="BV8323" i="2"/>
  <c r="BV8324" i="2"/>
  <c r="BV8325" i="2"/>
  <c r="BV8326" i="2"/>
  <c r="BV8327" i="2"/>
  <c r="BV8328" i="2"/>
  <c r="BV8329" i="2"/>
  <c r="BV8330" i="2"/>
  <c r="BV8331" i="2"/>
  <c r="BV8332" i="2"/>
  <c r="BV8333" i="2"/>
  <c r="BV8334" i="2"/>
  <c r="BV8335" i="2"/>
  <c r="BV8336" i="2"/>
  <c r="BV8337" i="2"/>
  <c r="BV8338" i="2"/>
  <c r="BV8339" i="2"/>
  <c r="BV8340" i="2"/>
  <c r="BV8341" i="2"/>
  <c r="BV8342" i="2"/>
  <c r="BV8343" i="2"/>
  <c r="BV8344" i="2"/>
  <c r="BV8345" i="2"/>
  <c r="BV8346" i="2"/>
  <c r="BV8347" i="2"/>
  <c r="BV8348" i="2"/>
  <c r="BV8349" i="2"/>
  <c r="BV8350" i="2"/>
  <c r="BV8351" i="2"/>
  <c r="BV8352" i="2"/>
  <c r="BV8353" i="2"/>
  <c r="BV8354" i="2"/>
  <c r="BV8355" i="2"/>
  <c r="BV8356" i="2"/>
  <c r="BV8357" i="2"/>
  <c r="BV8358" i="2"/>
  <c r="BV8359" i="2"/>
  <c r="BV8360" i="2"/>
  <c r="BV8361" i="2"/>
  <c r="BV8362" i="2"/>
  <c r="BV8363" i="2"/>
  <c r="BV8364" i="2"/>
  <c r="BV8365" i="2"/>
  <c r="BV8366" i="2"/>
  <c r="BV8367" i="2"/>
  <c r="BV8368" i="2"/>
  <c r="BV8369" i="2"/>
  <c r="BV8370" i="2"/>
  <c r="BV8371" i="2"/>
  <c r="BV8372" i="2"/>
  <c r="BV8373" i="2"/>
  <c r="BV8374" i="2"/>
  <c r="BV8375" i="2"/>
  <c r="BV8376" i="2"/>
  <c r="BV8377" i="2"/>
  <c r="BV8378" i="2"/>
  <c r="BV8379" i="2"/>
  <c r="BV8380" i="2"/>
  <c r="BV8381" i="2"/>
  <c r="BV8382" i="2"/>
  <c r="BV8383" i="2"/>
  <c r="BV8384" i="2"/>
  <c r="BV8385" i="2"/>
  <c r="BV8386" i="2"/>
  <c r="BV8387" i="2"/>
  <c r="BV8388" i="2"/>
  <c r="BV8389" i="2"/>
  <c r="BV8390" i="2"/>
  <c r="BV8391" i="2"/>
  <c r="BV8392" i="2"/>
  <c r="BV8393" i="2"/>
  <c r="BV8394" i="2"/>
  <c r="BV8395" i="2"/>
  <c r="BV8396" i="2"/>
  <c r="BV8397" i="2"/>
  <c r="BV8398" i="2"/>
  <c r="BV8399" i="2"/>
  <c r="BV8400" i="2"/>
  <c r="BV8401" i="2"/>
  <c r="BV8402" i="2"/>
  <c r="BV8403" i="2"/>
  <c r="BV8404" i="2"/>
  <c r="BV8405" i="2"/>
  <c r="BV8406" i="2"/>
  <c r="BV8407" i="2"/>
  <c r="BV8408" i="2"/>
  <c r="BV8409" i="2"/>
  <c r="BV8410" i="2"/>
  <c r="BV8411" i="2"/>
  <c r="BV8412" i="2"/>
  <c r="BV8413" i="2"/>
  <c r="BV8414" i="2"/>
  <c r="BV8415" i="2"/>
  <c r="BV8416" i="2"/>
  <c r="BV8417" i="2"/>
  <c r="BV8418" i="2"/>
  <c r="BV8419" i="2"/>
  <c r="BV8420" i="2"/>
  <c r="BV8421" i="2"/>
  <c r="BV8422" i="2"/>
  <c r="BV8423" i="2"/>
  <c r="BV8424" i="2"/>
  <c r="BV8425" i="2"/>
  <c r="BV8426" i="2"/>
  <c r="BV8427" i="2"/>
  <c r="BV8428" i="2"/>
  <c r="BV8429" i="2"/>
  <c r="BV8430" i="2"/>
  <c r="BV8431" i="2"/>
  <c r="BV8432" i="2"/>
  <c r="BV8433" i="2"/>
  <c r="BV8434" i="2"/>
  <c r="BV8435" i="2"/>
  <c r="BV8436" i="2"/>
  <c r="BV8437" i="2"/>
  <c r="BV8438" i="2"/>
  <c r="BV8439" i="2"/>
  <c r="BV8440" i="2"/>
  <c r="BV8441" i="2"/>
  <c r="BV8442" i="2"/>
  <c r="BV8443" i="2"/>
  <c r="BV8444" i="2"/>
  <c r="BV8445" i="2"/>
  <c r="BV8446" i="2"/>
  <c r="BV8447" i="2"/>
  <c r="BV8448" i="2"/>
  <c r="BV8449" i="2"/>
  <c r="BV8450" i="2"/>
  <c r="BV8451" i="2"/>
  <c r="BV8452" i="2"/>
  <c r="BV8453" i="2"/>
  <c r="BV8454" i="2"/>
  <c r="BV8455" i="2"/>
  <c r="BV8456" i="2"/>
  <c r="BV8457" i="2"/>
  <c r="BV8458" i="2"/>
  <c r="BV8459" i="2"/>
  <c r="BV8460" i="2"/>
  <c r="BV8461" i="2"/>
  <c r="BV8462" i="2"/>
  <c r="BV8463" i="2"/>
  <c r="BV8464" i="2"/>
  <c r="BV8465" i="2"/>
  <c r="BV8466" i="2"/>
  <c r="BV8467" i="2"/>
  <c r="BV8468" i="2"/>
  <c r="BV8469" i="2"/>
  <c r="BV8470" i="2"/>
  <c r="BV8471" i="2"/>
  <c r="BV8472" i="2"/>
  <c r="BV8473" i="2"/>
  <c r="BV8474" i="2"/>
  <c r="BV8475" i="2"/>
  <c r="BV8476" i="2"/>
  <c r="BV8477" i="2"/>
  <c r="BV8478" i="2"/>
  <c r="BV8479" i="2"/>
  <c r="BV8480" i="2"/>
  <c r="BV8481" i="2"/>
  <c r="BV8482" i="2"/>
  <c r="BV8483" i="2"/>
  <c r="BV8484" i="2"/>
  <c r="BV8485" i="2"/>
  <c r="BV8486" i="2"/>
  <c r="BV8487" i="2"/>
  <c r="BV8488" i="2"/>
  <c r="BV8489" i="2"/>
  <c r="BV8490" i="2"/>
  <c r="BV8491" i="2"/>
  <c r="BV8492" i="2"/>
  <c r="BV8493" i="2"/>
  <c r="BV8494" i="2"/>
  <c r="BV8495" i="2"/>
  <c r="BV8496" i="2"/>
  <c r="BV8497" i="2"/>
  <c r="BV8498" i="2"/>
  <c r="BV8499" i="2"/>
  <c r="BV8500" i="2"/>
  <c r="BV8501" i="2"/>
  <c r="BV8502" i="2"/>
  <c r="BV8503" i="2"/>
  <c r="BV8504" i="2"/>
  <c r="BV8505" i="2"/>
  <c r="BV8506" i="2"/>
  <c r="BV8507" i="2"/>
  <c r="BV8508" i="2"/>
  <c r="BV8509" i="2"/>
  <c r="BV8510" i="2"/>
  <c r="BV8511" i="2"/>
  <c r="BV8512" i="2"/>
  <c r="BV8513" i="2"/>
  <c r="BV8514" i="2"/>
  <c r="BV8515" i="2"/>
  <c r="BV8516" i="2"/>
  <c r="BV8517" i="2"/>
  <c r="BV8518" i="2"/>
  <c r="BV8519" i="2"/>
  <c r="BV8520" i="2"/>
  <c r="BV8521" i="2"/>
  <c r="BV8522" i="2"/>
  <c r="BV8523" i="2"/>
  <c r="BV8524" i="2"/>
  <c r="BV8525" i="2"/>
  <c r="BV8526" i="2"/>
  <c r="BV8527" i="2"/>
  <c r="BV8528" i="2"/>
  <c r="BV8529" i="2"/>
  <c r="BV8530" i="2"/>
  <c r="BV8531" i="2"/>
  <c r="BV8532" i="2"/>
  <c r="BV8533" i="2"/>
  <c r="BV8534" i="2"/>
  <c r="BV8535" i="2"/>
  <c r="BV8536" i="2"/>
  <c r="BV8537" i="2"/>
  <c r="BV8538" i="2"/>
  <c r="BV8539" i="2"/>
  <c r="BV8540" i="2"/>
  <c r="BV8541" i="2"/>
  <c r="BV8542" i="2"/>
  <c r="BV8543" i="2"/>
  <c r="BV8544" i="2"/>
  <c r="BV8545" i="2"/>
  <c r="BV8546" i="2"/>
  <c r="BV8547" i="2"/>
  <c r="BV8548" i="2"/>
  <c r="BV8549" i="2"/>
  <c r="BV8550" i="2"/>
  <c r="BV8551" i="2"/>
  <c r="BV8552" i="2"/>
  <c r="BV8553" i="2"/>
  <c r="BV8554" i="2"/>
  <c r="BV8555" i="2"/>
  <c r="BV8556" i="2"/>
  <c r="BV8557" i="2"/>
  <c r="BV8558" i="2"/>
  <c r="BV8559" i="2"/>
  <c r="BV8560" i="2"/>
  <c r="BV8561" i="2"/>
  <c r="BV8562" i="2"/>
  <c r="BV8563" i="2"/>
  <c r="BV8564" i="2"/>
  <c r="BV8565" i="2"/>
  <c r="BV8566" i="2"/>
  <c r="BV8567" i="2"/>
  <c r="BV8568" i="2"/>
  <c r="BV8569" i="2"/>
  <c r="BV8570" i="2"/>
  <c r="BV8571" i="2"/>
  <c r="BV8572" i="2"/>
  <c r="BV8573" i="2"/>
  <c r="BV8574" i="2"/>
  <c r="BV8575" i="2"/>
  <c r="BV8576" i="2"/>
  <c r="BV8577" i="2"/>
  <c r="BV8578" i="2"/>
  <c r="BV8579" i="2"/>
  <c r="BV8580" i="2"/>
  <c r="BV8581" i="2"/>
  <c r="BV8582" i="2"/>
  <c r="BV8583" i="2"/>
  <c r="BV8584" i="2"/>
  <c r="BV8585" i="2"/>
  <c r="BV8586" i="2"/>
  <c r="BV8587" i="2"/>
  <c r="BV8588" i="2"/>
  <c r="BV8589" i="2"/>
  <c r="BV8590" i="2"/>
  <c r="BV8591" i="2"/>
  <c r="BV8592" i="2"/>
  <c r="BV8593" i="2"/>
  <c r="BV8594" i="2"/>
  <c r="BV8595" i="2"/>
  <c r="BV8596" i="2"/>
  <c r="BV8597" i="2"/>
  <c r="BV8598" i="2"/>
  <c r="BV8599" i="2"/>
  <c r="BV8600" i="2"/>
  <c r="BV8601" i="2"/>
  <c r="BV8602" i="2"/>
  <c r="BV8603" i="2"/>
  <c r="BV8604" i="2"/>
  <c r="BV8605" i="2"/>
  <c r="BV8606" i="2"/>
  <c r="BV8607" i="2"/>
  <c r="BV8608" i="2"/>
  <c r="BV8609" i="2"/>
  <c r="BV8610" i="2"/>
  <c r="BV8611" i="2"/>
  <c r="BV8612" i="2"/>
  <c r="BV8613" i="2"/>
  <c r="BV8614" i="2"/>
  <c r="BV8615" i="2"/>
  <c r="BV8616" i="2"/>
  <c r="BV8617" i="2"/>
  <c r="BV8618" i="2"/>
  <c r="BV8619" i="2"/>
  <c r="BV8620" i="2"/>
  <c r="BV8621" i="2"/>
  <c r="BV8622" i="2"/>
  <c r="BV8623" i="2"/>
  <c r="BV8624" i="2"/>
  <c r="BV8625" i="2"/>
  <c r="BV8626" i="2"/>
  <c r="BV8627" i="2"/>
  <c r="BV8628" i="2"/>
  <c r="BV8629" i="2"/>
  <c r="BV8630" i="2"/>
  <c r="BV8631" i="2"/>
  <c r="BV8632" i="2"/>
  <c r="BV8633" i="2"/>
  <c r="BV8634" i="2"/>
  <c r="BV8635" i="2"/>
  <c r="BV8636" i="2"/>
  <c r="BV8637" i="2"/>
  <c r="BV8638" i="2"/>
  <c r="BV8639" i="2"/>
  <c r="BV8640" i="2"/>
  <c r="BV8641" i="2"/>
  <c r="BV8642" i="2"/>
  <c r="BV8643" i="2"/>
  <c r="BV8644" i="2"/>
  <c r="BV8645" i="2"/>
  <c r="BV8646" i="2"/>
  <c r="BV8647" i="2"/>
  <c r="BV8648" i="2"/>
  <c r="BV8649" i="2"/>
  <c r="BV8650" i="2"/>
  <c r="BV8651" i="2"/>
  <c r="BV8652" i="2"/>
  <c r="BV8653" i="2"/>
  <c r="BV8654" i="2"/>
  <c r="BV8655" i="2"/>
  <c r="BV8656" i="2"/>
  <c r="BV8657" i="2"/>
  <c r="BV8658" i="2"/>
  <c r="BV8659" i="2"/>
  <c r="BV8660" i="2"/>
  <c r="BV8661" i="2"/>
  <c r="BV8662" i="2"/>
  <c r="BV8663" i="2"/>
  <c r="BV8664" i="2"/>
  <c r="BV8665" i="2"/>
  <c r="BV8666" i="2"/>
  <c r="BV8667" i="2"/>
  <c r="BV8668" i="2"/>
  <c r="BV8669" i="2"/>
  <c r="BV8670" i="2"/>
  <c r="BV8671" i="2"/>
  <c r="BV8672" i="2"/>
  <c r="BV8673" i="2"/>
  <c r="BV8674" i="2"/>
  <c r="BV8675" i="2"/>
  <c r="BV8676" i="2"/>
  <c r="BV8677" i="2"/>
  <c r="BV8678" i="2"/>
  <c r="BV8679" i="2"/>
  <c r="BV8680" i="2"/>
  <c r="BV8681" i="2"/>
  <c r="BV8682" i="2"/>
  <c r="BV8683" i="2"/>
  <c r="BV8684" i="2"/>
  <c r="BV8685" i="2"/>
  <c r="BV8686" i="2"/>
  <c r="BV8687" i="2"/>
  <c r="BV8688" i="2"/>
  <c r="BV8689" i="2"/>
  <c r="BV8690" i="2"/>
  <c r="BV8691" i="2"/>
  <c r="BV8692" i="2"/>
  <c r="BV8693" i="2"/>
  <c r="BV8694" i="2"/>
  <c r="BV8695" i="2"/>
  <c r="BV8696" i="2"/>
  <c r="BV8697" i="2"/>
  <c r="BV8698" i="2"/>
  <c r="BV8699" i="2"/>
  <c r="BV8700" i="2"/>
  <c r="BV8701" i="2"/>
  <c r="BV8702" i="2"/>
  <c r="BV8703" i="2"/>
  <c r="BV8704" i="2"/>
  <c r="BV8705" i="2"/>
  <c r="BV8706" i="2"/>
  <c r="BV8707" i="2"/>
  <c r="BV8708" i="2"/>
  <c r="BV8709" i="2"/>
  <c r="BV8710" i="2"/>
  <c r="BV8711" i="2"/>
  <c r="BV8712" i="2"/>
  <c r="BV8713" i="2"/>
  <c r="BV8714" i="2"/>
  <c r="BV8715" i="2"/>
  <c r="BV8716" i="2"/>
  <c r="BV8717" i="2"/>
  <c r="BV8718" i="2"/>
  <c r="BV8719" i="2"/>
  <c r="BV8720" i="2"/>
  <c r="BV8721" i="2"/>
  <c r="BV8722" i="2"/>
  <c r="BV8723" i="2"/>
  <c r="BV8724" i="2"/>
  <c r="BV8725" i="2"/>
  <c r="BV8726" i="2"/>
  <c r="BV8727" i="2"/>
  <c r="BV8728" i="2"/>
  <c r="BV8729" i="2"/>
  <c r="BV8730" i="2"/>
  <c r="BV8731" i="2"/>
  <c r="BV8732" i="2"/>
  <c r="BV8733" i="2"/>
  <c r="BV8734" i="2"/>
  <c r="BV8735" i="2"/>
  <c r="BV8736" i="2"/>
  <c r="BV8737" i="2"/>
  <c r="BV8738" i="2"/>
  <c r="BV8739" i="2"/>
  <c r="BV8740" i="2"/>
  <c r="BV8741" i="2"/>
  <c r="BV8742" i="2"/>
  <c r="BV8743" i="2"/>
  <c r="BV8744" i="2"/>
  <c r="BV8745" i="2"/>
  <c r="BV8746" i="2"/>
  <c r="BV8747" i="2"/>
  <c r="BV8748" i="2"/>
  <c r="BV8749" i="2"/>
  <c r="BV8750" i="2"/>
  <c r="BV8751" i="2"/>
  <c r="BV8752" i="2"/>
  <c r="BV8753" i="2"/>
  <c r="BV8754" i="2"/>
  <c r="BV8755" i="2"/>
  <c r="BV8756" i="2"/>
  <c r="BV8757" i="2"/>
  <c r="BV8758" i="2"/>
  <c r="BV8759" i="2"/>
  <c r="BV8760" i="2"/>
  <c r="BV8761" i="2"/>
  <c r="BV8762" i="2"/>
  <c r="BV8763" i="2"/>
  <c r="BV8764" i="2"/>
  <c r="BV8765" i="2"/>
  <c r="BV8766" i="2"/>
  <c r="BV8767" i="2"/>
  <c r="BV8768" i="2"/>
  <c r="BV8769" i="2"/>
  <c r="BV8770" i="2"/>
  <c r="BV8771" i="2"/>
  <c r="BV8772" i="2"/>
  <c r="BV8773" i="2"/>
  <c r="BV8774" i="2"/>
  <c r="BV8775" i="2"/>
  <c r="BV8776" i="2"/>
  <c r="BV8777" i="2"/>
  <c r="BV8778" i="2"/>
  <c r="BV8779" i="2"/>
  <c r="BV8780" i="2"/>
  <c r="BV8781" i="2"/>
  <c r="BV8782" i="2"/>
  <c r="BV8783" i="2"/>
  <c r="BV8784" i="2"/>
  <c r="BV8785" i="2"/>
  <c r="BV8786" i="2"/>
  <c r="BV8787" i="2"/>
  <c r="BV8788" i="2"/>
  <c r="BV8789" i="2"/>
  <c r="BV8790" i="2"/>
  <c r="BV8791" i="2"/>
  <c r="BV8792" i="2"/>
  <c r="BV8793" i="2"/>
  <c r="BV8794" i="2"/>
  <c r="BV8795" i="2"/>
  <c r="BV8796" i="2"/>
  <c r="BV8797" i="2"/>
  <c r="BV8798" i="2"/>
  <c r="BV8799" i="2"/>
  <c r="BV8800" i="2"/>
  <c r="BV8801" i="2"/>
  <c r="BV8802" i="2"/>
  <c r="BV8803" i="2"/>
  <c r="BV8804" i="2"/>
  <c r="BV8805" i="2"/>
  <c r="BV8806" i="2"/>
  <c r="BV8807" i="2"/>
  <c r="BV8808" i="2"/>
  <c r="BV8809" i="2"/>
  <c r="BV8810" i="2"/>
  <c r="BV8811" i="2"/>
  <c r="BV8812" i="2"/>
  <c r="BV8813" i="2"/>
  <c r="BV8814" i="2"/>
  <c r="BV8815" i="2"/>
  <c r="BV8816" i="2"/>
  <c r="BV8817" i="2"/>
  <c r="BV8818" i="2"/>
  <c r="BV8819" i="2"/>
  <c r="BV8820" i="2"/>
  <c r="BV8821" i="2"/>
  <c r="BV8822" i="2"/>
  <c r="BV8823" i="2"/>
  <c r="BV8824" i="2"/>
  <c r="BV8825" i="2"/>
  <c r="BV8826" i="2"/>
  <c r="BV8827" i="2"/>
  <c r="BV8828" i="2"/>
  <c r="BV8829" i="2"/>
  <c r="BV8830" i="2"/>
  <c r="BV8831" i="2"/>
  <c r="BV8832" i="2"/>
  <c r="BV8833" i="2"/>
  <c r="BV8834" i="2"/>
  <c r="BV8835" i="2"/>
  <c r="BV8836" i="2"/>
  <c r="BV8837" i="2"/>
  <c r="BV8838" i="2"/>
  <c r="BV8839" i="2"/>
  <c r="BV8840" i="2"/>
  <c r="BV8841" i="2"/>
  <c r="BV8842" i="2"/>
  <c r="BV8843" i="2"/>
  <c r="BV8844" i="2"/>
  <c r="BV8845" i="2"/>
  <c r="BV8846" i="2"/>
  <c r="BV8847" i="2"/>
  <c r="BV8848" i="2"/>
  <c r="BV8849" i="2"/>
  <c r="BV8850" i="2"/>
  <c r="BV8851" i="2"/>
  <c r="BV8852" i="2"/>
  <c r="BV8853" i="2"/>
  <c r="BV8854" i="2"/>
  <c r="BV8855" i="2"/>
  <c r="BV8856" i="2"/>
  <c r="BV8857" i="2"/>
  <c r="BV8858" i="2"/>
  <c r="BV8859" i="2"/>
  <c r="BV8860" i="2"/>
  <c r="BV8861" i="2"/>
  <c r="BV8862" i="2"/>
  <c r="BV8863" i="2"/>
  <c r="BV8864" i="2"/>
  <c r="BV8865" i="2"/>
  <c r="BV8866" i="2"/>
  <c r="BV8867" i="2"/>
  <c r="BV8868" i="2"/>
  <c r="BV8869" i="2"/>
  <c r="BV8870" i="2"/>
  <c r="BV8871" i="2"/>
  <c r="BV8872" i="2"/>
  <c r="BV8873" i="2"/>
  <c r="BV8874" i="2"/>
  <c r="BV8875" i="2"/>
  <c r="BV8876" i="2"/>
  <c r="BV8877" i="2"/>
  <c r="BV8878" i="2"/>
  <c r="BV8879" i="2"/>
  <c r="BV8880" i="2"/>
  <c r="BV8881" i="2"/>
  <c r="BV8882" i="2"/>
  <c r="BV8883" i="2"/>
  <c r="BV8884" i="2"/>
  <c r="BV8885" i="2"/>
  <c r="BV8886" i="2"/>
  <c r="BV8887" i="2"/>
  <c r="BV8888" i="2"/>
  <c r="BV8889" i="2"/>
  <c r="BV8890" i="2"/>
  <c r="BV8891" i="2"/>
  <c r="BV8892" i="2"/>
  <c r="BV8893" i="2"/>
  <c r="BV8894" i="2"/>
  <c r="BV8895" i="2"/>
  <c r="BV8896" i="2"/>
  <c r="BV8897" i="2"/>
  <c r="BV8898" i="2"/>
  <c r="BV8899" i="2"/>
  <c r="BV8900" i="2"/>
  <c r="BV8901" i="2"/>
  <c r="BV8902" i="2"/>
  <c r="BV8903" i="2"/>
  <c r="BV8904" i="2"/>
  <c r="BV8905" i="2"/>
  <c r="BV8906" i="2"/>
  <c r="BV8907" i="2"/>
  <c r="BV8908" i="2"/>
  <c r="BV8909" i="2"/>
  <c r="BV8910" i="2"/>
  <c r="BV8911" i="2"/>
  <c r="BV8912" i="2"/>
  <c r="BV8913" i="2"/>
  <c r="BV8914" i="2"/>
  <c r="BV8915" i="2"/>
  <c r="BV8916" i="2"/>
  <c r="BV8917" i="2"/>
  <c r="BV8918" i="2"/>
  <c r="BV8919" i="2"/>
  <c r="BV8920" i="2"/>
  <c r="BV8921" i="2"/>
  <c r="BV8922" i="2"/>
  <c r="BV8923" i="2"/>
  <c r="BV8924" i="2"/>
  <c r="BV8925" i="2"/>
  <c r="BV8926" i="2"/>
  <c r="BV8927" i="2"/>
  <c r="BV8928" i="2"/>
  <c r="BV8929" i="2"/>
  <c r="BV8930" i="2"/>
  <c r="BV8931" i="2"/>
  <c r="BV8932" i="2"/>
  <c r="BV8933" i="2"/>
  <c r="BV8934" i="2"/>
  <c r="BV8935" i="2"/>
  <c r="BV8936" i="2"/>
  <c r="BV8937" i="2"/>
  <c r="BV8938" i="2"/>
  <c r="BV8939" i="2"/>
  <c r="BV8940" i="2"/>
  <c r="BV8941" i="2"/>
  <c r="BV8942" i="2"/>
  <c r="BV8943" i="2"/>
  <c r="BV8944" i="2"/>
  <c r="BV8945" i="2"/>
  <c r="BV8946" i="2"/>
  <c r="BV8947" i="2"/>
  <c r="BV8948" i="2"/>
  <c r="BV8949" i="2"/>
  <c r="BV8950" i="2"/>
  <c r="BV8951" i="2"/>
  <c r="BV8952" i="2"/>
  <c r="BV8953" i="2"/>
  <c r="BV8954" i="2"/>
  <c r="BV8955" i="2"/>
  <c r="BV8956" i="2"/>
  <c r="BV8957" i="2"/>
  <c r="BV8958" i="2"/>
  <c r="BV8959" i="2"/>
  <c r="BV8960" i="2"/>
  <c r="BV8961" i="2"/>
  <c r="BV8962" i="2"/>
  <c r="BV8963" i="2"/>
  <c r="BV8964" i="2"/>
  <c r="BV8965" i="2"/>
  <c r="BV8966" i="2"/>
  <c r="BV8967" i="2"/>
  <c r="BV8968" i="2"/>
  <c r="BV8969" i="2"/>
  <c r="BV8970" i="2"/>
  <c r="BV8971" i="2"/>
  <c r="BV8972" i="2"/>
  <c r="BV8973" i="2"/>
  <c r="BV8974" i="2"/>
  <c r="BV8975" i="2"/>
  <c r="BV8976" i="2"/>
  <c r="BV8977" i="2"/>
  <c r="BV8978" i="2"/>
  <c r="BV8979" i="2"/>
  <c r="BV8980" i="2"/>
  <c r="BV8981" i="2"/>
  <c r="BV8982" i="2"/>
  <c r="BV8983" i="2"/>
  <c r="BV8984" i="2"/>
  <c r="BV8985" i="2"/>
  <c r="BV8986" i="2"/>
  <c r="BV8987" i="2"/>
  <c r="BV8988" i="2"/>
  <c r="BV8989" i="2"/>
  <c r="BV8990" i="2"/>
  <c r="BV8991" i="2"/>
  <c r="BV8992" i="2"/>
  <c r="BV8993" i="2"/>
  <c r="BV8994" i="2"/>
  <c r="BV8995" i="2"/>
  <c r="BV8996" i="2"/>
  <c r="BV8997" i="2"/>
  <c r="BV8998" i="2"/>
  <c r="BV8999" i="2"/>
  <c r="BV9000" i="2"/>
  <c r="BV9001" i="2"/>
  <c r="BV9002" i="2"/>
  <c r="BV9003" i="2"/>
  <c r="BV9004" i="2"/>
  <c r="BV9005" i="2"/>
  <c r="BV9006" i="2"/>
  <c r="BV9007" i="2"/>
  <c r="BV9008" i="2"/>
  <c r="BV9009" i="2"/>
  <c r="BV9010" i="2"/>
  <c r="BV9011" i="2"/>
  <c r="BV9012" i="2"/>
  <c r="BV9013" i="2"/>
  <c r="BV9014" i="2"/>
  <c r="BV9015" i="2"/>
  <c r="BV9016" i="2"/>
  <c r="BV9017" i="2"/>
  <c r="BV9018" i="2"/>
  <c r="BV9019" i="2"/>
  <c r="BV9020" i="2"/>
  <c r="BV9021" i="2"/>
  <c r="BV9022" i="2"/>
  <c r="BV9023" i="2"/>
  <c r="BV9024" i="2"/>
  <c r="BV9025" i="2"/>
  <c r="BV9026" i="2"/>
  <c r="BV9027" i="2"/>
  <c r="BV9028" i="2"/>
  <c r="BV9029" i="2"/>
  <c r="BV9030" i="2"/>
  <c r="BV9031" i="2"/>
  <c r="BV9032" i="2"/>
  <c r="BV9033" i="2"/>
  <c r="BV9034" i="2"/>
  <c r="BV9035" i="2"/>
  <c r="BV9036" i="2"/>
  <c r="BV9037" i="2"/>
  <c r="BV9038" i="2"/>
  <c r="BV9039" i="2"/>
  <c r="BV9040" i="2"/>
  <c r="BV9041" i="2"/>
  <c r="BV9042" i="2"/>
  <c r="BV9043" i="2"/>
  <c r="BV9044" i="2"/>
  <c r="BV9045" i="2"/>
  <c r="BV9046" i="2"/>
  <c r="BV9047" i="2"/>
  <c r="BV9048" i="2"/>
  <c r="BV9049" i="2"/>
  <c r="BV9050" i="2"/>
  <c r="BV9051" i="2"/>
  <c r="BV9052" i="2"/>
  <c r="BV9053" i="2"/>
  <c r="BV9054" i="2"/>
  <c r="BV9055" i="2"/>
  <c r="BV9056" i="2"/>
  <c r="BV9057" i="2"/>
  <c r="BV9058" i="2"/>
  <c r="BV9059" i="2"/>
  <c r="BV9060" i="2"/>
  <c r="BV9061" i="2"/>
  <c r="BV9062" i="2"/>
  <c r="BV9063" i="2"/>
  <c r="BV9064" i="2"/>
  <c r="BV9065" i="2"/>
  <c r="BV9066" i="2"/>
  <c r="BV9067" i="2"/>
  <c r="BV9068" i="2"/>
  <c r="BV9069" i="2"/>
  <c r="BV9070" i="2"/>
  <c r="BV9071" i="2"/>
  <c r="BV9072" i="2"/>
  <c r="BV9073" i="2"/>
  <c r="BV9074" i="2"/>
  <c r="BV9075" i="2"/>
  <c r="BV9076" i="2"/>
  <c r="BV9077" i="2"/>
  <c r="BV9078" i="2"/>
  <c r="BV9079" i="2"/>
  <c r="BV9080" i="2"/>
  <c r="BV9081" i="2"/>
  <c r="BV9082" i="2"/>
  <c r="BV9083" i="2"/>
  <c r="BV9084" i="2"/>
  <c r="BV9085" i="2"/>
  <c r="BV9086" i="2"/>
  <c r="BV9087" i="2"/>
  <c r="BV9088" i="2"/>
  <c r="BV9089" i="2"/>
  <c r="BV9090" i="2"/>
  <c r="BV9091" i="2"/>
  <c r="BV9092" i="2"/>
  <c r="BV9093" i="2"/>
  <c r="BV9094" i="2"/>
  <c r="BV9095" i="2"/>
  <c r="BV9096" i="2"/>
  <c r="BV9097" i="2"/>
  <c r="BV9098" i="2"/>
  <c r="BV9099" i="2"/>
  <c r="BV9100" i="2"/>
  <c r="BV9101" i="2"/>
  <c r="BV9102" i="2"/>
  <c r="BV9103" i="2"/>
  <c r="BV9104" i="2"/>
  <c r="BV9105" i="2"/>
  <c r="BV9106" i="2"/>
  <c r="BV9107" i="2"/>
  <c r="BV9108" i="2"/>
  <c r="BV9109" i="2"/>
  <c r="BV9110" i="2"/>
  <c r="BV9111" i="2"/>
  <c r="BV9112" i="2"/>
  <c r="BV9113" i="2"/>
  <c r="BV9114" i="2"/>
  <c r="BV9115" i="2"/>
  <c r="BV9116" i="2"/>
  <c r="BV9117" i="2"/>
  <c r="BV9118" i="2"/>
  <c r="BV9119" i="2"/>
  <c r="BV9120" i="2"/>
  <c r="BV9121" i="2"/>
  <c r="BV9122" i="2"/>
  <c r="BV9123" i="2"/>
  <c r="BV9124" i="2"/>
  <c r="BV9125" i="2"/>
  <c r="BV9126" i="2"/>
  <c r="BV9127" i="2"/>
  <c r="BV9128" i="2"/>
  <c r="BV9129" i="2"/>
  <c r="BV9130" i="2"/>
  <c r="BV9131" i="2"/>
  <c r="BV9132" i="2"/>
  <c r="BV9133" i="2"/>
  <c r="BV9134" i="2"/>
  <c r="BV9135" i="2"/>
  <c r="BV9136" i="2"/>
  <c r="BV9137" i="2"/>
  <c r="BV9138" i="2"/>
  <c r="BV9139" i="2"/>
  <c r="BV9140" i="2"/>
  <c r="BV9141" i="2"/>
  <c r="BV9142" i="2"/>
  <c r="BV9143" i="2"/>
  <c r="BV9144" i="2"/>
  <c r="BV9145" i="2"/>
  <c r="BV9146" i="2"/>
  <c r="BV9147" i="2"/>
  <c r="BV9148" i="2"/>
  <c r="BV9149" i="2"/>
  <c r="BV9150" i="2"/>
  <c r="BV9151" i="2"/>
  <c r="BV9152" i="2"/>
  <c r="BV9153" i="2"/>
  <c r="BV9154" i="2"/>
  <c r="BV9155" i="2"/>
  <c r="BV9156" i="2"/>
  <c r="BV9157" i="2"/>
  <c r="BV9158" i="2"/>
  <c r="BV9159" i="2"/>
  <c r="BV9160" i="2"/>
  <c r="BV9161" i="2"/>
  <c r="BV9162" i="2"/>
  <c r="BV9163" i="2"/>
  <c r="BV9164" i="2"/>
  <c r="BV9165" i="2"/>
  <c r="BV9166" i="2"/>
  <c r="BV9167" i="2"/>
  <c r="BV9168" i="2"/>
  <c r="BV9169" i="2"/>
  <c r="BV9170" i="2"/>
  <c r="BV9171" i="2"/>
  <c r="BV9172" i="2"/>
  <c r="BV9173" i="2"/>
  <c r="BV9174" i="2"/>
  <c r="BV9175" i="2"/>
  <c r="BV9176" i="2"/>
  <c r="BV9177" i="2"/>
  <c r="BV9178" i="2"/>
  <c r="BV9179" i="2"/>
  <c r="BV9180" i="2"/>
  <c r="BV9181" i="2"/>
  <c r="BV9182" i="2"/>
  <c r="BV9183" i="2"/>
  <c r="BV9184" i="2"/>
  <c r="BV9185" i="2"/>
  <c r="BV9186" i="2"/>
  <c r="BV9187" i="2"/>
  <c r="BV9188" i="2"/>
  <c r="BV9189" i="2"/>
  <c r="BV9190" i="2"/>
  <c r="BV9191" i="2"/>
  <c r="BV9192" i="2"/>
  <c r="BV9193" i="2"/>
  <c r="BV9194" i="2"/>
  <c r="BV9195" i="2"/>
  <c r="BV9196" i="2"/>
  <c r="BV9197" i="2"/>
  <c r="BV9198" i="2"/>
  <c r="BV9199" i="2"/>
  <c r="BV9200" i="2"/>
  <c r="BV9201" i="2"/>
  <c r="BV9202" i="2"/>
  <c r="BV9203" i="2"/>
  <c r="BV9204" i="2"/>
  <c r="BV9205" i="2"/>
  <c r="BV9206" i="2"/>
  <c r="BV9207" i="2"/>
  <c r="BV9208" i="2"/>
  <c r="BV9209" i="2"/>
  <c r="BV9210" i="2"/>
  <c r="BV9211" i="2"/>
  <c r="BV9212" i="2"/>
  <c r="BV9213" i="2"/>
  <c r="BV9214" i="2"/>
  <c r="BV9215" i="2"/>
  <c r="BV9216" i="2"/>
  <c r="BV9217" i="2"/>
  <c r="BV9218" i="2"/>
  <c r="BV9219" i="2"/>
  <c r="BV9220" i="2"/>
  <c r="BV9221" i="2"/>
  <c r="BV9222" i="2"/>
  <c r="BV9223" i="2"/>
  <c r="BV9224" i="2"/>
  <c r="BV9225" i="2"/>
  <c r="BV9226" i="2"/>
  <c r="BV9227" i="2"/>
  <c r="BV9228" i="2"/>
  <c r="BV9229" i="2"/>
  <c r="BV9230" i="2"/>
  <c r="BV9231" i="2"/>
  <c r="BV9232" i="2"/>
  <c r="BV9233" i="2"/>
  <c r="BV9234" i="2"/>
  <c r="BV9235" i="2"/>
  <c r="BV9236" i="2"/>
  <c r="BV9237" i="2"/>
  <c r="BV9238" i="2"/>
  <c r="BV9239" i="2"/>
  <c r="BV9240" i="2"/>
  <c r="BV9241" i="2"/>
  <c r="BV9242" i="2"/>
  <c r="BV9243" i="2"/>
  <c r="BV9244" i="2"/>
  <c r="BV9245" i="2"/>
  <c r="BV9246" i="2"/>
  <c r="BV9247" i="2"/>
  <c r="BV9248" i="2"/>
  <c r="BV9249" i="2"/>
  <c r="BV9250" i="2"/>
  <c r="BV9251" i="2"/>
  <c r="BV9252" i="2"/>
  <c r="BV9253" i="2"/>
  <c r="BV9254" i="2"/>
  <c r="BV9255" i="2"/>
  <c r="BV9256" i="2"/>
  <c r="BV9257" i="2"/>
  <c r="BV9258" i="2"/>
  <c r="BV9259" i="2"/>
  <c r="BV9260" i="2"/>
  <c r="BV9261" i="2"/>
  <c r="BV9262" i="2"/>
  <c r="BV9263" i="2"/>
  <c r="BV9264" i="2"/>
  <c r="BV9265" i="2"/>
  <c r="BV9266" i="2"/>
  <c r="BV9267" i="2"/>
  <c r="BV9268" i="2"/>
  <c r="BV9269" i="2"/>
  <c r="BV9270" i="2"/>
  <c r="BV9271" i="2"/>
  <c r="BV9272" i="2"/>
  <c r="BV9273" i="2"/>
  <c r="BV9274" i="2"/>
  <c r="BV9275" i="2"/>
  <c r="BV9276" i="2"/>
  <c r="BV9277" i="2"/>
  <c r="BV9278" i="2"/>
  <c r="BV9279" i="2"/>
  <c r="BV9280" i="2"/>
  <c r="BV9281" i="2"/>
  <c r="BV9282" i="2"/>
  <c r="BV9283" i="2"/>
  <c r="BV9284" i="2"/>
  <c r="BV9285" i="2"/>
  <c r="BV9286" i="2"/>
  <c r="BV9287" i="2"/>
  <c r="BV9288" i="2"/>
  <c r="BV9289" i="2"/>
  <c r="BV9290" i="2"/>
  <c r="BV9291" i="2"/>
  <c r="BV9292" i="2"/>
  <c r="BV9293" i="2"/>
  <c r="BV9294" i="2"/>
  <c r="BV9295" i="2"/>
  <c r="BV9296" i="2"/>
  <c r="BV9297" i="2"/>
  <c r="BV9298" i="2"/>
  <c r="BV9299" i="2"/>
  <c r="BV9300" i="2"/>
  <c r="BV9301" i="2"/>
  <c r="BV9302" i="2"/>
  <c r="BV9303" i="2"/>
  <c r="BV9304" i="2"/>
  <c r="BV9305" i="2"/>
  <c r="BV9306" i="2"/>
  <c r="BV9307" i="2"/>
  <c r="BV9308" i="2"/>
  <c r="BV9309" i="2"/>
  <c r="BV9310" i="2"/>
  <c r="BV9311" i="2"/>
  <c r="BV9312" i="2"/>
  <c r="BV9313" i="2"/>
  <c r="BV9314" i="2"/>
  <c r="BV9315" i="2"/>
  <c r="BV9316" i="2"/>
  <c r="BV9317" i="2"/>
  <c r="BV9318" i="2"/>
  <c r="BV9319" i="2"/>
  <c r="BV9320" i="2"/>
  <c r="BV9321" i="2"/>
  <c r="BV9322" i="2"/>
  <c r="BV9323" i="2"/>
  <c r="BV9324" i="2"/>
  <c r="BV9325" i="2"/>
  <c r="BV9326" i="2"/>
  <c r="BV9327" i="2"/>
  <c r="BV9328" i="2"/>
  <c r="BV9329" i="2"/>
  <c r="BV9330" i="2"/>
  <c r="BV9331" i="2"/>
  <c r="BV9332" i="2"/>
  <c r="BV9333" i="2"/>
  <c r="BV9334" i="2"/>
  <c r="BV9335" i="2"/>
  <c r="BV9336" i="2"/>
  <c r="BV9337" i="2"/>
  <c r="BV9338" i="2"/>
  <c r="BV9339" i="2"/>
  <c r="BV9340" i="2"/>
  <c r="BV9341" i="2"/>
  <c r="BV9342" i="2"/>
  <c r="BV9343" i="2"/>
  <c r="BV9344" i="2"/>
  <c r="BV9345" i="2"/>
  <c r="BV9346" i="2"/>
  <c r="BV9347" i="2"/>
  <c r="BV9348" i="2"/>
  <c r="BV9349" i="2"/>
  <c r="BV9350" i="2"/>
  <c r="BV9351" i="2"/>
  <c r="BV9352" i="2"/>
  <c r="BV9353" i="2"/>
  <c r="BV9354" i="2"/>
  <c r="BV9355" i="2"/>
  <c r="BV9356" i="2"/>
  <c r="BV9357" i="2"/>
  <c r="BV9358" i="2"/>
  <c r="BV9359" i="2"/>
  <c r="BV9360" i="2"/>
  <c r="BV9361" i="2"/>
  <c r="BV9362" i="2"/>
  <c r="BV9363" i="2"/>
  <c r="BV9364" i="2"/>
  <c r="BV9365" i="2"/>
  <c r="BV9366" i="2"/>
  <c r="BV9367" i="2"/>
  <c r="BV9368" i="2"/>
  <c r="BV9369" i="2"/>
  <c r="BV9370" i="2"/>
  <c r="BV9371" i="2"/>
  <c r="BV9372" i="2"/>
  <c r="BV9373" i="2"/>
  <c r="BV9374" i="2"/>
  <c r="BV9375" i="2"/>
  <c r="BV9376" i="2"/>
  <c r="BV9377" i="2"/>
  <c r="BV9378" i="2"/>
  <c r="BV9379" i="2"/>
  <c r="BV9380" i="2"/>
  <c r="BV9381" i="2"/>
  <c r="BV9382" i="2"/>
  <c r="BV9383" i="2"/>
  <c r="BV9384" i="2"/>
  <c r="BV9385" i="2"/>
  <c r="BV9386" i="2"/>
  <c r="BV9387" i="2"/>
  <c r="BV9388" i="2"/>
  <c r="BV9389" i="2"/>
  <c r="BV9390" i="2"/>
  <c r="BV9391" i="2"/>
  <c r="BV9392" i="2"/>
  <c r="BV9393" i="2"/>
  <c r="BV9394" i="2"/>
  <c r="BV9395" i="2"/>
  <c r="BV9396" i="2"/>
  <c r="BV9397" i="2"/>
  <c r="BV9398" i="2"/>
  <c r="BV9399" i="2"/>
  <c r="BV9400" i="2"/>
  <c r="BV9401" i="2"/>
  <c r="BV9402" i="2"/>
  <c r="BV9403" i="2"/>
  <c r="BV9404" i="2"/>
  <c r="BV9405" i="2"/>
  <c r="BV9406" i="2"/>
  <c r="BV9407" i="2"/>
  <c r="BV9408" i="2"/>
  <c r="BV9409" i="2"/>
  <c r="BV9410" i="2"/>
  <c r="BV9411" i="2"/>
  <c r="BV9412" i="2"/>
  <c r="BV9413" i="2"/>
  <c r="BV9414" i="2"/>
  <c r="BV9415" i="2"/>
  <c r="BV9416" i="2"/>
  <c r="BV9417" i="2"/>
  <c r="BV9418" i="2"/>
  <c r="BV9419" i="2"/>
  <c r="BV9420" i="2"/>
  <c r="BV9421" i="2"/>
  <c r="BV9422" i="2"/>
  <c r="BV9423" i="2"/>
  <c r="BV9424" i="2"/>
  <c r="BV9425" i="2"/>
  <c r="BV9426" i="2"/>
  <c r="BV9427" i="2"/>
  <c r="BV9428" i="2"/>
  <c r="BV9429" i="2"/>
  <c r="BV9430" i="2"/>
  <c r="BV9431" i="2"/>
  <c r="BV9432" i="2"/>
  <c r="BV9433" i="2"/>
  <c r="BV9434" i="2"/>
  <c r="BV9435" i="2"/>
  <c r="BV9436" i="2"/>
  <c r="BV9437" i="2"/>
  <c r="BV9438" i="2"/>
  <c r="BV9439" i="2"/>
  <c r="BV9440" i="2"/>
  <c r="BV9441" i="2"/>
  <c r="BV9442" i="2"/>
  <c r="BV9443" i="2"/>
  <c r="BV9444" i="2"/>
  <c r="BV9445" i="2"/>
  <c r="BV9446" i="2"/>
  <c r="BV9447" i="2"/>
  <c r="BV9448" i="2"/>
  <c r="BV9449" i="2"/>
  <c r="BV9450" i="2"/>
  <c r="BV9451" i="2"/>
  <c r="BV9452" i="2"/>
  <c r="BV9453" i="2"/>
  <c r="BV9454" i="2"/>
  <c r="BV9455" i="2"/>
  <c r="BV9456" i="2"/>
  <c r="BV9457" i="2"/>
  <c r="BV9458" i="2"/>
  <c r="BV9459" i="2"/>
  <c r="BV9460" i="2"/>
  <c r="BV9461" i="2"/>
  <c r="BV9462" i="2"/>
  <c r="BV9463" i="2"/>
  <c r="BV9464" i="2"/>
  <c r="BV9465" i="2"/>
  <c r="BV9466" i="2"/>
  <c r="BV9467" i="2"/>
  <c r="BV9468" i="2"/>
  <c r="BV9469" i="2"/>
  <c r="BV9470" i="2"/>
  <c r="BV9471" i="2"/>
  <c r="BV9472" i="2"/>
  <c r="BV9473" i="2"/>
  <c r="BV9474" i="2"/>
  <c r="BV9475" i="2"/>
  <c r="BV9476" i="2"/>
  <c r="BV9477" i="2"/>
  <c r="BV9478" i="2"/>
  <c r="BV9479" i="2"/>
  <c r="BV9480" i="2"/>
  <c r="BV9481" i="2"/>
  <c r="BV9482" i="2"/>
  <c r="BV9483" i="2"/>
  <c r="BV9484" i="2"/>
  <c r="BV9485" i="2"/>
  <c r="BV9486" i="2"/>
  <c r="BV9487" i="2"/>
  <c r="BV9488" i="2"/>
  <c r="BV9489" i="2"/>
  <c r="BV9490" i="2"/>
  <c r="BV9491" i="2"/>
  <c r="BV9492" i="2"/>
  <c r="BV9493" i="2"/>
  <c r="BV9494" i="2"/>
  <c r="BV9495" i="2"/>
  <c r="BV9496" i="2"/>
  <c r="BV9497" i="2"/>
  <c r="BV9498" i="2"/>
  <c r="BV9499" i="2"/>
  <c r="BV9500" i="2"/>
  <c r="BV9501" i="2"/>
  <c r="BV9502" i="2"/>
  <c r="BV9503" i="2"/>
  <c r="BV9504" i="2"/>
  <c r="BV9505" i="2"/>
  <c r="BV9506" i="2"/>
  <c r="BV9507" i="2"/>
  <c r="BV9508" i="2"/>
  <c r="BV9509" i="2"/>
  <c r="BV9510" i="2"/>
  <c r="BV9511" i="2"/>
  <c r="BV9512" i="2"/>
  <c r="BV9513" i="2"/>
  <c r="BV9514" i="2"/>
  <c r="BV9515" i="2"/>
  <c r="BV9516" i="2"/>
  <c r="BV9517" i="2"/>
  <c r="BV9518" i="2"/>
  <c r="BV9519" i="2"/>
  <c r="BV9520" i="2"/>
  <c r="BV9521" i="2"/>
  <c r="BV9522" i="2"/>
  <c r="BV9523" i="2"/>
  <c r="BV9524" i="2"/>
  <c r="BV9525" i="2"/>
  <c r="BV9526" i="2"/>
  <c r="BV9527" i="2"/>
  <c r="BV9528" i="2"/>
  <c r="BV9529" i="2"/>
  <c r="BV9530" i="2"/>
  <c r="BV9531" i="2"/>
  <c r="BV9532" i="2"/>
  <c r="BV9533" i="2"/>
  <c r="BV9534" i="2"/>
  <c r="BV9535" i="2"/>
  <c r="BV9536" i="2"/>
  <c r="BV9537" i="2"/>
  <c r="BV9538" i="2"/>
  <c r="BV9539" i="2"/>
  <c r="BV9540" i="2"/>
  <c r="BV9541" i="2"/>
  <c r="BV9542" i="2"/>
  <c r="BV9543" i="2"/>
  <c r="BV9544" i="2"/>
  <c r="BV9545" i="2"/>
  <c r="BV9546" i="2"/>
  <c r="BV9547" i="2"/>
  <c r="BV9548" i="2"/>
  <c r="BV9549" i="2"/>
  <c r="BV9550" i="2"/>
  <c r="BV9551" i="2"/>
  <c r="BV9552" i="2"/>
  <c r="BV9553" i="2"/>
  <c r="BV9554" i="2"/>
  <c r="BV9555" i="2"/>
  <c r="BV9556" i="2"/>
  <c r="BV9557" i="2"/>
  <c r="BV9558" i="2"/>
  <c r="BV9559" i="2"/>
  <c r="BV9560" i="2"/>
  <c r="BV9561" i="2"/>
  <c r="BV9562" i="2"/>
  <c r="BV9563" i="2"/>
  <c r="BV9564" i="2"/>
  <c r="BV9565" i="2"/>
  <c r="BV9566" i="2"/>
  <c r="BV9567" i="2"/>
  <c r="BV9568" i="2"/>
  <c r="BV9569" i="2"/>
  <c r="BV9570" i="2"/>
  <c r="BV9571" i="2"/>
  <c r="BV9572" i="2"/>
  <c r="BV9573" i="2"/>
  <c r="BV9574" i="2"/>
  <c r="BV9575" i="2"/>
  <c r="BV9576" i="2"/>
  <c r="BV9577" i="2"/>
  <c r="BV9578" i="2"/>
  <c r="BV9579" i="2"/>
  <c r="BV9580" i="2"/>
  <c r="BV9581" i="2"/>
  <c r="BV9582" i="2"/>
  <c r="BV9583" i="2"/>
  <c r="BV9584" i="2"/>
  <c r="BV9585" i="2"/>
  <c r="BV9586" i="2"/>
  <c r="BV9587" i="2"/>
  <c r="BV9588" i="2"/>
  <c r="BV9589" i="2"/>
  <c r="BV9590" i="2"/>
  <c r="BV9591" i="2"/>
  <c r="BV9592" i="2"/>
  <c r="BV9593" i="2"/>
  <c r="BV9594" i="2"/>
  <c r="BV9595" i="2"/>
  <c r="BV9596" i="2"/>
  <c r="BV9597" i="2"/>
  <c r="BV9598" i="2"/>
  <c r="BV9599" i="2"/>
  <c r="BV9600" i="2"/>
  <c r="BV9601" i="2"/>
  <c r="BV9602" i="2"/>
  <c r="BV9603" i="2"/>
  <c r="BV9604" i="2"/>
  <c r="BV9605" i="2"/>
  <c r="BV9606" i="2"/>
  <c r="BV9607" i="2"/>
  <c r="BV9608" i="2"/>
  <c r="BV9609" i="2"/>
  <c r="BV9610" i="2"/>
  <c r="BV9611" i="2"/>
  <c r="BV9612" i="2"/>
  <c r="BV9613" i="2"/>
  <c r="BV9614" i="2"/>
  <c r="BV9615" i="2"/>
  <c r="BV9616" i="2"/>
  <c r="BV9617" i="2"/>
  <c r="BV9618" i="2"/>
  <c r="BV9619" i="2"/>
  <c r="BV9620" i="2"/>
  <c r="BV9621" i="2"/>
  <c r="BV9622" i="2"/>
  <c r="BV9623" i="2"/>
  <c r="BV9624" i="2"/>
  <c r="BV9625" i="2"/>
  <c r="BV9626" i="2"/>
  <c r="BV9627" i="2"/>
  <c r="BV9628" i="2"/>
  <c r="BV9629" i="2"/>
  <c r="BV9630" i="2"/>
  <c r="BV9631" i="2"/>
  <c r="BV9632" i="2"/>
  <c r="BV9633" i="2"/>
  <c r="BV9634" i="2"/>
  <c r="BV9635" i="2"/>
  <c r="BV9636" i="2"/>
  <c r="BV9637" i="2"/>
  <c r="BV9638" i="2"/>
  <c r="BV9639" i="2"/>
  <c r="BV9640" i="2"/>
  <c r="BV9641" i="2"/>
  <c r="BV9642" i="2"/>
  <c r="BV9643" i="2"/>
  <c r="BV9644" i="2"/>
  <c r="BV9645" i="2"/>
  <c r="BV9646" i="2"/>
  <c r="BV9647" i="2"/>
  <c r="BV9648" i="2"/>
  <c r="BV9649" i="2"/>
  <c r="BV9650" i="2"/>
  <c r="BV9651" i="2"/>
  <c r="BV9652" i="2"/>
  <c r="BV9653" i="2"/>
  <c r="BV9654" i="2"/>
  <c r="BV9655" i="2"/>
  <c r="BV9656" i="2"/>
  <c r="BV9657" i="2"/>
  <c r="BV9658" i="2"/>
  <c r="BV9659" i="2"/>
  <c r="BV9660" i="2"/>
  <c r="BV9661" i="2"/>
  <c r="BV9662" i="2"/>
  <c r="BV9663" i="2"/>
  <c r="BV9664" i="2"/>
  <c r="BV9665" i="2"/>
  <c r="BV9666" i="2"/>
  <c r="BV9667" i="2"/>
  <c r="BV9668" i="2"/>
  <c r="BV9669" i="2"/>
  <c r="BV9670" i="2"/>
  <c r="BV9671" i="2"/>
  <c r="BV9672" i="2"/>
  <c r="BV9673" i="2"/>
  <c r="BV9674" i="2"/>
  <c r="BV9675" i="2"/>
  <c r="BV9676" i="2"/>
  <c r="BV9677" i="2"/>
  <c r="BV9678" i="2"/>
  <c r="BV9679" i="2"/>
  <c r="BV9680" i="2"/>
  <c r="BV9681" i="2"/>
  <c r="BV9682" i="2"/>
  <c r="BV9683" i="2"/>
  <c r="BV9684" i="2"/>
  <c r="BV9685" i="2"/>
  <c r="BV9686" i="2"/>
  <c r="BV9687" i="2"/>
  <c r="BV9688" i="2"/>
  <c r="BV9689" i="2"/>
  <c r="BV9690" i="2"/>
  <c r="BV9691" i="2"/>
  <c r="BV9692" i="2"/>
  <c r="BV9693" i="2"/>
  <c r="BV9694" i="2"/>
  <c r="BV9695" i="2"/>
  <c r="BV9696" i="2"/>
  <c r="BV9697" i="2"/>
  <c r="BV9698" i="2"/>
  <c r="BV9699" i="2"/>
  <c r="BV9700" i="2"/>
  <c r="BV9701" i="2"/>
  <c r="BV9702" i="2"/>
  <c r="BV9703" i="2"/>
  <c r="BV9704" i="2"/>
  <c r="BV9705" i="2"/>
  <c r="BV9706" i="2"/>
  <c r="BV9707" i="2"/>
  <c r="BV9708" i="2"/>
  <c r="BV9709" i="2"/>
  <c r="BV9710" i="2"/>
  <c r="BV9711" i="2"/>
  <c r="BV9712" i="2"/>
  <c r="BV9713" i="2"/>
  <c r="BV9714" i="2"/>
  <c r="BV9715" i="2"/>
  <c r="BV9716" i="2"/>
  <c r="BV9717" i="2"/>
  <c r="BV9718" i="2"/>
  <c r="BV9719" i="2"/>
  <c r="BV9720" i="2"/>
  <c r="BV9721" i="2"/>
  <c r="BV9722" i="2"/>
  <c r="BV9723" i="2"/>
  <c r="BV9724" i="2"/>
  <c r="BV9725" i="2"/>
  <c r="BV9726" i="2"/>
  <c r="BV9727" i="2"/>
  <c r="BV9728" i="2"/>
  <c r="BV9729" i="2"/>
  <c r="BV9730" i="2"/>
  <c r="BV9731" i="2"/>
  <c r="BV9732" i="2"/>
  <c r="BV9733" i="2"/>
  <c r="BV9734" i="2"/>
  <c r="BV9735" i="2"/>
  <c r="BV9736" i="2"/>
  <c r="BV9737" i="2"/>
  <c r="BV9738" i="2"/>
  <c r="BV9739" i="2"/>
  <c r="BV9740" i="2"/>
  <c r="BV9741" i="2"/>
  <c r="BV9742" i="2"/>
  <c r="BV9743" i="2"/>
  <c r="BV9744" i="2"/>
  <c r="BV9745" i="2"/>
  <c r="BV9746" i="2"/>
  <c r="BV9747" i="2"/>
  <c r="BV9748" i="2"/>
  <c r="BV9749" i="2"/>
  <c r="BV9750" i="2"/>
  <c r="BV9751" i="2"/>
  <c r="BV9752" i="2"/>
  <c r="BV9753" i="2"/>
  <c r="BV9754" i="2"/>
  <c r="BV9755" i="2"/>
  <c r="BV9756" i="2"/>
  <c r="BV9757" i="2"/>
  <c r="BV9758" i="2"/>
  <c r="BV9759" i="2"/>
  <c r="BV9760" i="2"/>
  <c r="BV9761" i="2"/>
  <c r="BV9762" i="2"/>
  <c r="BV9763" i="2"/>
  <c r="BV9764" i="2"/>
  <c r="BV9765" i="2"/>
  <c r="BV9766" i="2"/>
  <c r="BV9767" i="2"/>
  <c r="BV9768" i="2"/>
  <c r="BV9769" i="2"/>
  <c r="BV9770" i="2"/>
  <c r="BV9771" i="2"/>
  <c r="BV9772" i="2"/>
  <c r="BV9773" i="2"/>
  <c r="BV9774" i="2"/>
  <c r="BV9775" i="2"/>
  <c r="BV9776" i="2"/>
  <c r="BV9777" i="2"/>
  <c r="BV9778" i="2"/>
  <c r="BV9779" i="2"/>
  <c r="BV9780" i="2"/>
  <c r="BV9781" i="2"/>
  <c r="BV9782" i="2"/>
  <c r="BV9783" i="2"/>
  <c r="BV9784" i="2"/>
  <c r="BV9785" i="2"/>
  <c r="BV9786" i="2"/>
  <c r="BV9787" i="2"/>
  <c r="BV9788" i="2"/>
  <c r="BV9789" i="2"/>
  <c r="BV9790" i="2"/>
  <c r="BV9791" i="2"/>
  <c r="BV9792" i="2"/>
  <c r="BV9793" i="2"/>
  <c r="BV9794" i="2"/>
  <c r="BV9795" i="2"/>
  <c r="BV9796" i="2"/>
  <c r="BV9797" i="2"/>
  <c r="BV9798" i="2"/>
  <c r="BV9799" i="2"/>
  <c r="BV9800" i="2"/>
  <c r="BV9801" i="2"/>
  <c r="BV9802" i="2"/>
  <c r="BV9803" i="2"/>
  <c r="BV9804" i="2"/>
  <c r="BV9805" i="2"/>
  <c r="BV9806" i="2"/>
  <c r="BV9807" i="2"/>
  <c r="BV9808" i="2"/>
  <c r="BV9809" i="2"/>
  <c r="BV9810" i="2"/>
  <c r="BV9811" i="2"/>
  <c r="BV9812" i="2"/>
  <c r="BV9813" i="2"/>
  <c r="BV9814" i="2"/>
  <c r="BV9815" i="2"/>
  <c r="BV9816" i="2"/>
  <c r="BV9817" i="2"/>
  <c r="BV9818" i="2"/>
  <c r="BV9819" i="2"/>
  <c r="BV9820" i="2"/>
  <c r="BV9821" i="2"/>
  <c r="BV9822" i="2"/>
  <c r="BV9823" i="2"/>
  <c r="BV9824" i="2"/>
  <c r="BV9825" i="2"/>
  <c r="BV9826" i="2"/>
  <c r="BV9827" i="2"/>
  <c r="BV9828" i="2"/>
  <c r="BV9829" i="2"/>
  <c r="BV9830" i="2"/>
  <c r="BV9831" i="2"/>
  <c r="BV9832" i="2"/>
  <c r="BV9833" i="2"/>
  <c r="BV9834" i="2"/>
  <c r="BV9835" i="2"/>
  <c r="BV9836" i="2"/>
  <c r="BV9837" i="2"/>
  <c r="BV9838" i="2"/>
  <c r="BV9839" i="2"/>
  <c r="BV9840" i="2"/>
  <c r="BV9841" i="2"/>
  <c r="BV9842" i="2"/>
  <c r="BV9843" i="2"/>
  <c r="BV9844" i="2"/>
  <c r="BV9845" i="2"/>
  <c r="BV9846" i="2"/>
  <c r="BV9847" i="2"/>
  <c r="BV9848" i="2"/>
  <c r="BV9849" i="2"/>
  <c r="BV9850" i="2"/>
  <c r="BV9851" i="2"/>
  <c r="BV9852" i="2"/>
  <c r="BV9853" i="2"/>
  <c r="BV9854" i="2"/>
  <c r="BV9855" i="2"/>
  <c r="BV9856" i="2"/>
  <c r="BV9857" i="2"/>
  <c r="BV9858" i="2"/>
  <c r="BV9859" i="2"/>
  <c r="BV9860" i="2"/>
  <c r="BV9861" i="2"/>
  <c r="BV9862" i="2"/>
  <c r="BV9863" i="2"/>
  <c r="BV9864" i="2"/>
  <c r="BV9865" i="2"/>
  <c r="BV9866" i="2"/>
  <c r="BV9867" i="2"/>
  <c r="BV9868" i="2"/>
  <c r="BV9869" i="2"/>
  <c r="BV9870" i="2"/>
  <c r="BV9871" i="2"/>
  <c r="BV9872" i="2"/>
  <c r="BV9873" i="2"/>
  <c r="BV9874" i="2"/>
  <c r="BV9875" i="2"/>
  <c r="BV9876" i="2"/>
  <c r="BV9877" i="2"/>
  <c r="BV9878" i="2"/>
  <c r="BV9879" i="2"/>
  <c r="BV9880" i="2"/>
  <c r="BV9881" i="2"/>
  <c r="BV9882" i="2"/>
  <c r="BV9883" i="2"/>
  <c r="BV9884" i="2"/>
  <c r="BV9885" i="2"/>
  <c r="BV9886" i="2"/>
  <c r="BV9887" i="2"/>
  <c r="BV9888" i="2"/>
  <c r="BV9889" i="2"/>
  <c r="BV9890" i="2"/>
  <c r="BV9891" i="2"/>
  <c r="BV9892" i="2"/>
  <c r="BV9893" i="2"/>
  <c r="BV9894" i="2"/>
  <c r="BV9895" i="2"/>
  <c r="BV9896" i="2"/>
  <c r="BV9897" i="2"/>
  <c r="BV9898" i="2"/>
  <c r="BV9899" i="2"/>
  <c r="BV9900" i="2"/>
  <c r="BV9901" i="2"/>
  <c r="BV9902" i="2"/>
  <c r="BV9903" i="2"/>
  <c r="BV9904" i="2"/>
  <c r="BV9905" i="2"/>
  <c r="BV9906" i="2"/>
  <c r="BV9907" i="2"/>
  <c r="BV9908" i="2"/>
  <c r="BV9909" i="2"/>
  <c r="BV9910" i="2"/>
  <c r="BV9911" i="2"/>
  <c r="BV9912" i="2"/>
  <c r="BV9913" i="2"/>
  <c r="BV9914" i="2"/>
  <c r="BV9915" i="2"/>
  <c r="BV9916" i="2"/>
  <c r="BV9917" i="2"/>
  <c r="BV9918" i="2"/>
  <c r="BV9919" i="2"/>
  <c r="BV9920" i="2"/>
  <c r="BV9921" i="2"/>
  <c r="BV9922" i="2"/>
  <c r="BV9923" i="2"/>
  <c r="BV9924" i="2"/>
  <c r="BV9925" i="2"/>
  <c r="BV9926" i="2"/>
  <c r="BV9927" i="2"/>
  <c r="BV9928" i="2"/>
  <c r="BV9929" i="2"/>
  <c r="BV9930" i="2"/>
  <c r="BV9931" i="2"/>
  <c r="BV9932" i="2"/>
  <c r="BV9933" i="2"/>
  <c r="BV9934" i="2"/>
  <c r="BV9935" i="2"/>
  <c r="BV9936" i="2"/>
  <c r="BV9937" i="2"/>
  <c r="BV9938" i="2"/>
  <c r="BV9939" i="2"/>
  <c r="BV9940" i="2"/>
  <c r="BV9941" i="2"/>
  <c r="BV9942" i="2"/>
  <c r="BV9943" i="2"/>
  <c r="BV9944" i="2"/>
  <c r="BV9945" i="2"/>
  <c r="BV9946" i="2"/>
  <c r="BV9947" i="2"/>
  <c r="BV9948" i="2"/>
  <c r="BV9949" i="2"/>
  <c r="BV9950" i="2"/>
  <c r="BV9951" i="2"/>
  <c r="BV9952" i="2"/>
  <c r="BV9953" i="2"/>
  <c r="BV9954" i="2"/>
  <c r="BV9955" i="2"/>
  <c r="BV9956" i="2"/>
  <c r="BV9957" i="2"/>
  <c r="BV9958" i="2"/>
  <c r="BV9959" i="2"/>
  <c r="BV9960" i="2"/>
  <c r="BV9961" i="2"/>
  <c r="BV9962" i="2"/>
  <c r="BV9963" i="2"/>
  <c r="BV9964" i="2"/>
  <c r="BV9965" i="2"/>
  <c r="BV9966" i="2"/>
  <c r="BV9967" i="2"/>
  <c r="BV9968" i="2"/>
  <c r="BV9969" i="2"/>
  <c r="BV9970" i="2"/>
  <c r="BV9971" i="2"/>
  <c r="BV9972" i="2"/>
  <c r="BV9973" i="2"/>
  <c r="BV9974" i="2"/>
  <c r="BV9975" i="2"/>
  <c r="BV9976" i="2"/>
  <c r="BV9977" i="2"/>
  <c r="BV9978" i="2"/>
  <c r="BV9979" i="2"/>
  <c r="BV9980" i="2"/>
  <c r="BV9981" i="2"/>
  <c r="BV9982" i="2"/>
  <c r="BV9983" i="2"/>
  <c r="BV9984" i="2"/>
  <c r="BV9985" i="2"/>
  <c r="BV9986" i="2"/>
  <c r="BV9987" i="2"/>
  <c r="BV9988" i="2"/>
  <c r="BV9989" i="2"/>
  <c r="BV9990" i="2"/>
  <c r="BV9991" i="2"/>
  <c r="BV9992" i="2"/>
  <c r="BV9993" i="2"/>
  <c r="BV9994" i="2"/>
  <c r="BV9995" i="2"/>
  <c r="BV9996" i="2"/>
  <c r="BV9997" i="2"/>
  <c r="BV9998" i="2"/>
  <c r="BV9999" i="2"/>
  <c r="BV10000" i="2"/>
  <c r="BV10001" i="2"/>
  <c r="BV10002" i="2"/>
  <c r="BV10003" i="2"/>
  <c r="BV10004" i="2"/>
  <c r="BV10005" i="2"/>
  <c r="BV10006" i="2"/>
  <c r="BV10007" i="2"/>
  <c r="BV10008" i="2"/>
  <c r="BV10009" i="2"/>
  <c r="BV10010" i="2"/>
  <c r="BV10011" i="2"/>
  <c r="BV10012" i="2"/>
  <c r="BV10013" i="2"/>
  <c r="BV10014" i="2"/>
  <c r="BV10015" i="2"/>
  <c r="BV10016" i="2"/>
  <c r="BV10017" i="2"/>
  <c r="BV10018" i="2"/>
  <c r="BV10019" i="2"/>
  <c r="BV10020" i="2"/>
  <c r="BV10021" i="2"/>
  <c r="BV10022" i="2"/>
  <c r="BV10023" i="2"/>
  <c r="BV10024" i="2"/>
  <c r="BV10025" i="2"/>
  <c r="BV10026" i="2"/>
  <c r="BV10027" i="2"/>
  <c r="BV10028" i="2"/>
  <c r="BV10029" i="2"/>
  <c r="BV10030" i="2"/>
  <c r="BV10031" i="2"/>
  <c r="BV10032" i="2"/>
  <c r="BV10033" i="2"/>
  <c r="BV10034" i="2"/>
  <c r="BV10035" i="2"/>
  <c r="BV10036" i="2"/>
  <c r="BV10037" i="2"/>
  <c r="BV10038" i="2"/>
  <c r="BV10039" i="2"/>
  <c r="BV10040" i="2"/>
  <c r="BV10041" i="2"/>
  <c r="BV10042" i="2"/>
  <c r="BV10043" i="2"/>
  <c r="BV10044" i="2"/>
  <c r="BV10045" i="2"/>
  <c r="BV10046" i="2"/>
  <c r="BV10047" i="2"/>
  <c r="BV10048" i="2"/>
  <c r="BV10049" i="2"/>
  <c r="BV10050" i="2"/>
  <c r="BV10051" i="2"/>
  <c r="BV10052" i="2"/>
  <c r="BV10053" i="2"/>
  <c r="BV10054" i="2"/>
  <c r="BV10055" i="2"/>
  <c r="BV10056" i="2"/>
  <c r="BV10057" i="2"/>
  <c r="BV10058" i="2"/>
  <c r="BV10059" i="2"/>
  <c r="BV10060" i="2"/>
  <c r="BV10061" i="2"/>
  <c r="BV10062" i="2"/>
  <c r="BV10063" i="2"/>
  <c r="BV10064" i="2"/>
  <c r="BV10065" i="2"/>
  <c r="BV10066" i="2"/>
  <c r="BV10067" i="2"/>
  <c r="BV10068" i="2"/>
  <c r="BV10069" i="2"/>
  <c r="BV10070" i="2"/>
  <c r="BV10071" i="2"/>
  <c r="BV10072" i="2"/>
  <c r="BV10073" i="2"/>
  <c r="BV10074" i="2"/>
  <c r="BV10075" i="2"/>
  <c r="BV10076" i="2"/>
  <c r="BV10077" i="2"/>
  <c r="BV10078" i="2"/>
  <c r="BV10079" i="2"/>
  <c r="BV10080" i="2"/>
  <c r="BV10081" i="2"/>
  <c r="BV10082" i="2"/>
  <c r="BV10083" i="2"/>
  <c r="BV10084" i="2"/>
  <c r="BV10085" i="2"/>
  <c r="BV10086" i="2"/>
  <c r="BV10087" i="2"/>
  <c r="BV10088" i="2"/>
  <c r="BV10089" i="2"/>
  <c r="BV10090" i="2"/>
  <c r="BV10091" i="2"/>
  <c r="BV10092" i="2"/>
  <c r="BV10093" i="2"/>
  <c r="BV10094" i="2"/>
  <c r="BV10095" i="2"/>
  <c r="BV10096" i="2"/>
  <c r="BV10097" i="2"/>
  <c r="BV10098" i="2"/>
  <c r="BV10099" i="2"/>
  <c r="BV10100" i="2"/>
  <c r="BV10101" i="2"/>
  <c r="BV10102" i="2"/>
  <c r="BV10103" i="2"/>
  <c r="BV10104" i="2"/>
  <c r="BV10105" i="2"/>
  <c r="BV10106" i="2"/>
  <c r="BV10107" i="2"/>
  <c r="BV10108" i="2"/>
  <c r="BV10109" i="2"/>
  <c r="BV10110" i="2"/>
  <c r="BV10111" i="2"/>
  <c r="BV10112" i="2"/>
  <c r="BV10113" i="2"/>
  <c r="BV10114" i="2"/>
  <c r="BV10115" i="2"/>
  <c r="BV10116" i="2"/>
  <c r="BV10117" i="2"/>
  <c r="BV10118" i="2"/>
  <c r="BV10119" i="2"/>
  <c r="BV10120" i="2"/>
  <c r="BV10121" i="2"/>
  <c r="BV10122" i="2"/>
  <c r="BV10123" i="2"/>
  <c r="BV10124" i="2"/>
  <c r="BV10125" i="2"/>
  <c r="BV10126" i="2"/>
  <c r="BV10127" i="2"/>
  <c r="BV10128" i="2"/>
  <c r="BV10129" i="2"/>
  <c r="BV10130" i="2"/>
  <c r="BV10131" i="2"/>
  <c r="BV10132" i="2"/>
  <c r="BV10133" i="2"/>
  <c r="BV10134" i="2"/>
  <c r="BV10135" i="2"/>
  <c r="BV10136" i="2"/>
  <c r="BV10137" i="2"/>
  <c r="BV10138" i="2"/>
  <c r="BV10139" i="2"/>
  <c r="BV10140" i="2"/>
  <c r="BV10141" i="2"/>
  <c r="BV10142" i="2"/>
  <c r="BV10143" i="2"/>
  <c r="BV10144" i="2"/>
  <c r="BV10145" i="2"/>
  <c r="BV10146" i="2"/>
  <c r="BV10147" i="2"/>
  <c r="BV10148" i="2"/>
  <c r="BV10149" i="2"/>
  <c r="BV10150" i="2"/>
  <c r="BV10151" i="2"/>
  <c r="BV10152" i="2"/>
  <c r="BV10153" i="2"/>
  <c r="BV10154" i="2"/>
  <c r="BV10155" i="2"/>
  <c r="BV10156" i="2"/>
  <c r="BV10157" i="2"/>
  <c r="BV10158" i="2"/>
  <c r="BV10159" i="2"/>
  <c r="BV10160" i="2"/>
  <c r="BV10161" i="2"/>
  <c r="BV10162" i="2"/>
  <c r="BV10163" i="2"/>
  <c r="BV10164" i="2"/>
  <c r="BV10165" i="2"/>
  <c r="BV10166" i="2"/>
  <c r="BV10167" i="2"/>
  <c r="BV10168" i="2"/>
  <c r="BV10169" i="2"/>
  <c r="BV10170" i="2"/>
  <c r="BV10171" i="2"/>
  <c r="BV10172" i="2"/>
  <c r="BV10173" i="2"/>
  <c r="BV10174" i="2"/>
  <c r="BV10175" i="2"/>
  <c r="BV10176" i="2"/>
  <c r="BV10177" i="2"/>
  <c r="BV10178" i="2"/>
  <c r="BV10179" i="2"/>
  <c r="BV10180" i="2"/>
  <c r="BV10181" i="2"/>
  <c r="BV10182" i="2"/>
  <c r="BV10183" i="2"/>
  <c r="BV10184" i="2"/>
  <c r="BV10185" i="2"/>
  <c r="BV10186" i="2"/>
  <c r="BV10187" i="2"/>
  <c r="BV10188" i="2"/>
  <c r="BV10189" i="2"/>
  <c r="BV10190" i="2"/>
  <c r="BV10191" i="2"/>
  <c r="BV10192" i="2"/>
  <c r="BV10193" i="2"/>
  <c r="BV10194" i="2"/>
  <c r="BV10195" i="2"/>
  <c r="BV10196" i="2"/>
  <c r="BV10197" i="2"/>
  <c r="BV10198" i="2"/>
  <c r="BV10199" i="2"/>
  <c r="BV10200" i="2"/>
  <c r="BV10201" i="2"/>
  <c r="BV10202" i="2"/>
  <c r="BV10203" i="2"/>
  <c r="BV10204" i="2"/>
  <c r="BV10205" i="2"/>
  <c r="BV10206" i="2"/>
  <c r="BV10207" i="2"/>
  <c r="BV10208" i="2"/>
  <c r="BV10209" i="2"/>
  <c r="BV10210" i="2"/>
  <c r="BV10211" i="2"/>
  <c r="BV10212" i="2"/>
  <c r="BV10213" i="2"/>
  <c r="BV10214" i="2"/>
  <c r="BV10215" i="2"/>
  <c r="BV10216" i="2"/>
  <c r="BV10217" i="2"/>
  <c r="BV10218" i="2"/>
  <c r="BV10219" i="2"/>
  <c r="BV10220" i="2"/>
  <c r="BV10221" i="2"/>
  <c r="BV10222" i="2"/>
  <c r="BV10223" i="2"/>
  <c r="BV10224" i="2"/>
  <c r="BV10225" i="2"/>
  <c r="BV10226" i="2"/>
  <c r="BV10227" i="2"/>
  <c r="BV10228" i="2"/>
  <c r="BV10229" i="2"/>
  <c r="BV10230" i="2"/>
  <c r="BV10231" i="2"/>
  <c r="BV10232" i="2"/>
  <c r="BV10233" i="2"/>
  <c r="BV10234" i="2"/>
  <c r="BV10235" i="2"/>
  <c r="BV10236" i="2"/>
  <c r="BV10237" i="2"/>
  <c r="BV10238" i="2"/>
  <c r="BV10239" i="2"/>
  <c r="BV10240" i="2"/>
  <c r="BV10241" i="2"/>
  <c r="BV10242" i="2"/>
  <c r="BV10243" i="2"/>
  <c r="BV10244" i="2"/>
  <c r="BV10245" i="2"/>
  <c r="BV10246" i="2"/>
  <c r="BV10247" i="2"/>
  <c r="BV10248" i="2"/>
  <c r="BV10249" i="2"/>
  <c r="BV10250" i="2"/>
  <c r="BV10251" i="2"/>
  <c r="BV10252" i="2"/>
  <c r="BV10253" i="2"/>
  <c r="BV10254" i="2"/>
  <c r="BV10255" i="2"/>
  <c r="BV10256" i="2"/>
  <c r="BV10257" i="2"/>
  <c r="BV10258" i="2"/>
  <c r="BV10259" i="2"/>
  <c r="BV10260" i="2"/>
  <c r="BV10261" i="2"/>
  <c r="BV10262" i="2"/>
  <c r="BV10263" i="2"/>
  <c r="BV10264" i="2"/>
  <c r="BV10265" i="2"/>
  <c r="BV10266" i="2"/>
  <c r="BV10267" i="2"/>
  <c r="BV10268" i="2"/>
  <c r="BV10269" i="2"/>
  <c r="BV10270" i="2"/>
  <c r="BV10271" i="2"/>
  <c r="BV10272" i="2"/>
  <c r="BV10273" i="2"/>
  <c r="BV10274" i="2"/>
  <c r="BV10275" i="2"/>
  <c r="BV10276" i="2"/>
  <c r="BV10277" i="2"/>
  <c r="BV10278" i="2"/>
  <c r="BV10279" i="2"/>
  <c r="BV10280" i="2"/>
  <c r="BV10281" i="2"/>
  <c r="BV10282" i="2"/>
  <c r="BV10283" i="2"/>
  <c r="BV10284" i="2"/>
  <c r="BV10285" i="2"/>
  <c r="BV10286" i="2"/>
  <c r="BV10287" i="2"/>
  <c r="BV10288" i="2"/>
  <c r="BV10289" i="2"/>
  <c r="BV10290" i="2"/>
  <c r="BV10291" i="2"/>
  <c r="BV10292" i="2"/>
  <c r="BV10293" i="2"/>
  <c r="BV10294" i="2"/>
  <c r="BV10295" i="2"/>
  <c r="BV10296" i="2"/>
  <c r="BV10297" i="2"/>
  <c r="BV10298" i="2"/>
  <c r="BV10299" i="2"/>
  <c r="BV10300" i="2"/>
  <c r="BV10301" i="2"/>
  <c r="BV10302" i="2"/>
  <c r="BV10303" i="2"/>
  <c r="BV10304" i="2"/>
  <c r="BV10305" i="2"/>
  <c r="BV10306" i="2"/>
  <c r="BV10307" i="2"/>
  <c r="BV10308" i="2"/>
  <c r="BV10309" i="2"/>
  <c r="BV10310" i="2"/>
  <c r="BV10311" i="2"/>
  <c r="BV10312" i="2"/>
  <c r="BV10313" i="2"/>
  <c r="BV10314" i="2"/>
  <c r="BV10315" i="2"/>
  <c r="BV10316" i="2"/>
  <c r="BV10317" i="2"/>
  <c r="BV10318" i="2"/>
  <c r="BV10319" i="2"/>
  <c r="BV10320" i="2"/>
  <c r="BV10321" i="2"/>
  <c r="BV10322" i="2"/>
  <c r="BV10323" i="2"/>
  <c r="BV10324" i="2"/>
  <c r="BV10325" i="2"/>
  <c r="BV10326" i="2"/>
  <c r="BV10327" i="2"/>
  <c r="BV10328" i="2"/>
  <c r="BV10329" i="2"/>
  <c r="BV10330" i="2"/>
  <c r="BV10331" i="2"/>
  <c r="BV10332" i="2"/>
  <c r="BV10333" i="2"/>
  <c r="BV10334" i="2"/>
  <c r="BV10335" i="2"/>
  <c r="BV10336" i="2"/>
  <c r="BV10337" i="2"/>
  <c r="BV10338" i="2"/>
  <c r="BV10339" i="2"/>
  <c r="BV10340" i="2"/>
  <c r="BV10341" i="2"/>
  <c r="BV10342" i="2"/>
  <c r="BV10343" i="2"/>
  <c r="BV10344" i="2"/>
  <c r="BV10345" i="2"/>
  <c r="BV10346" i="2"/>
  <c r="BV10347" i="2"/>
  <c r="BV10348" i="2"/>
  <c r="BV10349" i="2"/>
  <c r="BV10350" i="2"/>
  <c r="BV10351" i="2"/>
  <c r="BV10352" i="2"/>
  <c r="BV10353" i="2"/>
  <c r="BV10354" i="2"/>
  <c r="BV10355" i="2"/>
  <c r="BV10356" i="2"/>
  <c r="BV10357" i="2"/>
  <c r="BV10358" i="2"/>
  <c r="BV10359" i="2"/>
  <c r="BV10360" i="2"/>
  <c r="BV10361" i="2"/>
  <c r="BV10362" i="2"/>
  <c r="BV10363" i="2"/>
  <c r="BV10364" i="2"/>
  <c r="BV10365" i="2"/>
  <c r="BV10366" i="2"/>
  <c r="BV10367" i="2"/>
  <c r="BV10368" i="2"/>
  <c r="BV10369" i="2"/>
  <c r="BV10370" i="2"/>
  <c r="BV10371" i="2"/>
  <c r="BV10372" i="2"/>
  <c r="BV10373" i="2"/>
  <c r="BV10374" i="2"/>
  <c r="BV10375" i="2"/>
  <c r="BV10376" i="2"/>
  <c r="BV10377" i="2"/>
  <c r="BV10378" i="2"/>
  <c r="BV10379" i="2"/>
  <c r="BV10380" i="2"/>
  <c r="BV10381" i="2"/>
  <c r="BV10382" i="2"/>
  <c r="BV10383" i="2"/>
  <c r="BV10384" i="2"/>
  <c r="BV10385" i="2"/>
  <c r="BV10386" i="2"/>
  <c r="BV10387" i="2"/>
  <c r="BV10388" i="2"/>
  <c r="BV10389" i="2"/>
  <c r="BV10390" i="2"/>
  <c r="BV10391" i="2"/>
  <c r="BV10392" i="2"/>
  <c r="BV10393" i="2"/>
  <c r="BV10394" i="2"/>
  <c r="BV10395" i="2"/>
  <c r="BV10396" i="2"/>
  <c r="BV10397" i="2"/>
  <c r="BV10398" i="2"/>
  <c r="BV10399" i="2"/>
  <c r="BV10400" i="2"/>
  <c r="BV10401" i="2"/>
  <c r="BV10402" i="2"/>
  <c r="BV10403" i="2"/>
  <c r="BV10404" i="2"/>
  <c r="BV10405" i="2"/>
  <c r="BV10406" i="2"/>
  <c r="BV10407" i="2"/>
  <c r="BV10408" i="2"/>
  <c r="BV10409" i="2"/>
  <c r="BV10410" i="2"/>
  <c r="BV10411" i="2"/>
  <c r="BV10412" i="2"/>
  <c r="BV10413" i="2"/>
  <c r="BV10414" i="2"/>
  <c r="BV10415" i="2"/>
  <c r="BV10416" i="2"/>
  <c r="BV10417" i="2"/>
  <c r="BV10418" i="2"/>
  <c r="BV10419" i="2"/>
  <c r="BV10420" i="2"/>
  <c r="BV10421" i="2"/>
  <c r="BV10422" i="2"/>
  <c r="BV10423" i="2"/>
  <c r="BV10424" i="2"/>
  <c r="BV10425" i="2"/>
  <c r="BV10426" i="2"/>
  <c r="BV10427" i="2"/>
  <c r="BV10428" i="2"/>
  <c r="BV10429" i="2"/>
  <c r="BV10430" i="2"/>
  <c r="BV10431" i="2"/>
  <c r="BV10432" i="2"/>
  <c r="BV10433" i="2"/>
  <c r="BV10434" i="2"/>
  <c r="BV10435" i="2"/>
  <c r="BV10436" i="2"/>
  <c r="BV10437" i="2"/>
  <c r="BV10438" i="2"/>
  <c r="BV10439" i="2"/>
  <c r="BV10440" i="2"/>
  <c r="BV10441" i="2"/>
  <c r="BV10442" i="2"/>
  <c r="BV10443" i="2"/>
  <c r="BV10444" i="2"/>
  <c r="BV10445" i="2"/>
  <c r="BV10446" i="2"/>
  <c r="BV10447" i="2"/>
  <c r="BV10448" i="2"/>
  <c r="BV10449" i="2"/>
  <c r="BV10450" i="2"/>
  <c r="BV10451" i="2"/>
  <c r="BV10452" i="2"/>
  <c r="BV10453" i="2"/>
  <c r="BV10454" i="2"/>
  <c r="BV10455" i="2"/>
  <c r="BV10456" i="2"/>
  <c r="BV10457" i="2"/>
  <c r="BV10458" i="2"/>
  <c r="BV10459" i="2"/>
  <c r="BV10460" i="2"/>
  <c r="BV10461" i="2"/>
  <c r="BV10462" i="2"/>
  <c r="BV10463" i="2"/>
  <c r="BV10464" i="2"/>
  <c r="BV10465" i="2"/>
  <c r="BV10466" i="2"/>
  <c r="BV10467" i="2"/>
  <c r="BV10468" i="2"/>
  <c r="BV10469" i="2"/>
  <c r="BV10470" i="2"/>
  <c r="BV10471" i="2"/>
  <c r="BV10472" i="2"/>
  <c r="BV10473" i="2"/>
  <c r="BV10474" i="2"/>
  <c r="BV10475" i="2"/>
  <c r="BV10476" i="2"/>
  <c r="BV10477" i="2"/>
  <c r="BV10478" i="2"/>
  <c r="BV10479" i="2"/>
  <c r="BV10480" i="2"/>
  <c r="BV10481" i="2"/>
  <c r="BV10482" i="2"/>
  <c r="BV10483" i="2"/>
  <c r="BV10484" i="2"/>
  <c r="BV10485" i="2"/>
  <c r="BV10486" i="2"/>
  <c r="BV10487" i="2"/>
  <c r="BV10488" i="2"/>
  <c r="BV10489" i="2"/>
  <c r="BV10490" i="2"/>
  <c r="BV10491" i="2"/>
  <c r="BV10492" i="2"/>
  <c r="BV10493" i="2"/>
  <c r="BV10494" i="2"/>
  <c r="BV10495" i="2"/>
  <c r="BV10496" i="2"/>
  <c r="BV10497" i="2"/>
  <c r="BV10498" i="2"/>
  <c r="BV10499" i="2"/>
  <c r="BV10500" i="2"/>
  <c r="BV10501" i="2"/>
  <c r="BV10502" i="2"/>
  <c r="BV10503" i="2"/>
  <c r="BV10504" i="2"/>
  <c r="BV10505" i="2"/>
  <c r="BV10506" i="2"/>
  <c r="BV10507" i="2"/>
  <c r="BV10508" i="2"/>
  <c r="BV10509" i="2"/>
  <c r="BV10510" i="2"/>
  <c r="BV10511" i="2"/>
  <c r="BV10512" i="2"/>
  <c r="BV10513" i="2"/>
  <c r="BV10514" i="2"/>
  <c r="BV10515" i="2"/>
  <c r="BV10516" i="2"/>
  <c r="BV10517" i="2"/>
  <c r="BV10518" i="2"/>
  <c r="BV10519" i="2"/>
  <c r="BV10520" i="2"/>
  <c r="BV10521" i="2"/>
  <c r="BV10522" i="2"/>
  <c r="BV10523" i="2"/>
  <c r="BV10524" i="2"/>
  <c r="BV10525" i="2"/>
  <c r="BV10526" i="2"/>
  <c r="BV10527" i="2"/>
  <c r="BV10528" i="2"/>
  <c r="BV10529" i="2"/>
  <c r="BV10530" i="2"/>
  <c r="BV10531" i="2"/>
  <c r="BV10532" i="2"/>
  <c r="BV10533" i="2"/>
  <c r="BV10534" i="2"/>
  <c r="BV10535" i="2"/>
  <c r="BV10536" i="2"/>
  <c r="BV10537" i="2"/>
  <c r="BV10538" i="2"/>
  <c r="BV10539" i="2"/>
  <c r="BV10540" i="2"/>
  <c r="BV10541" i="2"/>
  <c r="BV10542" i="2"/>
  <c r="BV10543" i="2"/>
  <c r="BV10544" i="2"/>
  <c r="BV10545" i="2"/>
  <c r="BV10546" i="2"/>
  <c r="BV10547" i="2"/>
  <c r="BV10548" i="2"/>
  <c r="BV10549" i="2"/>
  <c r="BV10550" i="2"/>
  <c r="BV10551" i="2"/>
  <c r="BV10552" i="2"/>
  <c r="BV10553" i="2"/>
  <c r="BV10554" i="2"/>
  <c r="BV10555" i="2"/>
  <c r="BV10556" i="2"/>
  <c r="BV10557" i="2"/>
  <c r="BV10558" i="2"/>
  <c r="BV10559" i="2"/>
  <c r="BV10560" i="2"/>
  <c r="BV10561" i="2"/>
  <c r="BV10562" i="2"/>
  <c r="BV10563" i="2"/>
  <c r="BV10564" i="2"/>
  <c r="BV10565" i="2"/>
  <c r="BV10566" i="2"/>
  <c r="BV10567" i="2"/>
  <c r="BV10568" i="2"/>
  <c r="BV10569" i="2"/>
  <c r="BV10570" i="2"/>
  <c r="BV10571" i="2"/>
  <c r="BV10572" i="2"/>
  <c r="BV10573" i="2"/>
  <c r="BV10574" i="2"/>
  <c r="BV10575" i="2"/>
  <c r="BV10576" i="2"/>
  <c r="BV10577" i="2"/>
  <c r="BV10578" i="2"/>
  <c r="BV10579" i="2"/>
  <c r="BV10580" i="2"/>
  <c r="BV10581" i="2"/>
  <c r="BV10582" i="2"/>
  <c r="BV10583" i="2"/>
  <c r="BV10584" i="2"/>
  <c r="BV10585" i="2"/>
  <c r="BV10586" i="2"/>
  <c r="BV10587" i="2"/>
  <c r="BV10588" i="2"/>
  <c r="BV10589" i="2"/>
  <c r="BV10590" i="2"/>
  <c r="BV10591" i="2"/>
  <c r="BV10592" i="2"/>
  <c r="BV10593" i="2"/>
  <c r="BV10594" i="2"/>
  <c r="BV10595" i="2"/>
  <c r="BV10596" i="2"/>
  <c r="BV10597" i="2"/>
  <c r="BV10598" i="2"/>
  <c r="BV10599" i="2"/>
  <c r="BV10600" i="2"/>
  <c r="BV10601" i="2"/>
  <c r="BV10602" i="2"/>
  <c r="BV10603" i="2"/>
  <c r="BV10604" i="2"/>
  <c r="BV10605" i="2"/>
  <c r="BV10606" i="2"/>
  <c r="BV10607" i="2"/>
  <c r="BV10608" i="2"/>
  <c r="BV10609" i="2"/>
  <c r="BV10610" i="2"/>
  <c r="BV10611" i="2"/>
  <c r="BV10612" i="2"/>
  <c r="BV10613" i="2"/>
  <c r="BV10614" i="2"/>
  <c r="BV10615" i="2"/>
  <c r="BV10616" i="2"/>
  <c r="BV10617" i="2"/>
  <c r="BV10618" i="2"/>
  <c r="BV10619" i="2"/>
  <c r="BV10620" i="2"/>
  <c r="BV10621" i="2"/>
  <c r="BV10622" i="2"/>
  <c r="BV10623" i="2"/>
  <c r="BV10624" i="2"/>
  <c r="BV10625" i="2"/>
  <c r="BV10626" i="2"/>
  <c r="BV10627" i="2"/>
  <c r="BV10628" i="2"/>
  <c r="BV10629" i="2"/>
  <c r="BV10630" i="2"/>
  <c r="BV10631" i="2"/>
  <c r="BV10632" i="2"/>
  <c r="BV10633" i="2"/>
  <c r="BV10634" i="2"/>
  <c r="BV10635" i="2"/>
  <c r="BV10636" i="2"/>
  <c r="BV10637" i="2"/>
  <c r="BV10638" i="2"/>
  <c r="BV10639" i="2"/>
  <c r="BV10640" i="2"/>
  <c r="BV10641" i="2"/>
  <c r="BV10642" i="2"/>
  <c r="BV10643" i="2"/>
  <c r="BV10644" i="2"/>
  <c r="BV10645" i="2"/>
  <c r="BV10646" i="2"/>
  <c r="BV10647" i="2"/>
  <c r="BV10648" i="2"/>
  <c r="BV10649" i="2"/>
  <c r="BV10650" i="2"/>
  <c r="BV10651" i="2"/>
  <c r="BV10652" i="2"/>
  <c r="BV10653" i="2"/>
  <c r="BV10654" i="2"/>
  <c r="BV10655" i="2"/>
  <c r="BV10656" i="2"/>
  <c r="BV10657" i="2"/>
  <c r="BV10658" i="2"/>
  <c r="BV10659" i="2"/>
  <c r="BV10660" i="2"/>
  <c r="BV10661" i="2"/>
  <c r="BV10662" i="2"/>
  <c r="BV10663" i="2"/>
  <c r="BV10664" i="2"/>
  <c r="BV10665" i="2"/>
  <c r="BV10666" i="2"/>
  <c r="BV10667" i="2"/>
  <c r="BV10668" i="2"/>
  <c r="BV10669" i="2"/>
  <c r="BV10670" i="2"/>
  <c r="BV10671" i="2"/>
  <c r="BV10672" i="2"/>
  <c r="BV10673" i="2"/>
  <c r="BV10674" i="2"/>
  <c r="BV10675" i="2"/>
  <c r="BV10676" i="2"/>
  <c r="BV10677" i="2"/>
  <c r="BV10678" i="2"/>
  <c r="BV10679" i="2"/>
  <c r="BV10680" i="2"/>
  <c r="BW2" i="2"/>
  <c r="BW3" i="2"/>
  <c r="BW4" i="2"/>
  <c r="BW5" i="2"/>
  <c r="BW6" i="2"/>
  <c r="BW7" i="2"/>
  <c r="BW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36" i="2"/>
  <c r="BW37" i="2"/>
  <c r="BW38" i="2"/>
  <c r="BW39" i="2"/>
  <c r="BW40" i="2"/>
  <c r="BW41" i="2"/>
  <c r="BW42" i="2"/>
  <c r="BW43" i="2"/>
  <c r="BW44" i="2"/>
  <c r="BW45" i="2"/>
  <c r="BW46" i="2"/>
  <c r="BW47" i="2"/>
  <c r="BW48" i="2"/>
  <c r="BW49" i="2"/>
  <c r="BW50" i="2"/>
  <c r="BW51" i="2"/>
  <c r="BW52" i="2"/>
  <c r="BW53" i="2"/>
  <c r="BW54" i="2"/>
  <c r="BW55" i="2"/>
  <c r="BW56" i="2"/>
  <c r="BW57" i="2"/>
  <c r="BW58" i="2"/>
  <c r="BW59" i="2"/>
  <c r="BW60" i="2"/>
  <c r="BW61" i="2"/>
  <c r="BW62" i="2"/>
  <c r="BW63" i="2"/>
  <c r="BW64" i="2"/>
  <c r="BW65" i="2"/>
  <c r="BW66" i="2"/>
  <c r="BW67" i="2"/>
  <c r="BW68" i="2"/>
  <c r="BW69" i="2"/>
  <c r="BW70" i="2"/>
  <c r="BW71" i="2"/>
  <c r="BW72" i="2"/>
  <c r="BW73" i="2"/>
  <c r="BW74" i="2"/>
  <c r="BW75" i="2"/>
  <c r="BW76" i="2"/>
  <c r="BW77" i="2"/>
  <c r="BW78" i="2"/>
  <c r="BW79" i="2"/>
  <c r="BW80" i="2"/>
  <c r="BW81" i="2"/>
  <c r="BW82" i="2"/>
  <c r="BW83" i="2"/>
  <c r="BW84" i="2"/>
  <c r="BW85" i="2"/>
  <c r="BW86" i="2"/>
  <c r="BW87" i="2"/>
  <c r="BW88" i="2"/>
  <c r="BW89" i="2"/>
  <c r="BW90" i="2"/>
  <c r="BW91" i="2"/>
  <c r="BW92" i="2"/>
  <c r="BW93" i="2"/>
  <c r="BW94" i="2"/>
  <c r="BW95" i="2"/>
  <c r="BW96" i="2"/>
  <c r="BW97" i="2"/>
  <c r="BW98" i="2"/>
  <c r="BW99" i="2"/>
  <c r="BW100" i="2"/>
  <c r="BW101" i="2"/>
  <c r="BW102" i="2"/>
  <c r="BW103" i="2"/>
  <c r="BW104" i="2"/>
  <c r="BW105" i="2"/>
  <c r="BW106" i="2"/>
  <c r="BW107" i="2"/>
  <c r="BW108" i="2"/>
  <c r="BW109" i="2"/>
  <c r="BW110" i="2"/>
  <c r="BW111" i="2"/>
  <c r="BW112" i="2"/>
  <c r="BW113" i="2"/>
  <c r="BW114" i="2"/>
  <c r="BW115" i="2"/>
  <c r="BW116" i="2"/>
  <c r="BW117" i="2"/>
  <c r="BW118" i="2"/>
  <c r="BW119" i="2"/>
  <c r="BW120" i="2"/>
  <c r="BW121" i="2"/>
  <c r="BW122" i="2"/>
  <c r="BW123" i="2"/>
  <c r="BW124" i="2"/>
  <c r="BW125" i="2"/>
  <c r="BW126" i="2"/>
  <c r="BW127" i="2"/>
  <c r="BW128" i="2"/>
  <c r="BW129" i="2"/>
  <c r="BW130" i="2"/>
  <c r="BW131" i="2"/>
  <c r="BW132" i="2"/>
  <c r="BW133" i="2"/>
  <c r="BW134" i="2"/>
  <c r="BW135" i="2"/>
  <c r="BW136" i="2"/>
  <c r="BW137" i="2"/>
  <c r="BW138" i="2"/>
  <c r="BW139" i="2"/>
  <c r="BW140" i="2"/>
  <c r="BW141" i="2"/>
  <c r="BW142" i="2"/>
  <c r="BW143" i="2"/>
  <c r="BW144" i="2"/>
  <c r="BW145" i="2"/>
  <c r="BW146" i="2"/>
  <c r="BW147" i="2"/>
  <c r="BW148" i="2"/>
  <c r="BW149" i="2"/>
  <c r="BW150" i="2"/>
  <c r="BW151" i="2"/>
  <c r="BW152" i="2"/>
  <c r="BW153" i="2"/>
  <c r="BW154" i="2"/>
  <c r="BW155" i="2"/>
  <c r="BW156" i="2"/>
  <c r="BW157" i="2"/>
  <c r="BW158" i="2"/>
  <c r="BW159" i="2"/>
  <c r="BW160" i="2"/>
  <c r="BW161" i="2"/>
  <c r="BW162" i="2"/>
  <c r="BW163" i="2"/>
  <c r="BW164" i="2"/>
  <c r="BW165" i="2"/>
  <c r="BW166" i="2"/>
  <c r="BW167" i="2"/>
  <c r="BW168" i="2"/>
  <c r="BW169" i="2"/>
  <c r="BW170" i="2"/>
  <c r="BW171" i="2"/>
  <c r="BW172" i="2"/>
  <c r="BW173" i="2"/>
  <c r="BW174" i="2"/>
  <c r="BW175" i="2"/>
  <c r="BW176" i="2"/>
  <c r="BW177" i="2"/>
  <c r="BW178" i="2"/>
  <c r="BW179" i="2"/>
  <c r="BW180" i="2"/>
  <c r="BW181" i="2"/>
  <c r="BW182" i="2"/>
  <c r="BW183" i="2"/>
  <c r="BW184" i="2"/>
  <c r="BW185" i="2"/>
  <c r="BW186" i="2"/>
  <c r="BW187" i="2"/>
  <c r="BW188" i="2"/>
  <c r="BW189" i="2"/>
  <c r="BW190" i="2"/>
  <c r="BW191" i="2"/>
  <c r="BW192" i="2"/>
  <c r="BW193" i="2"/>
  <c r="BW194" i="2"/>
  <c r="BW195" i="2"/>
  <c r="BW196" i="2"/>
  <c r="BW197" i="2"/>
  <c r="BW198" i="2"/>
  <c r="BW199" i="2"/>
  <c r="BW200" i="2"/>
  <c r="BW201" i="2"/>
  <c r="BW202" i="2"/>
  <c r="BW203" i="2"/>
  <c r="BW204" i="2"/>
  <c r="BW205" i="2"/>
  <c r="BW206" i="2"/>
  <c r="BW207" i="2"/>
  <c r="BW208" i="2"/>
  <c r="BW209" i="2"/>
  <c r="BW210" i="2"/>
  <c r="BW211" i="2"/>
  <c r="BW212" i="2"/>
  <c r="BW213" i="2"/>
  <c r="BW214" i="2"/>
  <c r="BW215" i="2"/>
  <c r="BW216" i="2"/>
  <c r="BW217" i="2"/>
  <c r="BW218" i="2"/>
  <c r="BW219" i="2"/>
  <c r="BW220" i="2"/>
  <c r="BW221" i="2"/>
  <c r="BW222" i="2"/>
  <c r="BW223" i="2"/>
  <c r="BW224" i="2"/>
  <c r="BW225" i="2"/>
  <c r="BW226" i="2"/>
  <c r="BW227" i="2"/>
  <c r="BW228" i="2"/>
  <c r="BW229" i="2"/>
  <c r="BW230" i="2"/>
  <c r="BW231" i="2"/>
  <c r="BW232" i="2"/>
  <c r="BW233" i="2"/>
  <c r="BW234" i="2"/>
  <c r="BW235" i="2"/>
  <c r="BW236" i="2"/>
  <c r="BW237" i="2"/>
  <c r="BW238" i="2"/>
  <c r="BW239" i="2"/>
  <c r="BW240" i="2"/>
  <c r="BW241" i="2"/>
  <c r="BW242" i="2"/>
  <c r="BW243" i="2"/>
  <c r="BW244" i="2"/>
  <c r="BW245" i="2"/>
  <c r="BW246" i="2"/>
  <c r="BW247" i="2"/>
  <c r="BW248" i="2"/>
  <c r="BW249" i="2"/>
  <c r="BW250" i="2"/>
  <c r="BW251" i="2"/>
  <c r="BW252" i="2"/>
  <c r="BW253" i="2"/>
  <c r="BW254" i="2"/>
  <c r="BW255" i="2"/>
  <c r="BW256" i="2"/>
  <c r="BW257" i="2"/>
  <c r="BW258" i="2"/>
  <c r="BW259" i="2"/>
  <c r="BW260" i="2"/>
  <c r="BW261" i="2"/>
  <c r="BW262" i="2"/>
  <c r="BW263" i="2"/>
  <c r="BW264" i="2"/>
  <c r="BW265" i="2"/>
  <c r="BW266" i="2"/>
  <c r="BW267" i="2"/>
  <c r="BW268" i="2"/>
  <c r="BW269" i="2"/>
  <c r="BW270" i="2"/>
  <c r="BW271" i="2"/>
  <c r="BW272" i="2"/>
  <c r="BW273" i="2"/>
  <c r="BW274" i="2"/>
  <c r="BW275" i="2"/>
  <c r="BW276" i="2"/>
  <c r="BW277" i="2"/>
  <c r="BW278" i="2"/>
  <c r="BW279" i="2"/>
  <c r="BW280" i="2"/>
  <c r="BW281" i="2"/>
  <c r="BW282" i="2"/>
  <c r="BW283" i="2"/>
  <c r="BW284" i="2"/>
  <c r="BW285" i="2"/>
  <c r="BW286" i="2"/>
  <c r="BW287" i="2"/>
  <c r="BW288" i="2"/>
  <c r="BW289" i="2"/>
  <c r="BW290" i="2"/>
  <c r="BW291" i="2"/>
  <c r="BW292" i="2"/>
  <c r="BW293" i="2"/>
  <c r="BW294" i="2"/>
  <c r="BW295" i="2"/>
  <c r="BW296" i="2"/>
  <c r="BW297" i="2"/>
  <c r="BW298" i="2"/>
  <c r="BW299" i="2"/>
  <c r="BW300" i="2"/>
  <c r="BW301" i="2"/>
  <c r="BW302" i="2"/>
  <c r="BW303" i="2"/>
  <c r="BW304" i="2"/>
  <c r="BW305" i="2"/>
  <c r="BW306" i="2"/>
  <c r="BW307" i="2"/>
  <c r="BW308" i="2"/>
  <c r="BW309" i="2"/>
  <c r="BW310" i="2"/>
  <c r="BW311" i="2"/>
  <c r="BW312" i="2"/>
  <c r="BW313" i="2"/>
  <c r="BW314" i="2"/>
  <c r="BW315" i="2"/>
  <c r="BW316" i="2"/>
  <c r="BW317" i="2"/>
  <c r="BW318" i="2"/>
  <c r="BW319" i="2"/>
  <c r="BW320" i="2"/>
  <c r="BW321" i="2"/>
  <c r="BW322" i="2"/>
  <c r="BW323" i="2"/>
  <c r="BW324" i="2"/>
  <c r="BW325" i="2"/>
  <c r="BW326" i="2"/>
  <c r="BW327" i="2"/>
  <c r="BW328" i="2"/>
  <c r="BW329" i="2"/>
  <c r="BW330" i="2"/>
  <c r="BW331" i="2"/>
  <c r="BW332" i="2"/>
  <c r="BW333" i="2"/>
  <c r="BW334" i="2"/>
  <c r="BW335" i="2"/>
  <c r="BW336" i="2"/>
  <c r="BW337" i="2"/>
  <c r="BW338" i="2"/>
  <c r="BW339" i="2"/>
  <c r="BW340" i="2"/>
  <c r="BW341" i="2"/>
  <c r="BW342" i="2"/>
  <c r="BW343" i="2"/>
  <c r="BW344" i="2"/>
  <c r="BW345" i="2"/>
  <c r="BW346" i="2"/>
  <c r="BW347" i="2"/>
  <c r="BW348" i="2"/>
  <c r="BW349" i="2"/>
  <c r="BW350" i="2"/>
  <c r="BW351" i="2"/>
  <c r="BW352" i="2"/>
  <c r="BW353" i="2"/>
  <c r="BW354" i="2"/>
  <c r="BW355" i="2"/>
  <c r="BW356" i="2"/>
  <c r="BW357" i="2"/>
  <c r="BW358" i="2"/>
  <c r="BW359" i="2"/>
  <c r="BW360" i="2"/>
  <c r="BW361" i="2"/>
  <c r="BW362" i="2"/>
  <c r="BW363" i="2"/>
  <c r="BW364" i="2"/>
  <c r="BW365" i="2"/>
  <c r="BW366" i="2"/>
  <c r="BW367" i="2"/>
  <c r="BW368" i="2"/>
  <c r="BW369" i="2"/>
  <c r="BW370" i="2"/>
  <c r="BW371" i="2"/>
  <c r="BW372" i="2"/>
  <c r="BW373" i="2"/>
  <c r="BW374" i="2"/>
  <c r="BW375" i="2"/>
  <c r="BW376" i="2"/>
  <c r="BW377" i="2"/>
  <c r="BW378" i="2"/>
  <c r="BW379" i="2"/>
  <c r="BW380" i="2"/>
  <c r="BW381" i="2"/>
  <c r="BW382" i="2"/>
  <c r="BW383" i="2"/>
  <c r="BW384" i="2"/>
  <c r="BW385" i="2"/>
  <c r="BW386" i="2"/>
  <c r="BW387" i="2"/>
  <c r="BW388" i="2"/>
  <c r="BW389" i="2"/>
  <c r="BW390" i="2"/>
  <c r="BW391" i="2"/>
  <c r="BW392" i="2"/>
  <c r="BW393" i="2"/>
  <c r="BW394" i="2"/>
  <c r="BW395" i="2"/>
  <c r="BW396" i="2"/>
  <c r="BW397" i="2"/>
  <c r="BW398" i="2"/>
  <c r="BW399" i="2"/>
  <c r="BW400" i="2"/>
  <c r="BW401" i="2"/>
  <c r="BW402" i="2"/>
  <c r="BW403" i="2"/>
  <c r="BW404" i="2"/>
  <c r="BW405" i="2"/>
  <c r="BW406" i="2"/>
  <c r="BW407" i="2"/>
  <c r="BW408" i="2"/>
  <c r="BW409" i="2"/>
  <c r="BW410" i="2"/>
  <c r="BW411" i="2"/>
  <c r="BW412" i="2"/>
  <c r="BW413" i="2"/>
  <c r="BW414" i="2"/>
  <c r="BW415" i="2"/>
  <c r="BW416" i="2"/>
  <c r="BW417" i="2"/>
  <c r="BW418" i="2"/>
  <c r="BW419" i="2"/>
  <c r="BW420" i="2"/>
  <c r="BW421" i="2"/>
  <c r="BW422" i="2"/>
  <c r="BW423" i="2"/>
  <c r="BW424" i="2"/>
  <c r="BW425" i="2"/>
  <c r="BW426" i="2"/>
  <c r="BW427" i="2"/>
  <c r="BW428" i="2"/>
  <c r="BW429" i="2"/>
  <c r="BW430" i="2"/>
  <c r="BW431" i="2"/>
  <c r="BW432" i="2"/>
  <c r="BW433" i="2"/>
  <c r="BW434" i="2"/>
  <c r="BW435" i="2"/>
  <c r="BW436" i="2"/>
  <c r="BW437" i="2"/>
  <c r="BW438" i="2"/>
  <c r="BW439" i="2"/>
  <c r="BW440" i="2"/>
  <c r="BW441" i="2"/>
  <c r="BW442" i="2"/>
  <c r="BW443" i="2"/>
  <c r="BW444" i="2"/>
  <c r="BW445" i="2"/>
  <c r="BW446" i="2"/>
  <c r="BW447" i="2"/>
  <c r="BW448" i="2"/>
  <c r="BW449" i="2"/>
  <c r="BW450" i="2"/>
  <c r="BW451" i="2"/>
  <c r="BW452" i="2"/>
  <c r="BW453" i="2"/>
  <c r="BW454" i="2"/>
  <c r="BW455" i="2"/>
  <c r="BW456" i="2"/>
  <c r="BW457" i="2"/>
  <c r="BW458" i="2"/>
  <c r="BW459" i="2"/>
  <c r="BW460" i="2"/>
  <c r="BW461" i="2"/>
  <c r="BW462" i="2"/>
  <c r="BW463" i="2"/>
  <c r="BW464" i="2"/>
  <c r="BW465" i="2"/>
  <c r="BW466" i="2"/>
  <c r="BW467" i="2"/>
  <c r="BW468" i="2"/>
  <c r="BW469" i="2"/>
  <c r="BW470" i="2"/>
  <c r="BW471" i="2"/>
  <c r="BW472" i="2"/>
  <c r="BW473" i="2"/>
  <c r="BW474" i="2"/>
  <c r="BW475" i="2"/>
  <c r="BW476" i="2"/>
  <c r="BW477" i="2"/>
  <c r="BW478" i="2"/>
  <c r="BW479" i="2"/>
  <c r="BW480" i="2"/>
  <c r="BW481" i="2"/>
  <c r="BW482" i="2"/>
  <c r="BW483" i="2"/>
  <c r="BW484" i="2"/>
  <c r="BW485" i="2"/>
  <c r="BW486" i="2"/>
  <c r="BW487" i="2"/>
  <c r="BW488" i="2"/>
  <c r="BW489" i="2"/>
  <c r="BW490" i="2"/>
  <c r="BW491" i="2"/>
  <c r="BW492" i="2"/>
  <c r="BW493" i="2"/>
  <c r="BW494" i="2"/>
  <c r="BW495" i="2"/>
  <c r="BW496" i="2"/>
  <c r="BW497" i="2"/>
  <c r="BW498" i="2"/>
  <c r="BW499" i="2"/>
  <c r="BW500" i="2"/>
  <c r="BW501" i="2"/>
  <c r="BW502" i="2"/>
  <c r="BW503" i="2"/>
  <c r="BW504" i="2"/>
  <c r="BW505" i="2"/>
  <c r="BW506" i="2"/>
  <c r="BW507" i="2"/>
  <c r="BW508" i="2"/>
  <c r="BW509" i="2"/>
  <c r="BW510" i="2"/>
  <c r="BW511" i="2"/>
  <c r="BW512" i="2"/>
  <c r="BW513" i="2"/>
  <c r="BW514" i="2"/>
  <c r="BW515" i="2"/>
  <c r="BW516" i="2"/>
  <c r="BW517" i="2"/>
  <c r="BW518" i="2"/>
  <c r="BW519" i="2"/>
  <c r="BW520" i="2"/>
  <c r="BW521" i="2"/>
  <c r="BW522" i="2"/>
  <c r="BW523" i="2"/>
  <c r="BW524" i="2"/>
  <c r="BW525" i="2"/>
  <c r="BW526" i="2"/>
  <c r="BW527" i="2"/>
  <c r="BW528" i="2"/>
  <c r="BW529" i="2"/>
  <c r="BW530" i="2"/>
  <c r="BW531" i="2"/>
  <c r="BW532" i="2"/>
  <c r="BW533" i="2"/>
  <c r="BW534" i="2"/>
  <c r="BW535" i="2"/>
  <c r="BW536" i="2"/>
  <c r="BW537" i="2"/>
  <c r="BW538" i="2"/>
  <c r="BW539" i="2"/>
  <c r="BW540" i="2"/>
  <c r="BW541" i="2"/>
  <c r="BW542" i="2"/>
  <c r="BW543" i="2"/>
  <c r="BW544" i="2"/>
  <c r="BW545" i="2"/>
  <c r="BW546" i="2"/>
  <c r="BW547" i="2"/>
  <c r="BW548" i="2"/>
  <c r="BW549" i="2"/>
  <c r="BW550" i="2"/>
  <c r="BW551" i="2"/>
  <c r="BW552" i="2"/>
  <c r="BW553" i="2"/>
  <c r="BW554" i="2"/>
  <c r="BW555" i="2"/>
  <c r="BW556" i="2"/>
  <c r="BW557" i="2"/>
  <c r="BW558" i="2"/>
  <c r="BW559" i="2"/>
  <c r="BW560" i="2"/>
  <c r="BW561" i="2"/>
  <c r="BW562" i="2"/>
  <c r="BW563" i="2"/>
  <c r="BW564" i="2"/>
  <c r="BW565" i="2"/>
  <c r="BW566" i="2"/>
  <c r="BW567" i="2"/>
  <c r="BW568" i="2"/>
  <c r="BW569" i="2"/>
  <c r="BW570" i="2"/>
  <c r="BW571" i="2"/>
  <c r="BW572" i="2"/>
  <c r="BW573" i="2"/>
  <c r="BW574" i="2"/>
  <c r="BW575" i="2"/>
  <c r="BW576" i="2"/>
  <c r="BW577" i="2"/>
  <c r="BW578" i="2"/>
  <c r="BW579" i="2"/>
  <c r="BW580" i="2"/>
  <c r="BW581" i="2"/>
  <c r="BW582" i="2"/>
  <c r="BW583" i="2"/>
  <c r="BW584" i="2"/>
  <c r="BW585" i="2"/>
  <c r="BW586" i="2"/>
  <c r="BW587" i="2"/>
  <c r="BW588" i="2"/>
  <c r="BW589" i="2"/>
  <c r="BW590" i="2"/>
  <c r="BW591" i="2"/>
  <c r="BW592" i="2"/>
  <c r="BW593" i="2"/>
  <c r="BW594" i="2"/>
  <c r="BW595" i="2"/>
  <c r="BW596" i="2"/>
  <c r="BW597" i="2"/>
  <c r="BW598" i="2"/>
  <c r="BW599" i="2"/>
  <c r="BW600" i="2"/>
  <c r="BW601" i="2"/>
  <c r="BW602" i="2"/>
  <c r="BW603" i="2"/>
  <c r="BW604" i="2"/>
  <c r="BW605" i="2"/>
  <c r="BW606" i="2"/>
  <c r="BW607" i="2"/>
  <c r="BW608" i="2"/>
  <c r="BW609" i="2"/>
  <c r="BW610" i="2"/>
  <c r="BW611" i="2"/>
  <c r="BW612" i="2"/>
  <c r="BW613" i="2"/>
  <c r="BW614" i="2"/>
  <c r="BW615" i="2"/>
  <c r="BW616" i="2"/>
  <c r="BW617" i="2"/>
  <c r="BW618" i="2"/>
  <c r="BW619" i="2"/>
  <c r="BW620" i="2"/>
  <c r="BW621" i="2"/>
  <c r="BW622" i="2"/>
  <c r="BW623" i="2"/>
  <c r="BW624" i="2"/>
  <c r="BW625" i="2"/>
  <c r="BW626" i="2"/>
  <c r="BW627" i="2"/>
  <c r="BW628" i="2"/>
  <c r="BW629" i="2"/>
  <c r="BW630" i="2"/>
  <c r="BW631" i="2"/>
  <c r="BW632" i="2"/>
  <c r="BW633" i="2"/>
  <c r="BW634" i="2"/>
  <c r="BW635" i="2"/>
  <c r="BW636" i="2"/>
  <c r="BW637" i="2"/>
  <c r="BW638" i="2"/>
  <c r="BW639" i="2"/>
  <c r="BW640" i="2"/>
  <c r="BW641" i="2"/>
  <c r="BW642" i="2"/>
  <c r="BW643" i="2"/>
  <c r="BW644" i="2"/>
  <c r="BW645" i="2"/>
  <c r="BW646" i="2"/>
  <c r="BW647" i="2"/>
  <c r="BW648" i="2"/>
  <c r="BW649" i="2"/>
  <c r="BW650" i="2"/>
  <c r="BW651" i="2"/>
  <c r="BW652" i="2"/>
  <c r="BW653" i="2"/>
  <c r="BW654" i="2"/>
  <c r="BW655" i="2"/>
  <c r="BW656" i="2"/>
  <c r="BW657" i="2"/>
  <c r="BW658" i="2"/>
  <c r="BW659" i="2"/>
  <c r="BW660" i="2"/>
  <c r="BW661" i="2"/>
  <c r="BW662" i="2"/>
  <c r="BW663" i="2"/>
  <c r="BW664" i="2"/>
  <c r="BW665" i="2"/>
  <c r="BW666" i="2"/>
  <c r="BW667" i="2"/>
  <c r="BW668" i="2"/>
  <c r="BW669" i="2"/>
  <c r="BW670" i="2"/>
  <c r="BW671" i="2"/>
  <c r="BW672" i="2"/>
  <c r="BW673" i="2"/>
  <c r="BW674" i="2"/>
  <c r="BW675" i="2"/>
  <c r="BW676" i="2"/>
  <c r="BW677" i="2"/>
  <c r="BW678" i="2"/>
  <c r="BW679" i="2"/>
  <c r="BW680" i="2"/>
  <c r="BW681" i="2"/>
  <c r="BW682" i="2"/>
  <c r="BW683" i="2"/>
  <c r="BW684" i="2"/>
  <c r="BW685" i="2"/>
  <c r="BW686" i="2"/>
  <c r="BW687" i="2"/>
  <c r="BW688" i="2"/>
  <c r="BW689" i="2"/>
  <c r="BW690" i="2"/>
  <c r="BW691" i="2"/>
  <c r="BW692" i="2"/>
  <c r="BW693" i="2"/>
  <c r="BW694" i="2"/>
  <c r="BW695" i="2"/>
  <c r="BW696" i="2"/>
  <c r="BW697" i="2"/>
  <c r="BW698" i="2"/>
  <c r="BW699" i="2"/>
  <c r="BW700" i="2"/>
  <c r="BW701" i="2"/>
  <c r="BW702" i="2"/>
  <c r="BW703" i="2"/>
  <c r="BW704" i="2"/>
  <c r="BW705" i="2"/>
  <c r="BW706" i="2"/>
  <c r="BW707" i="2"/>
  <c r="BW708" i="2"/>
  <c r="BW709" i="2"/>
  <c r="BW710" i="2"/>
  <c r="BW711" i="2"/>
  <c r="BW712" i="2"/>
  <c r="BW713" i="2"/>
  <c r="BW714" i="2"/>
  <c r="BW715" i="2"/>
  <c r="BW716" i="2"/>
  <c r="BW717" i="2"/>
  <c r="BW718" i="2"/>
  <c r="BW719" i="2"/>
  <c r="BW720" i="2"/>
  <c r="BW721" i="2"/>
  <c r="BW722" i="2"/>
  <c r="BW723" i="2"/>
  <c r="BW724" i="2"/>
  <c r="BW725" i="2"/>
  <c r="BW726" i="2"/>
  <c r="BW727" i="2"/>
  <c r="BW728" i="2"/>
  <c r="BW729" i="2"/>
  <c r="BW730" i="2"/>
  <c r="BW731" i="2"/>
  <c r="BW732" i="2"/>
  <c r="BW733" i="2"/>
  <c r="BW734" i="2"/>
  <c r="BW735" i="2"/>
  <c r="BW736" i="2"/>
  <c r="BW737" i="2"/>
  <c r="BW738" i="2"/>
  <c r="BW739" i="2"/>
  <c r="BW740" i="2"/>
  <c r="BW741" i="2"/>
  <c r="BW742" i="2"/>
  <c r="BW743" i="2"/>
  <c r="BW744" i="2"/>
  <c r="BW745" i="2"/>
  <c r="BW746" i="2"/>
  <c r="BW747" i="2"/>
  <c r="BW748" i="2"/>
  <c r="BW749" i="2"/>
  <c r="BW750" i="2"/>
  <c r="BW751" i="2"/>
  <c r="BW752" i="2"/>
  <c r="BW753" i="2"/>
  <c r="BW754" i="2"/>
  <c r="BW755" i="2"/>
  <c r="BW756" i="2"/>
  <c r="BW757" i="2"/>
  <c r="BW758" i="2"/>
  <c r="BW759" i="2"/>
  <c r="BW760" i="2"/>
  <c r="BW761" i="2"/>
  <c r="BW762" i="2"/>
  <c r="BW763" i="2"/>
  <c r="BW764" i="2"/>
  <c r="BW765" i="2"/>
  <c r="BW766" i="2"/>
  <c r="BW767" i="2"/>
  <c r="BW768" i="2"/>
  <c r="BW769" i="2"/>
  <c r="BW770" i="2"/>
  <c r="BW771" i="2"/>
  <c r="BW772" i="2"/>
  <c r="BW773" i="2"/>
  <c r="BW774" i="2"/>
  <c r="BW775" i="2"/>
  <c r="BW776" i="2"/>
  <c r="BW777" i="2"/>
  <c r="BW778" i="2"/>
  <c r="BW779" i="2"/>
  <c r="BW780" i="2"/>
  <c r="BW781" i="2"/>
  <c r="BW782" i="2"/>
  <c r="BW783" i="2"/>
  <c r="BW784" i="2"/>
  <c r="BW785" i="2"/>
  <c r="BW786" i="2"/>
  <c r="BW787" i="2"/>
  <c r="BW788" i="2"/>
  <c r="BW789" i="2"/>
  <c r="BW790" i="2"/>
  <c r="BW791" i="2"/>
  <c r="BW792" i="2"/>
  <c r="BW793" i="2"/>
  <c r="BW794" i="2"/>
  <c r="BW795" i="2"/>
  <c r="BW796" i="2"/>
  <c r="BW797" i="2"/>
  <c r="BW798" i="2"/>
  <c r="BW799" i="2"/>
  <c r="BW800" i="2"/>
  <c r="BW801" i="2"/>
  <c r="BW802" i="2"/>
  <c r="BW803" i="2"/>
  <c r="BW804" i="2"/>
  <c r="BW805" i="2"/>
  <c r="BW806" i="2"/>
  <c r="BW807" i="2"/>
  <c r="BW808" i="2"/>
  <c r="BW809" i="2"/>
  <c r="BW810" i="2"/>
  <c r="BW811" i="2"/>
  <c r="BW812" i="2"/>
  <c r="BW813" i="2"/>
  <c r="BW814" i="2"/>
  <c r="BW815" i="2"/>
  <c r="BW816" i="2"/>
  <c r="BW817" i="2"/>
  <c r="BW818" i="2"/>
  <c r="BW819" i="2"/>
  <c r="BW820" i="2"/>
  <c r="BW821" i="2"/>
  <c r="BW822" i="2"/>
  <c r="BW823" i="2"/>
  <c r="BW824" i="2"/>
  <c r="BW825" i="2"/>
  <c r="BW826" i="2"/>
  <c r="BW827" i="2"/>
  <c r="BW828" i="2"/>
  <c r="BW829" i="2"/>
  <c r="BW830" i="2"/>
  <c r="BW831" i="2"/>
  <c r="BW832" i="2"/>
  <c r="BW833" i="2"/>
  <c r="BW834" i="2"/>
  <c r="BW835" i="2"/>
  <c r="BW836" i="2"/>
  <c r="BW837" i="2"/>
  <c r="BW838" i="2"/>
  <c r="BW839" i="2"/>
  <c r="BW840" i="2"/>
  <c r="BW841" i="2"/>
  <c r="BW842" i="2"/>
  <c r="BW843" i="2"/>
  <c r="BW844" i="2"/>
  <c r="BW845" i="2"/>
  <c r="BW846" i="2"/>
  <c r="BW847" i="2"/>
  <c r="BW848" i="2"/>
  <c r="BW849" i="2"/>
  <c r="BW850" i="2"/>
  <c r="BW851" i="2"/>
  <c r="BW852" i="2"/>
  <c r="BW853" i="2"/>
  <c r="BW854" i="2"/>
  <c r="BW855" i="2"/>
  <c r="BW856" i="2"/>
  <c r="BW857" i="2"/>
  <c r="BW858" i="2"/>
  <c r="BW859" i="2"/>
  <c r="BW860" i="2"/>
  <c r="BW861" i="2"/>
  <c r="BW862" i="2"/>
  <c r="BW863" i="2"/>
  <c r="BW864" i="2"/>
  <c r="BW865" i="2"/>
  <c r="BW866" i="2"/>
  <c r="BW867" i="2"/>
  <c r="BW868" i="2"/>
  <c r="BW869" i="2"/>
  <c r="BW870" i="2"/>
  <c r="BW871" i="2"/>
  <c r="BW872" i="2"/>
  <c r="BW873" i="2"/>
  <c r="BW874" i="2"/>
  <c r="BW875" i="2"/>
  <c r="BW876" i="2"/>
  <c r="BW877" i="2"/>
  <c r="BW878" i="2"/>
  <c r="BW879" i="2"/>
  <c r="BW880" i="2"/>
  <c r="BW881" i="2"/>
  <c r="BW882" i="2"/>
  <c r="BW883" i="2"/>
  <c r="BW884" i="2"/>
  <c r="BW885" i="2"/>
  <c r="BW886" i="2"/>
  <c r="BW887" i="2"/>
  <c r="BW888" i="2"/>
  <c r="BW889" i="2"/>
  <c r="BW890" i="2"/>
  <c r="BW891" i="2"/>
  <c r="BW892" i="2"/>
  <c r="BW893" i="2"/>
  <c r="BW894" i="2"/>
  <c r="BW895" i="2"/>
  <c r="BW896" i="2"/>
  <c r="BW897" i="2"/>
  <c r="BW898" i="2"/>
  <c r="BW899" i="2"/>
  <c r="BW900" i="2"/>
  <c r="BW901" i="2"/>
  <c r="BW902" i="2"/>
  <c r="BW903" i="2"/>
  <c r="BW904" i="2"/>
  <c r="BW905" i="2"/>
  <c r="BW906" i="2"/>
  <c r="BW907" i="2"/>
  <c r="BW908" i="2"/>
  <c r="BW909" i="2"/>
  <c r="BW910" i="2"/>
  <c r="BW911" i="2"/>
  <c r="BW912" i="2"/>
  <c r="BW913" i="2"/>
  <c r="BW914" i="2"/>
  <c r="BW915" i="2"/>
  <c r="BW916" i="2"/>
  <c r="BW917" i="2"/>
  <c r="BW918" i="2"/>
  <c r="BW919" i="2"/>
  <c r="BW920" i="2"/>
  <c r="BW921" i="2"/>
  <c r="BW922" i="2"/>
  <c r="BW923" i="2"/>
  <c r="BW924" i="2"/>
  <c r="BW925" i="2"/>
  <c r="BW926" i="2"/>
  <c r="BW927" i="2"/>
  <c r="BW928" i="2"/>
  <c r="BW929" i="2"/>
  <c r="BW930" i="2"/>
  <c r="BW931" i="2"/>
  <c r="BW932" i="2"/>
  <c r="BW933" i="2"/>
  <c r="BW934" i="2"/>
  <c r="BW935" i="2"/>
  <c r="BW936" i="2"/>
  <c r="BW937" i="2"/>
  <c r="BW938" i="2"/>
  <c r="BW939" i="2"/>
  <c r="BW940" i="2"/>
  <c r="BW941" i="2"/>
  <c r="BW942" i="2"/>
  <c r="BW943" i="2"/>
  <c r="BW944" i="2"/>
  <c r="BW945" i="2"/>
  <c r="BW946" i="2"/>
  <c r="BW947" i="2"/>
  <c r="BW948" i="2"/>
  <c r="BW949" i="2"/>
  <c r="BW950" i="2"/>
  <c r="BW951" i="2"/>
  <c r="BW952" i="2"/>
  <c r="BW953" i="2"/>
  <c r="BW954" i="2"/>
  <c r="BW955" i="2"/>
  <c r="BW956" i="2"/>
  <c r="BW957" i="2"/>
  <c r="BW958" i="2"/>
  <c r="BW959" i="2"/>
  <c r="BW960" i="2"/>
  <c r="BW961" i="2"/>
  <c r="BW962" i="2"/>
  <c r="BW963" i="2"/>
  <c r="BW964" i="2"/>
  <c r="BW965" i="2"/>
  <c r="BW966" i="2"/>
  <c r="BW967" i="2"/>
  <c r="BW968" i="2"/>
  <c r="BW969" i="2"/>
  <c r="BW970" i="2"/>
  <c r="BW971" i="2"/>
  <c r="BW972" i="2"/>
  <c r="BW973" i="2"/>
  <c r="BW974" i="2"/>
  <c r="BW975" i="2"/>
  <c r="BW976" i="2"/>
  <c r="BW977" i="2"/>
  <c r="BW978" i="2"/>
  <c r="BW979" i="2"/>
  <c r="BW980" i="2"/>
  <c r="BW981" i="2"/>
  <c r="BW982" i="2"/>
  <c r="BW983" i="2"/>
  <c r="BW984" i="2"/>
  <c r="BW985" i="2"/>
  <c r="BW986" i="2"/>
  <c r="BW987" i="2"/>
  <c r="BW988" i="2"/>
  <c r="BW989" i="2"/>
  <c r="BW990" i="2"/>
  <c r="BW991" i="2"/>
  <c r="BW992" i="2"/>
  <c r="BW993" i="2"/>
  <c r="BW994" i="2"/>
  <c r="BW995" i="2"/>
  <c r="BW996" i="2"/>
  <c r="BW997" i="2"/>
  <c r="BW998" i="2"/>
  <c r="BW999" i="2"/>
  <c r="BW1000" i="2"/>
  <c r="BW1001" i="2"/>
  <c r="BW1002" i="2"/>
  <c r="BW1003" i="2"/>
  <c r="BW1004" i="2"/>
  <c r="BW1005" i="2"/>
  <c r="BW1006" i="2"/>
  <c r="BW1007" i="2"/>
  <c r="BW1008" i="2"/>
  <c r="BW1009" i="2"/>
  <c r="BW1010" i="2"/>
  <c r="BW1011" i="2"/>
  <c r="BW1012" i="2"/>
  <c r="BW1013" i="2"/>
  <c r="BW1014" i="2"/>
  <c r="BW1015" i="2"/>
  <c r="BW1016" i="2"/>
  <c r="BW1017" i="2"/>
  <c r="BW1018" i="2"/>
  <c r="BW1019" i="2"/>
  <c r="BW1020" i="2"/>
  <c r="BW1021" i="2"/>
  <c r="BW1022" i="2"/>
  <c r="BW1023" i="2"/>
  <c r="BW1024" i="2"/>
  <c r="BW1025" i="2"/>
  <c r="BW1026" i="2"/>
  <c r="BW1027" i="2"/>
  <c r="BW1028" i="2"/>
  <c r="BW1029" i="2"/>
  <c r="BW1030" i="2"/>
  <c r="BW1031" i="2"/>
  <c r="BW1032" i="2"/>
  <c r="BW1033" i="2"/>
  <c r="BW1034" i="2"/>
  <c r="BW1035" i="2"/>
  <c r="BW1036" i="2"/>
  <c r="BW1037" i="2"/>
  <c r="BW1038" i="2"/>
  <c r="BW1039" i="2"/>
  <c r="BW1040" i="2"/>
  <c r="BW1041" i="2"/>
  <c r="BW1042" i="2"/>
  <c r="BW1043" i="2"/>
  <c r="BW1044" i="2"/>
  <c r="BW1045" i="2"/>
  <c r="BW1046" i="2"/>
  <c r="BW1047" i="2"/>
  <c r="BW1048" i="2"/>
  <c r="BW1049" i="2"/>
  <c r="BW1050" i="2"/>
  <c r="BW1051" i="2"/>
  <c r="BW1052" i="2"/>
  <c r="BW1053" i="2"/>
  <c r="BW1054" i="2"/>
  <c r="BW1055" i="2"/>
  <c r="BW1056" i="2"/>
  <c r="BW1057" i="2"/>
  <c r="BW1058" i="2"/>
  <c r="BW1059" i="2"/>
  <c r="BW1060" i="2"/>
  <c r="BW1061" i="2"/>
  <c r="BW1062" i="2"/>
  <c r="BW1063" i="2"/>
  <c r="BW1064" i="2"/>
  <c r="BW1065" i="2"/>
  <c r="BW1066" i="2"/>
  <c r="BW1067" i="2"/>
  <c r="BW1068" i="2"/>
  <c r="BW1069" i="2"/>
  <c r="BW1070" i="2"/>
  <c r="BW1071" i="2"/>
  <c r="BW1072" i="2"/>
  <c r="BW1073" i="2"/>
  <c r="BW1074" i="2"/>
  <c r="BW1075" i="2"/>
  <c r="BW1076" i="2"/>
  <c r="BW1077" i="2"/>
  <c r="BW1078" i="2"/>
  <c r="BW1079" i="2"/>
  <c r="BW1080" i="2"/>
  <c r="BW1081" i="2"/>
  <c r="BW1082" i="2"/>
  <c r="BW1083" i="2"/>
  <c r="BW1084" i="2"/>
  <c r="BW1085" i="2"/>
  <c r="BW1086" i="2"/>
  <c r="BW1087" i="2"/>
  <c r="BW1088" i="2"/>
  <c r="BW1089" i="2"/>
  <c r="BW1090" i="2"/>
  <c r="BW1091" i="2"/>
  <c r="BW1092" i="2"/>
  <c r="BW1093" i="2"/>
  <c r="BW1094" i="2"/>
  <c r="BW1095" i="2"/>
  <c r="BW1096" i="2"/>
  <c r="BW1097" i="2"/>
  <c r="BW1098" i="2"/>
  <c r="BW1099" i="2"/>
  <c r="BW1100" i="2"/>
  <c r="BW1101" i="2"/>
  <c r="BW1102" i="2"/>
  <c r="BW1103" i="2"/>
  <c r="BW1104" i="2"/>
  <c r="BW1105" i="2"/>
  <c r="BW1106" i="2"/>
  <c r="BW1107" i="2"/>
  <c r="BW1108" i="2"/>
  <c r="BW1109" i="2"/>
  <c r="BW1110" i="2"/>
  <c r="BW1111" i="2"/>
  <c r="BW1112" i="2"/>
  <c r="BW1113" i="2"/>
  <c r="BW1114" i="2"/>
  <c r="BW1115" i="2"/>
  <c r="BW1116" i="2"/>
  <c r="BW1117" i="2"/>
  <c r="BW1118" i="2"/>
  <c r="BW1119" i="2"/>
  <c r="BW1120" i="2"/>
  <c r="BW1121" i="2"/>
  <c r="BW1122" i="2"/>
  <c r="BW1123" i="2"/>
  <c r="BW1124" i="2"/>
  <c r="BW1125" i="2"/>
  <c r="BW1126" i="2"/>
  <c r="BW1127" i="2"/>
  <c r="BW1128" i="2"/>
  <c r="BW1129" i="2"/>
  <c r="BW1130" i="2"/>
  <c r="BW1131" i="2"/>
  <c r="BW1132" i="2"/>
  <c r="BW1133" i="2"/>
  <c r="BW1134" i="2"/>
  <c r="BW1135" i="2"/>
  <c r="BW1136" i="2"/>
  <c r="BW1137" i="2"/>
  <c r="BW1138" i="2"/>
  <c r="BW1139" i="2"/>
  <c r="BW1140" i="2"/>
  <c r="BW1141" i="2"/>
  <c r="BW1142" i="2"/>
  <c r="BW1143" i="2"/>
  <c r="BW1144" i="2"/>
  <c r="BW1145" i="2"/>
  <c r="BW1146" i="2"/>
  <c r="BW1147" i="2"/>
  <c r="BW1148" i="2"/>
  <c r="BW1149" i="2"/>
  <c r="BW1150" i="2"/>
  <c r="BW1151" i="2"/>
  <c r="BW1152" i="2"/>
  <c r="BW1153" i="2"/>
  <c r="BW1154" i="2"/>
  <c r="BW1155" i="2"/>
  <c r="BW1156" i="2"/>
  <c r="BW1157" i="2"/>
  <c r="BW1158" i="2"/>
  <c r="BW1159" i="2"/>
  <c r="BW1160" i="2"/>
  <c r="BW1161" i="2"/>
  <c r="BW1162" i="2"/>
  <c r="BW1163" i="2"/>
  <c r="BW1164" i="2"/>
  <c r="BW1165" i="2"/>
  <c r="BW1166" i="2"/>
  <c r="BW1167" i="2"/>
  <c r="BW1168" i="2"/>
  <c r="BW1169" i="2"/>
  <c r="BW1170" i="2"/>
  <c r="BW1171" i="2"/>
  <c r="BW1172" i="2"/>
  <c r="BW1173" i="2"/>
  <c r="BW1174" i="2"/>
  <c r="BW1175" i="2"/>
  <c r="BW1176" i="2"/>
  <c r="BW1177" i="2"/>
  <c r="BW1178" i="2"/>
  <c r="BW1179" i="2"/>
  <c r="BW1180" i="2"/>
  <c r="BW1181" i="2"/>
  <c r="BW1182" i="2"/>
  <c r="BW1183" i="2"/>
  <c r="BW1184" i="2"/>
  <c r="BW1185" i="2"/>
  <c r="BW1186" i="2"/>
  <c r="BW1187" i="2"/>
  <c r="BW1188" i="2"/>
  <c r="BW1189" i="2"/>
  <c r="BW1190" i="2"/>
  <c r="BW1191" i="2"/>
  <c r="BW1192" i="2"/>
  <c r="BW1193" i="2"/>
  <c r="BW1194" i="2"/>
  <c r="BW1195" i="2"/>
  <c r="BW1196" i="2"/>
  <c r="BW1197" i="2"/>
  <c r="BW1198" i="2"/>
  <c r="BW1199" i="2"/>
  <c r="BW1200" i="2"/>
  <c r="BW1201" i="2"/>
  <c r="BW1202" i="2"/>
  <c r="BW1203" i="2"/>
  <c r="BW1204" i="2"/>
  <c r="BW1205" i="2"/>
  <c r="BW1206" i="2"/>
  <c r="BW1207" i="2"/>
  <c r="BW1208" i="2"/>
  <c r="BW1209" i="2"/>
  <c r="BW1210" i="2"/>
  <c r="BW1211" i="2"/>
  <c r="BW1212" i="2"/>
  <c r="BW1213" i="2"/>
  <c r="BW1214" i="2"/>
  <c r="BW1215" i="2"/>
  <c r="BW1216" i="2"/>
  <c r="BW1217" i="2"/>
  <c r="BW1218" i="2"/>
  <c r="BW1219" i="2"/>
  <c r="BW1220" i="2"/>
  <c r="BW1221" i="2"/>
  <c r="BW1222" i="2"/>
  <c r="BW1223" i="2"/>
  <c r="BW1224" i="2"/>
  <c r="BW1225" i="2"/>
  <c r="BW1226" i="2"/>
  <c r="BW1227" i="2"/>
  <c r="BW1228" i="2"/>
  <c r="BW1229" i="2"/>
  <c r="BW1230" i="2"/>
  <c r="BW1231" i="2"/>
  <c r="BW1232" i="2"/>
  <c r="BW1233" i="2"/>
  <c r="BW1234" i="2"/>
  <c r="BW1235" i="2"/>
  <c r="BW1236" i="2"/>
  <c r="BW1237" i="2"/>
  <c r="BW1238" i="2"/>
  <c r="BW1239" i="2"/>
  <c r="BW1240" i="2"/>
  <c r="BW1241" i="2"/>
  <c r="BW1242" i="2"/>
  <c r="BW1243" i="2"/>
  <c r="BW1244" i="2"/>
  <c r="BW1245" i="2"/>
  <c r="BW1246" i="2"/>
  <c r="BW1247" i="2"/>
  <c r="BW1248" i="2"/>
  <c r="BW1249" i="2"/>
  <c r="BW1250" i="2"/>
  <c r="BW1251" i="2"/>
  <c r="BW1252" i="2"/>
  <c r="BW1253" i="2"/>
  <c r="BW1254" i="2"/>
  <c r="BW1255" i="2"/>
  <c r="BW1256" i="2"/>
  <c r="BW1257" i="2"/>
  <c r="BW1258" i="2"/>
  <c r="BW1259" i="2"/>
  <c r="BW1260" i="2"/>
  <c r="BW1261" i="2"/>
  <c r="BW1262" i="2"/>
  <c r="BW1263" i="2"/>
  <c r="BW1264" i="2"/>
  <c r="BW1265" i="2"/>
  <c r="BW1266" i="2"/>
  <c r="BW1267" i="2"/>
  <c r="BW1268" i="2"/>
  <c r="BW1269" i="2"/>
  <c r="BW1270" i="2"/>
  <c r="BW1271" i="2"/>
  <c r="BW1272" i="2"/>
  <c r="BW1273" i="2"/>
  <c r="BW1274" i="2"/>
  <c r="BW1275" i="2"/>
  <c r="BW1276" i="2"/>
  <c r="BW1277" i="2"/>
  <c r="BW1278" i="2"/>
  <c r="BW1279" i="2"/>
  <c r="BW1280" i="2"/>
  <c r="BW1281" i="2"/>
  <c r="BW1282" i="2"/>
  <c r="BW1283" i="2"/>
  <c r="BW1284" i="2"/>
  <c r="BW1285" i="2"/>
  <c r="BW1286" i="2"/>
  <c r="BW1287" i="2"/>
  <c r="BW1288" i="2"/>
  <c r="BW1289" i="2"/>
  <c r="BW1290" i="2"/>
  <c r="BW1291" i="2"/>
  <c r="BW1292" i="2"/>
  <c r="BW1293" i="2"/>
  <c r="BW1294" i="2"/>
  <c r="BW1295" i="2"/>
  <c r="BW1296" i="2"/>
  <c r="BW1297" i="2"/>
  <c r="BW1298" i="2"/>
  <c r="BW1299" i="2"/>
  <c r="BW1300" i="2"/>
  <c r="BW1301" i="2"/>
  <c r="BW1302" i="2"/>
  <c r="BW1303" i="2"/>
  <c r="BW1304" i="2"/>
  <c r="BW1305" i="2"/>
  <c r="BW1306" i="2"/>
  <c r="BW1307" i="2"/>
  <c r="BW1308" i="2"/>
  <c r="BW1309" i="2"/>
  <c r="BW1310" i="2"/>
  <c r="BW1311" i="2"/>
  <c r="BW1312" i="2"/>
  <c r="BW1313" i="2"/>
  <c r="BW1314" i="2"/>
  <c r="BW1315" i="2"/>
  <c r="BW1316" i="2"/>
  <c r="BW1317" i="2"/>
  <c r="BW1318" i="2"/>
  <c r="BW1319" i="2"/>
  <c r="BW1320" i="2"/>
  <c r="BW1321" i="2"/>
  <c r="BW1322" i="2"/>
  <c r="BW1323" i="2"/>
  <c r="BW1324" i="2"/>
  <c r="BW1325" i="2"/>
  <c r="BW1326" i="2"/>
  <c r="BW1327" i="2"/>
  <c r="BW1328" i="2"/>
  <c r="BW1329" i="2"/>
  <c r="BW1330" i="2"/>
  <c r="BW1331" i="2"/>
  <c r="BW1332" i="2"/>
  <c r="BW1333" i="2"/>
  <c r="BW1334" i="2"/>
  <c r="BW1335" i="2"/>
  <c r="BW1336" i="2"/>
  <c r="BW1337" i="2"/>
  <c r="BW1338" i="2"/>
  <c r="BW1339" i="2"/>
  <c r="BW1340" i="2"/>
  <c r="BW1341" i="2"/>
  <c r="BW1342" i="2"/>
  <c r="BW1343" i="2"/>
  <c r="BW1344" i="2"/>
  <c r="BW1345" i="2"/>
  <c r="BW1346" i="2"/>
  <c r="BW1347" i="2"/>
  <c r="BW1348" i="2"/>
  <c r="BW1349" i="2"/>
  <c r="BW1350" i="2"/>
  <c r="BW1351" i="2"/>
  <c r="BW1352" i="2"/>
  <c r="BW1353" i="2"/>
  <c r="BW1354" i="2"/>
  <c r="BW1355" i="2"/>
  <c r="BW1356" i="2"/>
  <c r="BW1357" i="2"/>
  <c r="BW1358" i="2"/>
  <c r="BW1359" i="2"/>
  <c r="BW1360" i="2"/>
  <c r="BW1361" i="2"/>
  <c r="BW1362" i="2"/>
  <c r="BW1363" i="2"/>
  <c r="BW1364" i="2"/>
  <c r="BW1365" i="2"/>
  <c r="BW1366" i="2"/>
  <c r="BW1367" i="2"/>
  <c r="BW1368" i="2"/>
  <c r="BW1369" i="2"/>
  <c r="BW1370" i="2"/>
  <c r="BW1371" i="2"/>
  <c r="BW1372" i="2"/>
  <c r="BW1373" i="2"/>
  <c r="BW1374" i="2"/>
  <c r="BW1375" i="2"/>
  <c r="BW1376" i="2"/>
  <c r="BW1377" i="2"/>
  <c r="BW1378" i="2"/>
  <c r="BW1379" i="2"/>
  <c r="BW1380" i="2"/>
  <c r="BW1381" i="2"/>
  <c r="BW1382" i="2"/>
  <c r="BW1383" i="2"/>
  <c r="BW1384" i="2"/>
  <c r="BW1385" i="2"/>
  <c r="BW1386" i="2"/>
  <c r="BW1387" i="2"/>
  <c r="BW1388" i="2"/>
  <c r="BW1389" i="2"/>
  <c r="BW1390" i="2"/>
  <c r="BW1391" i="2"/>
  <c r="BW1392" i="2"/>
  <c r="BW1393" i="2"/>
  <c r="BW1394" i="2"/>
  <c r="BW1395" i="2"/>
  <c r="BW1396" i="2"/>
  <c r="BW1397" i="2"/>
  <c r="BW1398" i="2"/>
  <c r="BW1399" i="2"/>
  <c r="BW1400" i="2"/>
  <c r="BW1401" i="2"/>
  <c r="BW1402" i="2"/>
  <c r="BW1403" i="2"/>
  <c r="BW1404" i="2"/>
  <c r="BW1405" i="2"/>
  <c r="BW1406" i="2"/>
  <c r="BW1407" i="2"/>
  <c r="BW1408" i="2"/>
  <c r="BW1409" i="2"/>
  <c r="BW1410" i="2"/>
  <c r="BW1411" i="2"/>
  <c r="BW1412" i="2"/>
  <c r="BW1413" i="2"/>
  <c r="BW1414" i="2"/>
  <c r="BW1415" i="2"/>
  <c r="BW1416" i="2"/>
  <c r="BW1417" i="2"/>
  <c r="BW1418" i="2"/>
  <c r="BW1419" i="2"/>
  <c r="BW1420" i="2"/>
  <c r="BW1421" i="2"/>
  <c r="BW1422" i="2"/>
  <c r="BW1423" i="2"/>
  <c r="BW1424" i="2"/>
  <c r="BW1425" i="2"/>
  <c r="BW1426" i="2"/>
  <c r="BW1427" i="2"/>
  <c r="BW1428" i="2"/>
  <c r="BW1429" i="2"/>
  <c r="BW1430" i="2"/>
  <c r="BW1431" i="2"/>
  <c r="BW1432" i="2"/>
  <c r="BW1433" i="2"/>
  <c r="BW1434" i="2"/>
  <c r="BW1435" i="2"/>
  <c r="BW1436" i="2"/>
  <c r="BW1437" i="2"/>
  <c r="BW1438" i="2"/>
  <c r="BW1439" i="2"/>
  <c r="BW1440" i="2"/>
  <c r="BW1441" i="2"/>
  <c r="BW1442" i="2"/>
  <c r="BW1443" i="2"/>
  <c r="BW1444" i="2"/>
  <c r="BW1445" i="2"/>
  <c r="BW1446" i="2"/>
  <c r="BW1447" i="2"/>
  <c r="BW1448" i="2"/>
  <c r="BW1449" i="2"/>
  <c r="BW1450" i="2"/>
  <c r="BW1451" i="2"/>
  <c r="BW1452" i="2"/>
  <c r="BW1453" i="2"/>
  <c r="BW1454" i="2"/>
  <c r="BW1455" i="2"/>
  <c r="BW1456" i="2"/>
  <c r="BW1457" i="2"/>
  <c r="BW1458" i="2"/>
  <c r="BW1459" i="2"/>
  <c r="BW1460" i="2"/>
  <c r="BW1461" i="2"/>
  <c r="BW1462" i="2"/>
  <c r="BW1463" i="2"/>
  <c r="BW1464" i="2"/>
  <c r="BW1465" i="2"/>
  <c r="BW1466" i="2"/>
  <c r="BW1467" i="2"/>
  <c r="BW1468" i="2"/>
  <c r="BW1469" i="2"/>
  <c r="BW1470" i="2"/>
  <c r="BW1471" i="2"/>
  <c r="BW1472" i="2"/>
  <c r="BW1473" i="2"/>
  <c r="BW1474" i="2"/>
  <c r="BW1475" i="2"/>
  <c r="BW1476" i="2"/>
  <c r="BW1477" i="2"/>
  <c r="BW1478" i="2"/>
  <c r="BW1479" i="2"/>
  <c r="BW1480" i="2"/>
  <c r="BW1481" i="2"/>
  <c r="BW1482" i="2"/>
  <c r="BW1483" i="2"/>
  <c r="BW1484" i="2"/>
  <c r="BW1485" i="2"/>
  <c r="BW1486" i="2"/>
  <c r="BW1487" i="2"/>
  <c r="BW1488" i="2"/>
  <c r="BW1489" i="2"/>
  <c r="BW1490" i="2"/>
  <c r="BW1491" i="2"/>
  <c r="BW1492" i="2"/>
  <c r="BW1493" i="2"/>
  <c r="BW1494" i="2"/>
  <c r="BW1495" i="2"/>
  <c r="BW1496" i="2"/>
  <c r="BW1497" i="2"/>
  <c r="BW1498" i="2"/>
  <c r="BW1499" i="2"/>
  <c r="BW1500" i="2"/>
  <c r="BW1501" i="2"/>
  <c r="BW1502" i="2"/>
  <c r="BW1503" i="2"/>
  <c r="BW1504" i="2"/>
  <c r="BW1505" i="2"/>
  <c r="BW1506" i="2"/>
  <c r="BW1507" i="2"/>
  <c r="BW1508" i="2"/>
  <c r="BW1509" i="2"/>
  <c r="BW1510" i="2"/>
  <c r="BW1511" i="2"/>
  <c r="BW1512" i="2"/>
  <c r="BW1513" i="2"/>
  <c r="BW1514" i="2"/>
  <c r="BW1515" i="2"/>
  <c r="BW1516" i="2"/>
  <c r="BW1517" i="2"/>
  <c r="BW1518" i="2"/>
  <c r="BW1519" i="2"/>
  <c r="BW1520" i="2"/>
  <c r="BW1521" i="2"/>
  <c r="BW1522" i="2"/>
  <c r="BW1523" i="2"/>
  <c r="BW1524" i="2"/>
  <c r="BW1525" i="2"/>
  <c r="BW1526" i="2"/>
  <c r="BW1527" i="2"/>
  <c r="BW1528" i="2"/>
  <c r="BW1529" i="2"/>
  <c r="BW1530" i="2"/>
  <c r="BW1531" i="2"/>
  <c r="BW1532" i="2"/>
  <c r="BW1533" i="2"/>
  <c r="BW1534" i="2"/>
  <c r="BW1535" i="2"/>
  <c r="BW1536" i="2"/>
  <c r="BW1537" i="2"/>
  <c r="BW1538" i="2"/>
  <c r="BW1539" i="2"/>
  <c r="BW1540" i="2"/>
  <c r="BW1541" i="2"/>
  <c r="BW1542" i="2"/>
  <c r="BW1543" i="2"/>
  <c r="BW1544" i="2"/>
  <c r="BW1545" i="2"/>
  <c r="BW1546" i="2"/>
  <c r="BW1547" i="2"/>
  <c r="BW1548" i="2"/>
  <c r="BW1549" i="2"/>
  <c r="BW1550" i="2"/>
  <c r="BW1551" i="2"/>
  <c r="BW1552" i="2"/>
  <c r="BW1553" i="2"/>
  <c r="BW1554" i="2"/>
  <c r="BW1555" i="2"/>
  <c r="BW1556" i="2"/>
  <c r="BW1557" i="2"/>
  <c r="BW1558" i="2"/>
  <c r="BW1559" i="2"/>
  <c r="BW1560" i="2"/>
  <c r="BW1561" i="2"/>
  <c r="BW1562" i="2"/>
  <c r="BW1563" i="2"/>
  <c r="BW1564" i="2"/>
  <c r="BW1565" i="2"/>
  <c r="BW1566" i="2"/>
  <c r="BW1567" i="2"/>
  <c r="BW1568" i="2"/>
  <c r="BW1569" i="2"/>
  <c r="BW1570" i="2"/>
  <c r="BW1571" i="2"/>
  <c r="BW1572" i="2"/>
  <c r="BW1573" i="2"/>
  <c r="BW1574" i="2"/>
  <c r="BW1575" i="2"/>
  <c r="BW1576" i="2"/>
  <c r="BW1577" i="2"/>
  <c r="BW1578" i="2"/>
  <c r="BW1579" i="2"/>
  <c r="BW1580" i="2"/>
  <c r="BW1581" i="2"/>
  <c r="BW1582" i="2"/>
  <c r="BW1583" i="2"/>
  <c r="BW1584" i="2"/>
  <c r="BW1585" i="2"/>
  <c r="BW1586" i="2"/>
  <c r="BW1587" i="2"/>
  <c r="BW1588" i="2"/>
  <c r="BW1589" i="2"/>
  <c r="BW1590" i="2"/>
  <c r="BW1591" i="2"/>
  <c r="BW1592" i="2"/>
  <c r="BW1593" i="2"/>
  <c r="BW1594" i="2"/>
  <c r="BW1595" i="2"/>
  <c r="BW1596" i="2"/>
  <c r="BW1597" i="2"/>
  <c r="BW1598" i="2"/>
  <c r="BW1599" i="2"/>
  <c r="BW1600" i="2"/>
  <c r="BW1601" i="2"/>
  <c r="BW1602" i="2"/>
  <c r="BW1603" i="2"/>
  <c r="BW1604" i="2"/>
  <c r="BW1605" i="2"/>
  <c r="BW1606" i="2"/>
  <c r="BW1607" i="2"/>
  <c r="BW1608" i="2"/>
  <c r="BW1609" i="2"/>
  <c r="BW1610" i="2"/>
  <c r="BW1611" i="2"/>
  <c r="BW1612" i="2"/>
  <c r="BW1613" i="2"/>
  <c r="BW1614" i="2"/>
  <c r="BW1615" i="2"/>
  <c r="BW1616" i="2"/>
  <c r="BW1617" i="2"/>
  <c r="BW1618" i="2"/>
  <c r="BW1619" i="2"/>
  <c r="BW1620" i="2"/>
  <c r="BW1621" i="2"/>
  <c r="BW1622" i="2"/>
  <c r="BW1623" i="2"/>
  <c r="BW1624" i="2"/>
  <c r="BW1625" i="2"/>
  <c r="BW1626" i="2"/>
  <c r="BW1627" i="2"/>
  <c r="BW1628" i="2"/>
  <c r="BW1629" i="2"/>
  <c r="BW1630" i="2"/>
  <c r="BW1631" i="2"/>
  <c r="BW1632" i="2"/>
  <c r="BW1633" i="2"/>
  <c r="BW1634" i="2"/>
  <c r="BW1635" i="2"/>
  <c r="BW1636" i="2"/>
  <c r="BW1637" i="2"/>
  <c r="BW1638" i="2"/>
  <c r="BW1639" i="2"/>
  <c r="BW1640" i="2"/>
  <c r="BW1641" i="2"/>
  <c r="BW1642" i="2"/>
  <c r="BW1643" i="2"/>
  <c r="BW1644" i="2"/>
  <c r="BW1645" i="2"/>
  <c r="BW1646" i="2"/>
  <c r="BW1647" i="2"/>
  <c r="BW1648" i="2"/>
  <c r="BW1649" i="2"/>
  <c r="BW1650" i="2"/>
  <c r="BW1651" i="2"/>
  <c r="BW1652" i="2"/>
  <c r="BW1653" i="2"/>
  <c r="BW1654" i="2"/>
  <c r="BW1655" i="2"/>
  <c r="BW1656" i="2"/>
  <c r="BW1657" i="2"/>
  <c r="BW1658" i="2"/>
  <c r="BW1659" i="2"/>
  <c r="BW1660" i="2"/>
  <c r="BW1661" i="2"/>
  <c r="BW1662" i="2"/>
  <c r="BW1663" i="2"/>
  <c r="BW1664" i="2"/>
  <c r="BW1665" i="2"/>
  <c r="BW1666" i="2"/>
  <c r="BW1667" i="2"/>
  <c r="BW1668" i="2"/>
  <c r="BW1669" i="2"/>
  <c r="BW1670" i="2"/>
  <c r="BW1671" i="2"/>
  <c r="BW1672" i="2"/>
  <c r="BW1673" i="2"/>
  <c r="BW1674" i="2"/>
  <c r="BW1675" i="2"/>
  <c r="BW1676" i="2"/>
  <c r="BW1677" i="2"/>
  <c r="BW1678" i="2"/>
  <c r="BW1679" i="2"/>
  <c r="BW1680" i="2"/>
  <c r="BW1681" i="2"/>
  <c r="BW1682" i="2"/>
  <c r="BW1683" i="2"/>
  <c r="BW1684" i="2"/>
  <c r="BW1685" i="2"/>
  <c r="BW1686" i="2"/>
  <c r="BW1687" i="2"/>
  <c r="BW1688" i="2"/>
  <c r="BW1689" i="2"/>
  <c r="BW1690" i="2"/>
  <c r="BW1691" i="2"/>
  <c r="BW1692" i="2"/>
  <c r="BW1693" i="2"/>
  <c r="BW1694" i="2"/>
  <c r="BW1695" i="2"/>
  <c r="BW1696" i="2"/>
  <c r="BW1697" i="2"/>
  <c r="BW1698" i="2"/>
  <c r="BW1699" i="2"/>
  <c r="BW1700" i="2"/>
  <c r="BW1701" i="2"/>
  <c r="BW1702" i="2"/>
  <c r="BW1703" i="2"/>
  <c r="BW1704" i="2"/>
  <c r="BW1705" i="2"/>
  <c r="BW1706" i="2"/>
  <c r="BW1707" i="2"/>
  <c r="BW1708" i="2"/>
  <c r="BW1709" i="2"/>
  <c r="BW1710" i="2"/>
  <c r="BW1711" i="2"/>
  <c r="BW1712" i="2"/>
  <c r="BW1713" i="2"/>
  <c r="BW1714" i="2"/>
  <c r="BW1715" i="2"/>
  <c r="BW1716" i="2"/>
  <c r="BW1717" i="2"/>
  <c r="BW1718" i="2"/>
  <c r="BW1719" i="2"/>
  <c r="BW1720" i="2"/>
  <c r="BW1721" i="2"/>
  <c r="BW1722" i="2"/>
  <c r="BW1723" i="2"/>
  <c r="BW1724" i="2"/>
  <c r="BW1725" i="2"/>
  <c r="BW1726" i="2"/>
  <c r="BW1727" i="2"/>
  <c r="BW1728" i="2"/>
  <c r="BW1729" i="2"/>
  <c r="BW1730" i="2"/>
  <c r="BW1731" i="2"/>
  <c r="BW1732" i="2"/>
  <c r="BW1733" i="2"/>
  <c r="BW1734" i="2"/>
  <c r="BW1735" i="2"/>
  <c r="BW1736" i="2"/>
  <c r="BW1737" i="2"/>
  <c r="BW1738" i="2"/>
  <c r="BW1739" i="2"/>
  <c r="BW1740" i="2"/>
  <c r="BW1741" i="2"/>
  <c r="BW1742" i="2"/>
  <c r="BW1743" i="2"/>
  <c r="BW1744" i="2"/>
  <c r="BW1745" i="2"/>
  <c r="BW1746" i="2"/>
  <c r="BW1747" i="2"/>
  <c r="BW1748" i="2"/>
  <c r="BW1749" i="2"/>
  <c r="BW1750" i="2"/>
  <c r="BW1751" i="2"/>
  <c r="BW1752" i="2"/>
  <c r="BW1753" i="2"/>
  <c r="BW1754" i="2"/>
  <c r="BW1755" i="2"/>
  <c r="BW1756" i="2"/>
  <c r="BW1757" i="2"/>
  <c r="BW1758" i="2"/>
  <c r="BW1759" i="2"/>
  <c r="BW1760" i="2"/>
  <c r="BW1761" i="2"/>
  <c r="BW1762" i="2"/>
  <c r="BW1763" i="2"/>
  <c r="BW1764" i="2"/>
  <c r="BW1765" i="2"/>
  <c r="BW1766" i="2"/>
  <c r="BW1767" i="2"/>
  <c r="BW1768" i="2"/>
  <c r="BW1769" i="2"/>
  <c r="BW1770" i="2"/>
  <c r="BW1771" i="2"/>
  <c r="BW1772" i="2"/>
  <c r="BW1773" i="2"/>
  <c r="BW1774" i="2"/>
  <c r="BW1775" i="2"/>
  <c r="BW1776" i="2"/>
  <c r="BW1777" i="2"/>
  <c r="BW1778" i="2"/>
  <c r="BW1779" i="2"/>
  <c r="BW1780" i="2"/>
  <c r="BW1781" i="2"/>
  <c r="BW1782" i="2"/>
  <c r="BW1783" i="2"/>
  <c r="BW1784" i="2"/>
  <c r="BW1785" i="2"/>
  <c r="BW1786" i="2"/>
  <c r="BW1787" i="2"/>
  <c r="BW1788" i="2"/>
  <c r="BW1789" i="2"/>
  <c r="BW1790" i="2"/>
  <c r="BW1791" i="2"/>
  <c r="BW1792" i="2"/>
  <c r="BW1793" i="2"/>
  <c r="BW1794" i="2"/>
  <c r="BW1795" i="2"/>
  <c r="BW1796" i="2"/>
  <c r="BW1797" i="2"/>
  <c r="BW1798" i="2"/>
  <c r="BW1799" i="2"/>
  <c r="BW1800" i="2"/>
  <c r="BW1801" i="2"/>
  <c r="BW1802" i="2"/>
  <c r="BW1803" i="2"/>
  <c r="BW1804" i="2"/>
  <c r="BW1805" i="2"/>
  <c r="BW1806" i="2"/>
  <c r="BW1807" i="2"/>
  <c r="BW1808" i="2"/>
  <c r="BW1809" i="2"/>
  <c r="BW1810" i="2"/>
  <c r="BW1811" i="2"/>
  <c r="BW1812" i="2"/>
  <c r="BW1813" i="2"/>
  <c r="BW1814" i="2"/>
  <c r="BW1815" i="2"/>
  <c r="BW1816" i="2"/>
  <c r="BW1817" i="2"/>
  <c r="BW1818" i="2"/>
  <c r="BW1819" i="2"/>
  <c r="BW1820" i="2"/>
  <c r="BW1821" i="2"/>
  <c r="BW1822" i="2"/>
  <c r="BW1823" i="2"/>
  <c r="BW1824" i="2"/>
  <c r="BW1825" i="2"/>
  <c r="BW1826" i="2"/>
  <c r="BW1827" i="2"/>
  <c r="BW1828" i="2"/>
  <c r="BW1829" i="2"/>
  <c r="BW1830" i="2"/>
  <c r="BW1831" i="2"/>
  <c r="BW1832" i="2"/>
  <c r="BW1833" i="2"/>
  <c r="BW1834" i="2"/>
  <c r="BW1835" i="2"/>
  <c r="BW1836" i="2"/>
  <c r="BW1837" i="2"/>
  <c r="BW1838" i="2"/>
  <c r="BW1839" i="2"/>
  <c r="BW1840" i="2"/>
  <c r="BW1841" i="2"/>
  <c r="BW1842" i="2"/>
  <c r="BW1843" i="2"/>
  <c r="BW1844" i="2"/>
  <c r="BW1845" i="2"/>
  <c r="BW1846" i="2"/>
  <c r="BW1847" i="2"/>
  <c r="BW1848" i="2"/>
  <c r="BW1849" i="2"/>
  <c r="BW1850" i="2"/>
  <c r="BW1851" i="2"/>
  <c r="BW1852" i="2"/>
  <c r="BW1853" i="2"/>
  <c r="BW1854" i="2"/>
  <c r="BW1855" i="2"/>
  <c r="BW1856" i="2"/>
  <c r="BW1857" i="2"/>
  <c r="BW1858" i="2"/>
  <c r="BW1859" i="2"/>
  <c r="BW1860" i="2"/>
  <c r="BW1861" i="2"/>
  <c r="BW1862" i="2"/>
  <c r="BW1863" i="2"/>
  <c r="BW1864" i="2"/>
  <c r="BW1865" i="2"/>
  <c r="BW1866" i="2"/>
  <c r="BW1867" i="2"/>
  <c r="BW1868" i="2"/>
  <c r="BW1869" i="2"/>
  <c r="BW1870" i="2"/>
  <c r="BW1871" i="2"/>
  <c r="BW1872" i="2"/>
  <c r="BW1873" i="2"/>
  <c r="BW1874" i="2"/>
  <c r="BW1875" i="2"/>
  <c r="BW1876" i="2"/>
  <c r="BW1877" i="2"/>
  <c r="BW1878" i="2"/>
  <c r="BW1879" i="2"/>
  <c r="BW1880" i="2"/>
  <c r="BW1881" i="2"/>
  <c r="BW1882" i="2"/>
  <c r="BW1883" i="2"/>
  <c r="BW1884" i="2"/>
  <c r="BW1885" i="2"/>
  <c r="BW1886" i="2"/>
  <c r="BW1887" i="2"/>
  <c r="BW1888" i="2"/>
  <c r="BW1889" i="2"/>
  <c r="BW1890" i="2"/>
  <c r="BW1891" i="2"/>
  <c r="BW1892" i="2"/>
  <c r="BW1893" i="2"/>
  <c r="BW1894" i="2"/>
  <c r="BW1895" i="2"/>
  <c r="BW1896" i="2"/>
  <c r="BW1897" i="2"/>
  <c r="BW1898" i="2"/>
  <c r="BW1899" i="2"/>
  <c r="BW1900" i="2"/>
  <c r="BW1901" i="2"/>
  <c r="BW1902" i="2"/>
  <c r="BW1903" i="2"/>
  <c r="BW1904" i="2"/>
  <c r="BW1905" i="2"/>
  <c r="BW1906" i="2"/>
  <c r="BW1907" i="2"/>
  <c r="BW1908" i="2"/>
  <c r="BW1909" i="2"/>
  <c r="BW1910" i="2"/>
  <c r="BW1911" i="2"/>
  <c r="BW1912" i="2"/>
  <c r="BW1913" i="2"/>
  <c r="BW1914" i="2"/>
  <c r="BW1915" i="2"/>
  <c r="BW1916" i="2"/>
  <c r="BW1917" i="2"/>
  <c r="BW1918" i="2"/>
  <c r="BW1919" i="2"/>
  <c r="BW1920" i="2"/>
  <c r="BW1921" i="2"/>
  <c r="BW1922" i="2"/>
  <c r="BW1923" i="2"/>
  <c r="BW1924" i="2"/>
  <c r="BW1925" i="2"/>
  <c r="BW1926" i="2"/>
  <c r="BW1927" i="2"/>
  <c r="BW1928" i="2"/>
  <c r="BW1929" i="2"/>
  <c r="BW1930" i="2"/>
  <c r="BW1931" i="2"/>
  <c r="BW1932" i="2"/>
  <c r="BW1933" i="2"/>
  <c r="BW1934" i="2"/>
  <c r="BW1935" i="2"/>
  <c r="BW1936" i="2"/>
  <c r="BW1937" i="2"/>
  <c r="BW1938" i="2"/>
  <c r="BW1939" i="2"/>
  <c r="BW1940" i="2"/>
  <c r="BW1941" i="2"/>
  <c r="BW1942" i="2"/>
  <c r="BW1943" i="2"/>
  <c r="BW1944" i="2"/>
  <c r="BW1945" i="2"/>
  <c r="BW1946" i="2"/>
  <c r="BW1947" i="2"/>
  <c r="BW1948" i="2"/>
  <c r="BW1949" i="2"/>
  <c r="BW1950" i="2"/>
  <c r="BW1951" i="2"/>
  <c r="BW1952" i="2"/>
  <c r="BW1953" i="2"/>
  <c r="BW1954" i="2"/>
  <c r="BW1955" i="2"/>
  <c r="BW1956" i="2"/>
  <c r="BW1957" i="2"/>
  <c r="BW1958" i="2"/>
  <c r="BW1959" i="2"/>
  <c r="BW1960" i="2"/>
  <c r="BW1961" i="2"/>
  <c r="BW1962" i="2"/>
  <c r="BW1963" i="2"/>
  <c r="BW1964" i="2"/>
  <c r="BW1965" i="2"/>
  <c r="BW1966" i="2"/>
  <c r="BW1967" i="2"/>
  <c r="BW1968" i="2"/>
  <c r="BW1969" i="2"/>
  <c r="BW1970" i="2"/>
  <c r="BW1971" i="2"/>
  <c r="BW1972" i="2"/>
  <c r="BW1973" i="2"/>
  <c r="BW1974" i="2"/>
  <c r="BW1975" i="2"/>
  <c r="BW1976" i="2"/>
  <c r="BW1977" i="2"/>
  <c r="BW1978" i="2"/>
  <c r="BW1979" i="2"/>
  <c r="BW1980" i="2"/>
  <c r="BW1981" i="2"/>
  <c r="BW1982" i="2"/>
  <c r="BW1983" i="2"/>
  <c r="BW1984" i="2"/>
  <c r="BW1985" i="2"/>
  <c r="BW1986" i="2"/>
  <c r="BW1987" i="2"/>
  <c r="BW1988" i="2"/>
  <c r="BW1989" i="2"/>
  <c r="BW1990" i="2"/>
  <c r="BW1991" i="2"/>
  <c r="BW1992" i="2"/>
  <c r="BW1993" i="2"/>
  <c r="BW1994" i="2"/>
  <c r="BW1995" i="2"/>
  <c r="BW1996" i="2"/>
  <c r="BW1997" i="2"/>
  <c r="BW1998" i="2"/>
  <c r="BW1999" i="2"/>
  <c r="BW2000" i="2"/>
  <c r="BW2001" i="2"/>
  <c r="BW2002" i="2"/>
  <c r="BW2003" i="2"/>
  <c r="BW2004" i="2"/>
  <c r="BW2005" i="2"/>
  <c r="BW2006" i="2"/>
  <c r="BW2007" i="2"/>
  <c r="BW2008" i="2"/>
  <c r="BW2009" i="2"/>
  <c r="BW2010" i="2"/>
  <c r="BW2011" i="2"/>
  <c r="BW2012" i="2"/>
  <c r="BW2013" i="2"/>
  <c r="BW2014" i="2"/>
  <c r="BW2015" i="2"/>
  <c r="BW2016" i="2"/>
  <c r="BW2017" i="2"/>
  <c r="BW2018" i="2"/>
  <c r="BW2019" i="2"/>
  <c r="BW2020" i="2"/>
  <c r="BW2021" i="2"/>
  <c r="BW2022" i="2"/>
  <c r="BW2023" i="2"/>
  <c r="BW2024" i="2"/>
  <c r="BW2025" i="2"/>
  <c r="BW2026" i="2"/>
  <c r="BW2027" i="2"/>
  <c r="BW2028" i="2"/>
  <c r="BW2029" i="2"/>
  <c r="BW2030" i="2"/>
  <c r="BW2031" i="2"/>
  <c r="BW2032" i="2"/>
  <c r="BW2033" i="2"/>
  <c r="BW2034" i="2"/>
  <c r="BW2035" i="2"/>
  <c r="BW2036" i="2"/>
  <c r="BW2037" i="2"/>
  <c r="BW2038" i="2"/>
  <c r="BW2039" i="2"/>
  <c r="BW2040" i="2"/>
  <c r="BW2041" i="2"/>
  <c r="BW2042" i="2"/>
  <c r="BW2043" i="2"/>
  <c r="BW2044" i="2"/>
  <c r="BW2045" i="2"/>
  <c r="BW2046" i="2"/>
  <c r="BW2047" i="2"/>
  <c r="BW2048" i="2"/>
  <c r="BW2049" i="2"/>
  <c r="BW2050" i="2"/>
  <c r="BW2051" i="2"/>
  <c r="BW2052" i="2"/>
  <c r="BW2053" i="2"/>
  <c r="BW2054" i="2"/>
  <c r="BW2055" i="2"/>
  <c r="BW2056" i="2"/>
  <c r="BW2057" i="2"/>
  <c r="BW2058" i="2"/>
  <c r="BW2059" i="2"/>
  <c r="BW2060" i="2"/>
  <c r="BW2061" i="2"/>
  <c r="BW2062" i="2"/>
  <c r="BW2063" i="2"/>
  <c r="BW2064" i="2"/>
  <c r="BW2065" i="2"/>
  <c r="BW2066" i="2"/>
  <c r="BW2067" i="2"/>
  <c r="BW2068" i="2"/>
  <c r="BW2069" i="2"/>
  <c r="BW2070" i="2"/>
  <c r="BW2071" i="2"/>
  <c r="BW2072" i="2"/>
  <c r="BW2073" i="2"/>
  <c r="BW2074" i="2"/>
  <c r="BW2075" i="2"/>
  <c r="BW2076" i="2"/>
  <c r="BW2077" i="2"/>
  <c r="BW2078" i="2"/>
  <c r="BW2079" i="2"/>
  <c r="BW2080" i="2"/>
  <c r="BW2081" i="2"/>
  <c r="BW2082" i="2"/>
  <c r="BW2083" i="2"/>
  <c r="BW2084" i="2"/>
  <c r="BW2085" i="2"/>
  <c r="BW2086" i="2"/>
  <c r="BW2087" i="2"/>
  <c r="BW2088" i="2"/>
  <c r="BW2089" i="2"/>
  <c r="BW2090" i="2"/>
  <c r="BW2091" i="2"/>
  <c r="BW2092" i="2"/>
  <c r="BW2093" i="2"/>
  <c r="BW2094" i="2"/>
  <c r="BW2095" i="2"/>
  <c r="BW2096" i="2"/>
  <c r="BW2097" i="2"/>
  <c r="BW2098" i="2"/>
  <c r="BW2099" i="2"/>
  <c r="BW2100" i="2"/>
  <c r="BW2101" i="2"/>
  <c r="BW2102" i="2"/>
  <c r="BW2103" i="2"/>
  <c r="BW2104" i="2"/>
  <c r="BW2105" i="2"/>
  <c r="BW2106" i="2"/>
  <c r="BW2107" i="2"/>
  <c r="BW2108" i="2"/>
  <c r="BW2109" i="2"/>
  <c r="BW2110" i="2"/>
  <c r="BW2111" i="2"/>
  <c r="BW2112" i="2"/>
  <c r="BW2113" i="2"/>
  <c r="BW2114" i="2"/>
  <c r="BW2115" i="2"/>
  <c r="BW2116" i="2"/>
  <c r="BW2117" i="2"/>
  <c r="BW2118" i="2"/>
  <c r="BW2119" i="2"/>
  <c r="BW2120" i="2"/>
  <c r="BW2121" i="2"/>
  <c r="BW2122" i="2"/>
  <c r="BW2123" i="2"/>
  <c r="BW2124" i="2"/>
  <c r="BW2125" i="2"/>
  <c r="BW2126" i="2"/>
  <c r="BW2127" i="2"/>
  <c r="BW2128" i="2"/>
  <c r="BW2129" i="2"/>
  <c r="BW2130" i="2"/>
  <c r="BW2131" i="2"/>
  <c r="BW2132" i="2"/>
  <c r="BW2133" i="2"/>
  <c r="BW2134" i="2"/>
  <c r="BW2135" i="2"/>
  <c r="BW2136" i="2"/>
  <c r="BW2137" i="2"/>
  <c r="BW2138" i="2"/>
  <c r="BW2139" i="2"/>
  <c r="BW2140" i="2"/>
  <c r="BW2141" i="2"/>
  <c r="BW2142" i="2"/>
  <c r="BW2143" i="2"/>
  <c r="BW2144" i="2"/>
  <c r="BW2145" i="2"/>
  <c r="BW2146" i="2"/>
  <c r="BW2147" i="2"/>
  <c r="BW2148" i="2"/>
  <c r="BW2149" i="2"/>
  <c r="BW2150" i="2"/>
  <c r="BW2151" i="2"/>
  <c r="BW2152" i="2"/>
  <c r="BW2153" i="2"/>
  <c r="BW2154" i="2"/>
  <c r="BW2155" i="2"/>
  <c r="BW2156" i="2"/>
  <c r="BW2157" i="2"/>
  <c r="BW2158" i="2"/>
  <c r="BW2159" i="2"/>
  <c r="BW2160" i="2"/>
  <c r="BW2161" i="2"/>
  <c r="BW2162" i="2"/>
  <c r="BW2163" i="2"/>
  <c r="BW2164" i="2"/>
  <c r="BW2165" i="2"/>
  <c r="BW2166" i="2"/>
  <c r="BW2167" i="2"/>
  <c r="BW2168" i="2"/>
  <c r="BW2169" i="2"/>
  <c r="BW2170" i="2"/>
  <c r="BW2171" i="2"/>
  <c r="BW2172" i="2"/>
  <c r="BW2173" i="2"/>
  <c r="BW2174" i="2"/>
  <c r="BW2175" i="2"/>
  <c r="BW2176" i="2"/>
  <c r="BW2177" i="2"/>
  <c r="BW2178" i="2"/>
  <c r="BW2179" i="2"/>
  <c r="BW2180" i="2"/>
  <c r="BW2181" i="2"/>
  <c r="BW2182" i="2"/>
  <c r="BW2183" i="2"/>
  <c r="BW2184" i="2"/>
  <c r="BW2185" i="2"/>
  <c r="BW2186" i="2"/>
  <c r="BW2187" i="2"/>
  <c r="BW2188" i="2"/>
  <c r="BW2189" i="2"/>
  <c r="BW2190" i="2"/>
  <c r="BW2191" i="2"/>
  <c r="BW2192" i="2"/>
  <c r="BW2193" i="2"/>
  <c r="BW2194" i="2"/>
  <c r="BW2195" i="2"/>
  <c r="BW2196" i="2"/>
  <c r="BW2197" i="2"/>
  <c r="BW2198" i="2"/>
  <c r="BW2199" i="2"/>
  <c r="BW2200" i="2"/>
  <c r="BW2201" i="2"/>
  <c r="BW2202" i="2"/>
  <c r="BW2203" i="2"/>
  <c r="BW2204" i="2"/>
  <c r="BW2205" i="2"/>
  <c r="BW2206" i="2"/>
  <c r="BW2207" i="2"/>
  <c r="BW2208" i="2"/>
  <c r="BW2209" i="2"/>
  <c r="BW2210" i="2"/>
  <c r="BW2211" i="2"/>
  <c r="BW2212" i="2"/>
  <c r="BW2213" i="2"/>
  <c r="BW2214" i="2"/>
  <c r="BW2215" i="2"/>
  <c r="BW2216" i="2"/>
  <c r="BW2217" i="2"/>
  <c r="BW2218" i="2"/>
  <c r="BW2219" i="2"/>
  <c r="BW2220" i="2"/>
  <c r="BW2221" i="2"/>
  <c r="BW2222" i="2"/>
  <c r="BW2223" i="2"/>
  <c r="BW2224" i="2"/>
  <c r="BW2225" i="2"/>
  <c r="BW2226" i="2"/>
  <c r="BW2227" i="2"/>
  <c r="BW2228" i="2"/>
  <c r="BW2229" i="2"/>
  <c r="BW2230" i="2"/>
  <c r="BW2231" i="2"/>
  <c r="BW2232" i="2"/>
  <c r="BW2233" i="2"/>
  <c r="BW2234" i="2"/>
  <c r="BW2235" i="2"/>
  <c r="BW2236" i="2"/>
  <c r="BW2237" i="2"/>
  <c r="BW2238" i="2"/>
  <c r="BW2239" i="2"/>
  <c r="BW2240" i="2"/>
  <c r="BW2241" i="2"/>
  <c r="BW2242" i="2"/>
  <c r="BW2243" i="2"/>
  <c r="BW2244" i="2"/>
  <c r="BW2245" i="2"/>
  <c r="BW2246" i="2"/>
  <c r="BW2247" i="2"/>
  <c r="BW2248" i="2"/>
  <c r="BW2249" i="2"/>
  <c r="BW2250" i="2"/>
  <c r="BW2251" i="2"/>
  <c r="BW2252" i="2"/>
  <c r="BW2253" i="2"/>
  <c r="BW2254" i="2"/>
  <c r="BW2255" i="2"/>
  <c r="BW2256" i="2"/>
  <c r="BW2257" i="2"/>
  <c r="BW2258" i="2"/>
  <c r="BW2259" i="2"/>
  <c r="BW2260" i="2"/>
  <c r="BW2261" i="2"/>
  <c r="BW2262" i="2"/>
  <c r="BW2263" i="2"/>
  <c r="BW2264" i="2"/>
  <c r="BW2265" i="2"/>
  <c r="BW2266" i="2"/>
  <c r="BW2267" i="2"/>
  <c r="BW2268" i="2"/>
  <c r="BW2269" i="2"/>
  <c r="BW2270" i="2"/>
  <c r="BW2271" i="2"/>
  <c r="BW2272" i="2"/>
  <c r="BW2273" i="2"/>
  <c r="BW2274" i="2"/>
  <c r="BW2275" i="2"/>
  <c r="BW2276" i="2"/>
  <c r="BW2277" i="2"/>
  <c r="BW2278" i="2"/>
  <c r="BW2279" i="2"/>
  <c r="BW2280" i="2"/>
  <c r="BW2281" i="2"/>
  <c r="BW2282" i="2"/>
  <c r="BW2283" i="2"/>
  <c r="BW2284" i="2"/>
  <c r="BW2285" i="2"/>
  <c r="BW2286" i="2"/>
  <c r="BW2287" i="2"/>
  <c r="BW2288" i="2"/>
  <c r="BW2289" i="2"/>
  <c r="BW2290" i="2"/>
  <c r="BW2291" i="2"/>
  <c r="BW2292" i="2"/>
  <c r="BW2293" i="2"/>
  <c r="BW2294" i="2"/>
  <c r="BW2295" i="2"/>
  <c r="BW2296" i="2"/>
  <c r="BW2297" i="2"/>
  <c r="BW2298" i="2"/>
  <c r="BW2299" i="2"/>
  <c r="BW2300" i="2"/>
  <c r="BW2301" i="2"/>
  <c r="BW2302" i="2"/>
  <c r="BW2303" i="2"/>
  <c r="BW2304" i="2"/>
  <c r="BW2305" i="2"/>
  <c r="BW2306" i="2"/>
  <c r="BW2307" i="2"/>
  <c r="BW2308" i="2"/>
  <c r="BW2309" i="2"/>
  <c r="BW2310" i="2"/>
  <c r="BW2311" i="2"/>
  <c r="BW2312" i="2"/>
  <c r="BW2313" i="2"/>
  <c r="BW2314" i="2"/>
  <c r="BW2315" i="2"/>
  <c r="BW2316" i="2"/>
  <c r="BW2317" i="2"/>
  <c r="BW2318" i="2"/>
  <c r="BW2319" i="2"/>
  <c r="BW2320" i="2"/>
  <c r="BW2321" i="2"/>
  <c r="BW2322" i="2"/>
  <c r="BW2323" i="2"/>
  <c r="BW2324" i="2"/>
  <c r="BW2325" i="2"/>
  <c r="BW2326" i="2"/>
  <c r="BW2327" i="2"/>
  <c r="BW2328" i="2"/>
  <c r="BW2329" i="2"/>
  <c r="BW2330" i="2"/>
  <c r="BW2331" i="2"/>
  <c r="BW2332" i="2"/>
  <c r="BW2333" i="2"/>
  <c r="BW2334" i="2"/>
  <c r="BW2335" i="2"/>
  <c r="BW2336" i="2"/>
  <c r="BW2337" i="2"/>
  <c r="BW2338" i="2"/>
  <c r="BW2339" i="2"/>
  <c r="BW2340" i="2"/>
  <c r="BW2341" i="2"/>
  <c r="BW2342" i="2"/>
  <c r="BW2343" i="2"/>
  <c r="BW2344" i="2"/>
  <c r="BW2345" i="2"/>
  <c r="BW2346" i="2"/>
  <c r="BW2347" i="2"/>
  <c r="BW2348" i="2"/>
  <c r="BW2349" i="2"/>
  <c r="BW2350" i="2"/>
  <c r="BW2351" i="2"/>
  <c r="BW2352" i="2"/>
  <c r="BW2353" i="2"/>
  <c r="BW2354" i="2"/>
  <c r="BW2355" i="2"/>
  <c r="BW2356" i="2"/>
  <c r="BW2357" i="2"/>
  <c r="BW2358" i="2"/>
  <c r="BW2359" i="2"/>
  <c r="BW2360" i="2"/>
  <c r="BW2361" i="2"/>
  <c r="BW2362" i="2"/>
  <c r="BW2363" i="2"/>
  <c r="BW2364" i="2"/>
  <c r="BW2365" i="2"/>
  <c r="BW2366" i="2"/>
  <c r="BW2367" i="2"/>
  <c r="BW2368" i="2"/>
  <c r="BW2369" i="2"/>
  <c r="BW2370" i="2"/>
  <c r="BW2371" i="2"/>
  <c r="BW2372" i="2"/>
  <c r="BW2373" i="2"/>
  <c r="BW2374" i="2"/>
  <c r="BW2375" i="2"/>
  <c r="BW2376" i="2"/>
  <c r="BW2377" i="2"/>
  <c r="BW2378" i="2"/>
  <c r="BW2379" i="2"/>
  <c r="BW2380" i="2"/>
  <c r="BW2381" i="2"/>
  <c r="BW2382" i="2"/>
  <c r="BW2383" i="2"/>
  <c r="BW2384" i="2"/>
  <c r="BW2385" i="2"/>
  <c r="BW2386" i="2"/>
  <c r="BW2387" i="2"/>
  <c r="BW2388" i="2"/>
  <c r="BW2389" i="2"/>
  <c r="BW2390" i="2"/>
  <c r="BW2391" i="2"/>
  <c r="BW2392" i="2"/>
  <c r="BW2393" i="2"/>
  <c r="BW2394" i="2"/>
  <c r="BW2395" i="2"/>
  <c r="BW2396" i="2"/>
  <c r="BW2397" i="2"/>
  <c r="BW2398" i="2"/>
  <c r="BW2399" i="2"/>
  <c r="BW2400" i="2"/>
  <c r="BW2401" i="2"/>
  <c r="BW2402" i="2"/>
  <c r="BW2403" i="2"/>
  <c r="BW2404" i="2"/>
  <c r="BW2405" i="2"/>
  <c r="BW2406" i="2"/>
  <c r="BW2407" i="2"/>
  <c r="BW2408" i="2"/>
  <c r="BW2409" i="2"/>
  <c r="BW2410" i="2"/>
  <c r="BW2411" i="2"/>
  <c r="BW2412" i="2"/>
  <c r="BW2413" i="2"/>
  <c r="BW2414" i="2"/>
  <c r="BW2415" i="2"/>
  <c r="BW2416" i="2"/>
  <c r="BW2417" i="2"/>
  <c r="BW2418" i="2"/>
  <c r="BW2419" i="2"/>
  <c r="BW2420" i="2"/>
  <c r="BW2421" i="2"/>
  <c r="BW2422" i="2"/>
  <c r="BW2423" i="2"/>
  <c r="BW2424" i="2"/>
  <c r="BW2425" i="2"/>
  <c r="BW2426" i="2"/>
  <c r="BW2427" i="2"/>
  <c r="BW2428" i="2"/>
  <c r="BW2429" i="2"/>
  <c r="BW2430" i="2"/>
  <c r="BW2431" i="2"/>
  <c r="BW2432" i="2"/>
  <c r="BW2433" i="2"/>
  <c r="BW2434" i="2"/>
  <c r="BW2435" i="2"/>
  <c r="BW2436" i="2"/>
  <c r="BW2437" i="2"/>
  <c r="BW2438" i="2"/>
  <c r="BW2439" i="2"/>
  <c r="BW2440" i="2"/>
  <c r="BW2441" i="2"/>
  <c r="BW2442" i="2"/>
  <c r="BW2443" i="2"/>
  <c r="BW2444" i="2"/>
  <c r="BW2445" i="2"/>
  <c r="BW2446" i="2"/>
  <c r="BW2447" i="2"/>
  <c r="BW2448" i="2"/>
  <c r="BW2449" i="2"/>
  <c r="BW2450" i="2"/>
  <c r="BW2451" i="2"/>
  <c r="BW2452" i="2"/>
  <c r="BW2453" i="2"/>
  <c r="BW2454" i="2"/>
  <c r="BW2455" i="2"/>
  <c r="BW2456" i="2"/>
  <c r="BW2457" i="2"/>
  <c r="BW2458" i="2"/>
  <c r="BW2459" i="2"/>
  <c r="BW2460" i="2"/>
  <c r="BW2461" i="2"/>
  <c r="BW2462" i="2"/>
  <c r="BW2463" i="2"/>
  <c r="BW2464" i="2"/>
  <c r="BW2465" i="2"/>
  <c r="BW2466" i="2"/>
  <c r="BW2467" i="2"/>
  <c r="BW2468" i="2"/>
  <c r="BW2469" i="2"/>
  <c r="BW2470" i="2"/>
  <c r="BW2471" i="2"/>
  <c r="BW2472" i="2"/>
  <c r="BW2473" i="2"/>
  <c r="BW2474" i="2"/>
  <c r="BW2475" i="2"/>
  <c r="BW2476" i="2"/>
  <c r="BW2477" i="2"/>
  <c r="BW2478" i="2"/>
  <c r="BW2479" i="2"/>
  <c r="BW2480" i="2"/>
  <c r="BW2481" i="2"/>
  <c r="BW2482" i="2"/>
  <c r="BW2483" i="2"/>
  <c r="BW2484" i="2"/>
  <c r="BW2485" i="2"/>
  <c r="BW2486" i="2"/>
  <c r="BW2487" i="2"/>
  <c r="BW2488" i="2"/>
  <c r="BW2489" i="2"/>
  <c r="BW2490" i="2"/>
  <c r="BW2491" i="2"/>
  <c r="BW2492" i="2"/>
  <c r="BW2493" i="2"/>
  <c r="BW2494" i="2"/>
  <c r="BW2495" i="2"/>
  <c r="BW2496" i="2"/>
  <c r="BW2497" i="2"/>
  <c r="BW2498" i="2"/>
  <c r="BW2499" i="2"/>
  <c r="BW2500" i="2"/>
  <c r="BW2501" i="2"/>
  <c r="BW2502" i="2"/>
  <c r="BW2503" i="2"/>
  <c r="BW2504" i="2"/>
  <c r="BW2505" i="2"/>
  <c r="BW2506" i="2"/>
  <c r="BW2507" i="2"/>
  <c r="BW2508" i="2"/>
  <c r="BW2509" i="2"/>
  <c r="BW2510" i="2"/>
  <c r="BW2511" i="2"/>
  <c r="BW2512" i="2"/>
  <c r="BW2513" i="2"/>
  <c r="BW2514" i="2"/>
  <c r="BW2515" i="2"/>
  <c r="BW2516" i="2"/>
  <c r="BW2517" i="2"/>
  <c r="BW2518" i="2"/>
  <c r="BW2519" i="2"/>
  <c r="BW2520" i="2"/>
  <c r="BW2521" i="2"/>
  <c r="BW2522" i="2"/>
  <c r="BW2523" i="2"/>
  <c r="BW2524" i="2"/>
  <c r="BW2525" i="2"/>
  <c r="BW2526" i="2"/>
  <c r="BW2527" i="2"/>
  <c r="BW2528" i="2"/>
  <c r="BW2529" i="2"/>
  <c r="BW2530" i="2"/>
  <c r="BW2531" i="2"/>
  <c r="BW2532" i="2"/>
  <c r="BW2533" i="2"/>
  <c r="BW2534" i="2"/>
  <c r="BW2535" i="2"/>
  <c r="BW2536" i="2"/>
  <c r="BW2537" i="2"/>
  <c r="BW2538" i="2"/>
  <c r="BW2539" i="2"/>
  <c r="BW2540" i="2"/>
  <c r="BW2541" i="2"/>
  <c r="BW2542" i="2"/>
  <c r="BW2543" i="2"/>
  <c r="BW2544" i="2"/>
  <c r="BW2545" i="2"/>
  <c r="BW2546" i="2"/>
  <c r="BW2547" i="2"/>
  <c r="BW2548" i="2"/>
  <c r="BW2549" i="2"/>
  <c r="BW2550" i="2"/>
  <c r="BW2551" i="2"/>
  <c r="BW2552" i="2"/>
  <c r="BW2553" i="2"/>
  <c r="BW2554" i="2"/>
  <c r="BW2555" i="2"/>
  <c r="BW2556" i="2"/>
  <c r="BW2557" i="2"/>
  <c r="BW2558" i="2"/>
  <c r="BW2559" i="2"/>
  <c r="BW2560" i="2"/>
  <c r="BW2561" i="2"/>
  <c r="BW2562" i="2"/>
  <c r="BW2563" i="2"/>
  <c r="BW2564" i="2"/>
  <c r="BW2565" i="2"/>
  <c r="BW2566" i="2"/>
  <c r="BW2567" i="2"/>
  <c r="BW2568" i="2"/>
  <c r="BW2569" i="2"/>
  <c r="BW2570" i="2"/>
  <c r="BW2571" i="2"/>
  <c r="BW2572" i="2"/>
  <c r="BW2573" i="2"/>
  <c r="BW2574" i="2"/>
  <c r="BW2575" i="2"/>
  <c r="BW2576" i="2"/>
  <c r="BW2577" i="2"/>
  <c r="BW2578" i="2"/>
  <c r="BW2579" i="2"/>
  <c r="BW2580" i="2"/>
  <c r="BW2581" i="2"/>
  <c r="BW2582" i="2"/>
  <c r="BW2583" i="2"/>
  <c r="BW2584" i="2"/>
  <c r="BW2585" i="2"/>
  <c r="BW2586" i="2"/>
  <c r="BW2587" i="2"/>
  <c r="BW2588" i="2"/>
  <c r="BW2589" i="2"/>
  <c r="BW2590" i="2"/>
  <c r="BW2591" i="2"/>
  <c r="BW2592" i="2"/>
  <c r="BW2593" i="2"/>
  <c r="BW2594" i="2"/>
  <c r="BW2595" i="2"/>
  <c r="BW2596" i="2"/>
  <c r="BW2597" i="2"/>
  <c r="BW2598" i="2"/>
  <c r="BW2599" i="2"/>
  <c r="BW2600" i="2"/>
  <c r="BW2601" i="2"/>
  <c r="BW2602" i="2"/>
  <c r="BW2603" i="2"/>
  <c r="BW2604" i="2"/>
  <c r="BW2605" i="2"/>
  <c r="BW2606" i="2"/>
  <c r="BW2607" i="2"/>
  <c r="BW2608" i="2"/>
  <c r="BW2609" i="2"/>
  <c r="BW2610" i="2"/>
  <c r="BW2611" i="2"/>
  <c r="BW2612" i="2"/>
  <c r="BW2613" i="2"/>
  <c r="BW2614" i="2"/>
  <c r="BW2615" i="2"/>
  <c r="BW2616" i="2"/>
  <c r="BW2617" i="2"/>
  <c r="BW2618" i="2"/>
  <c r="BW2619" i="2"/>
  <c r="BW2620" i="2"/>
  <c r="BW2621" i="2"/>
  <c r="BW2622" i="2"/>
  <c r="BW2623" i="2"/>
  <c r="BW2624" i="2"/>
  <c r="BW2625" i="2"/>
  <c r="BW2626" i="2"/>
  <c r="BW2627" i="2"/>
  <c r="BW2628" i="2"/>
  <c r="BW2629" i="2"/>
  <c r="BW2630" i="2"/>
  <c r="BW2631" i="2"/>
  <c r="BW2632" i="2"/>
  <c r="BW2633" i="2"/>
  <c r="BW2634" i="2"/>
  <c r="BW2635" i="2"/>
  <c r="BW2636" i="2"/>
  <c r="BW2637" i="2"/>
  <c r="BW2638" i="2"/>
  <c r="BW2639" i="2"/>
  <c r="BW2640" i="2"/>
  <c r="BW2641" i="2"/>
  <c r="BW2642" i="2"/>
  <c r="BW2643" i="2"/>
  <c r="BW2644" i="2"/>
  <c r="BW2645" i="2"/>
  <c r="BW2646" i="2"/>
  <c r="BW2647" i="2"/>
  <c r="BW2648" i="2"/>
  <c r="BW2649" i="2"/>
  <c r="BW2650" i="2"/>
  <c r="BW2651" i="2"/>
  <c r="BW2652" i="2"/>
  <c r="BW2653" i="2"/>
  <c r="BW2654" i="2"/>
  <c r="BW2655" i="2"/>
  <c r="BW2656" i="2"/>
  <c r="BW2657" i="2"/>
  <c r="BW2658" i="2"/>
  <c r="BW2659" i="2"/>
  <c r="BW2660" i="2"/>
  <c r="BW2661" i="2"/>
  <c r="BW2662" i="2"/>
  <c r="BW2663" i="2"/>
  <c r="BW2664" i="2"/>
  <c r="BW2665" i="2"/>
  <c r="BW2666" i="2"/>
  <c r="BW2667" i="2"/>
  <c r="BW2668" i="2"/>
  <c r="BW2669" i="2"/>
  <c r="BW2670" i="2"/>
  <c r="BW2671" i="2"/>
  <c r="BW2672" i="2"/>
  <c r="BW2673" i="2"/>
  <c r="BW2674" i="2"/>
  <c r="BW2675" i="2"/>
  <c r="BW2676" i="2"/>
  <c r="BW2677" i="2"/>
  <c r="BW2678" i="2"/>
  <c r="BW2679" i="2"/>
  <c r="BW2680" i="2"/>
  <c r="BW2681" i="2"/>
  <c r="BW2682" i="2"/>
  <c r="BW2683" i="2"/>
  <c r="BW2684" i="2"/>
  <c r="BW2685" i="2"/>
  <c r="BW2686" i="2"/>
  <c r="BW2687" i="2"/>
  <c r="BW2688" i="2"/>
  <c r="BW2689" i="2"/>
  <c r="BW2690" i="2"/>
  <c r="BW2691" i="2"/>
  <c r="BW2692" i="2"/>
  <c r="BW2693" i="2"/>
  <c r="BW2694" i="2"/>
  <c r="BW2695" i="2"/>
  <c r="BW2696" i="2"/>
  <c r="BW2697" i="2"/>
  <c r="BW2698" i="2"/>
  <c r="BW2699" i="2"/>
  <c r="BW2700" i="2"/>
  <c r="BW2701" i="2"/>
  <c r="BW2702" i="2"/>
  <c r="BW2703" i="2"/>
  <c r="BW2704" i="2"/>
  <c r="BW2705" i="2"/>
  <c r="BW2706" i="2"/>
  <c r="BW2707" i="2"/>
  <c r="BW2708" i="2"/>
  <c r="BW2709" i="2"/>
  <c r="BW2710" i="2"/>
  <c r="BW2711" i="2"/>
  <c r="BW2712" i="2"/>
  <c r="BW2713" i="2"/>
  <c r="BW2714" i="2"/>
  <c r="BW2715" i="2"/>
  <c r="BW2716" i="2"/>
  <c r="BW2717" i="2"/>
  <c r="BW2718" i="2"/>
  <c r="BW2719" i="2"/>
  <c r="BW2720" i="2"/>
  <c r="BW2721" i="2"/>
  <c r="BW2722" i="2"/>
  <c r="BW2723" i="2"/>
  <c r="BW2724" i="2"/>
  <c r="BW2725" i="2"/>
  <c r="BW2726" i="2"/>
  <c r="BW2727" i="2"/>
  <c r="BW2728" i="2"/>
  <c r="BW2729" i="2"/>
  <c r="BW2730" i="2"/>
  <c r="BW2731" i="2"/>
  <c r="BW2732" i="2"/>
  <c r="BW2733" i="2"/>
  <c r="BW2734" i="2"/>
  <c r="BW2735" i="2"/>
  <c r="BW2736" i="2"/>
  <c r="BW2737" i="2"/>
  <c r="BW2738" i="2"/>
  <c r="BW2739" i="2"/>
  <c r="BW2740" i="2"/>
  <c r="BW2741" i="2"/>
  <c r="BW2742" i="2"/>
  <c r="BW2743" i="2"/>
  <c r="BW2744" i="2"/>
  <c r="BW2745" i="2"/>
  <c r="BW2746" i="2"/>
  <c r="BW2747" i="2"/>
  <c r="BW2748" i="2"/>
  <c r="BW2749" i="2"/>
  <c r="BW2750" i="2"/>
  <c r="BW2751" i="2"/>
  <c r="BW2752" i="2"/>
  <c r="BW2753" i="2"/>
  <c r="BW2754" i="2"/>
  <c r="BW2755" i="2"/>
  <c r="BW2756" i="2"/>
  <c r="BW2757" i="2"/>
  <c r="BW2758" i="2"/>
  <c r="BW2759" i="2"/>
  <c r="BW2760" i="2"/>
  <c r="BW2761" i="2"/>
  <c r="BW2762" i="2"/>
  <c r="BW2763" i="2"/>
  <c r="BW2764" i="2"/>
  <c r="BW2765" i="2"/>
  <c r="BW2766" i="2"/>
  <c r="BW2767" i="2"/>
  <c r="BW2768" i="2"/>
  <c r="BW2769" i="2"/>
  <c r="BW2770" i="2"/>
  <c r="BW2771" i="2"/>
  <c r="BW2772" i="2"/>
  <c r="BW2773" i="2"/>
  <c r="BW2774" i="2"/>
  <c r="BW2775" i="2"/>
  <c r="BW2776" i="2"/>
  <c r="BW2777" i="2"/>
  <c r="BW2778" i="2"/>
  <c r="BW2779" i="2"/>
  <c r="BW2780" i="2"/>
  <c r="BW2781" i="2"/>
  <c r="BW2782" i="2"/>
  <c r="BW2783" i="2"/>
  <c r="BW2784" i="2"/>
  <c r="BW2785" i="2"/>
  <c r="BW2786" i="2"/>
  <c r="BW2787" i="2"/>
  <c r="BW2788" i="2"/>
  <c r="BW2789" i="2"/>
  <c r="BW2790" i="2"/>
  <c r="BW2791" i="2"/>
  <c r="BW2792" i="2"/>
  <c r="BW2793" i="2"/>
  <c r="BW2794" i="2"/>
  <c r="BW2795" i="2"/>
  <c r="BW2796" i="2"/>
  <c r="BW2797" i="2"/>
  <c r="BW2798" i="2"/>
  <c r="BW2799" i="2"/>
  <c r="BW2800" i="2"/>
  <c r="BW2801" i="2"/>
  <c r="BW2802" i="2"/>
  <c r="BW2803" i="2"/>
  <c r="BW2804" i="2"/>
  <c r="BW2805" i="2"/>
  <c r="BW2806" i="2"/>
  <c r="BW2807" i="2"/>
  <c r="BW2808" i="2"/>
  <c r="BW2809" i="2"/>
  <c r="BW2810" i="2"/>
  <c r="BW2811" i="2"/>
  <c r="BW2812" i="2"/>
  <c r="BW2813" i="2"/>
  <c r="BW2814" i="2"/>
  <c r="BW2815" i="2"/>
  <c r="BW2816" i="2"/>
  <c r="BW2817" i="2"/>
  <c r="BW2818" i="2"/>
  <c r="BW2819" i="2"/>
  <c r="BW2820" i="2"/>
  <c r="BW2821" i="2"/>
  <c r="BW2822" i="2"/>
  <c r="BW2823" i="2"/>
  <c r="BW2824" i="2"/>
  <c r="BW2825" i="2"/>
  <c r="BW2826" i="2"/>
  <c r="BW2827" i="2"/>
  <c r="BW2828" i="2"/>
  <c r="BW2829" i="2"/>
  <c r="BW2830" i="2"/>
  <c r="BW2831" i="2"/>
  <c r="BW2832" i="2"/>
  <c r="BW2833" i="2"/>
  <c r="BW2834" i="2"/>
  <c r="BW2835" i="2"/>
  <c r="BW2836" i="2"/>
  <c r="BW2837" i="2"/>
  <c r="BW2838" i="2"/>
  <c r="BW2839" i="2"/>
  <c r="BW2840" i="2"/>
  <c r="BW2841" i="2"/>
  <c r="BW2842" i="2"/>
  <c r="BW2843" i="2"/>
  <c r="BW2844" i="2"/>
  <c r="BW2845" i="2"/>
  <c r="BW2846" i="2"/>
  <c r="BW2847" i="2"/>
  <c r="BW2848" i="2"/>
  <c r="BW2849" i="2"/>
  <c r="BW2850" i="2"/>
  <c r="BW2851" i="2"/>
  <c r="BW2852" i="2"/>
  <c r="BW2853" i="2"/>
  <c r="BW2854" i="2"/>
  <c r="BW2855" i="2"/>
  <c r="BW2856" i="2"/>
  <c r="BW2857" i="2"/>
  <c r="BW2858" i="2"/>
  <c r="BW2859" i="2"/>
  <c r="BW2860" i="2"/>
  <c r="BW2861" i="2"/>
  <c r="BW2862" i="2"/>
  <c r="BW2863" i="2"/>
  <c r="BW2864" i="2"/>
  <c r="BW2865" i="2"/>
  <c r="BW2866" i="2"/>
  <c r="BW2867" i="2"/>
  <c r="BW2868" i="2"/>
  <c r="BW2869" i="2"/>
  <c r="BW2870" i="2"/>
  <c r="BW2871" i="2"/>
  <c r="BW2872" i="2"/>
  <c r="BW2873" i="2"/>
  <c r="BW2874" i="2"/>
  <c r="BW2875" i="2"/>
  <c r="BW2876" i="2"/>
  <c r="BW2877" i="2"/>
  <c r="BW2878" i="2"/>
  <c r="BW2879" i="2"/>
  <c r="BW2880" i="2"/>
  <c r="BW2881" i="2"/>
  <c r="BW2882" i="2"/>
  <c r="BW2883" i="2"/>
  <c r="BW2884" i="2"/>
  <c r="BW2885" i="2"/>
  <c r="BW2886" i="2"/>
  <c r="BW2887" i="2"/>
  <c r="BW2888" i="2"/>
  <c r="BW2889" i="2"/>
  <c r="BW2890" i="2"/>
  <c r="BW2891" i="2"/>
  <c r="BW2892" i="2"/>
  <c r="BW2893" i="2"/>
  <c r="BW2894" i="2"/>
  <c r="BW2895" i="2"/>
  <c r="BW2896" i="2"/>
  <c r="BW2897" i="2"/>
  <c r="BW2898" i="2"/>
  <c r="BW2899" i="2"/>
  <c r="BW2900" i="2"/>
  <c r="BW2901" i="2"/>
  <c r="BW2902" i="2"/>
  <c r="BW2903" i="2"/>
  <c r="BW2904" i="2"/>
  <c r="BW2905" i="2"/>
  <c r="BW2906" i="2"/>
  <c r="BW2907" i="2"/>
  <c r="BW2908" i="2"/>
  <c r="BW2909" i="2"/>
  <c r="BW2910" i="2"/>
  <c r="BW2911" i="2"/>
  <c r="BW2912" i="2"/>
  <c r="BW2913" i="2"/>
  <c r="BW2914" i="2"/>
  <c r="BW2915" i="2"/>
  <c r="BW2916" i="2"/>
  <c r="BW2917" i="2"/>
  <c r="BW2918" i="2"/>
  <c r="BW2919" i="2"/>
  <c r="BW2920" i="2"/>
  <c r="BW2921" i="2"/>
  <c r="BW2922" i="2"/>
  <c r="BW2923" i="2"/>
  <c r="BW2924" i="2"/>
  <c r="BW2925" i="2"/>
  <c r="BW2926" i="2"/>
  <c r="BW2927" i="2"/>
  <c r="BW2928" i="2"/>
  <c r="BW2929" i="2"/>
  <c r="BW2930" i="2"/>
  <c r="BW2931" i="2"/>
  <c r="BW2932" i="2"/>
  <c r="BW2933" i="2"/>
  <c r="BW2934" i="2"/>
  <c r="BW2935" i="2"/>
  <c r="BW2936" i="2"/>
  <c r="BW2937" i="2"/>
  <c r="BW2938" i="2"/>
  <c r="BW2939" i="2"/>
  <c r="BW2940" i="2"/>
  <c r="BW2941" i="2"/>
  <c r="BW2942" i="2"/>
  <c r="BW2943" i="2"/>
  <c r="BW2944" i="2"/>
  <c r="BW2945" i="2"/>
  <c r="BW2946" i="2"/>
  <c r="BW2947" i="2"/>
  <c r="BW2948" i="2"/>
  <c r="BW2949" i="2"/>
  <c r="BW2950" i="2"/>
  <c r="BW2951" i="2"/>
  <c r="BW2952" i="2"/>
  <c r="BW2953" i="2"/>
  <c r="BW2954" i="2"/>
  <c r="BW2955" i="2"/>
  <c r="BW2956" i="2"/>
  <c r="BW2957" i="2"/>
  <c r="BW2958" i="2"/>
  <c r="BW2959" i="2"/>
  <c r="BW2960" i="2"/>
  <c r="BW2961" i="2"/>
  <c r="BW2962" i="2"/>
  <c r="BW2963" i="2"/>
  <c r="BW2964" i="2"/>
  <c r="BW2965" i="2"/>
  <c r="BW2966" i="2"/>
  <c r="BW2967" i="2"/>
  <c r="BW2968" i="2"/>
  <c r="BW2969" i="2"/>
  <c r="BW2970" i="2"/>
  <c r="BW2971" i="2"/>
  <c r="BW2972" i="2"/>
  <c r="BW2973" i="2"/>
  <c r="BW2974" i="2"/>
  <c r="BW2975" i="2"/>
  <c r="BW2976" i="2"/>
  <c r="BW2977" i="2"/>
  <c r="BW2978" i="2"/>
  <c r="BW2979" i="2"/>
  <c r="BW2980" i="2"/>
  <c r="BW2981" i="2"/>
  <c r="BW2982" i="2"/>
  <c r="BW2983" i="2"/>
  <c r="BW2984" i="2"/>
  <c r="BW2985" i="2"/>
  <c r="BW2986" i="2"/>
  <c r="BW2987" i="2"/>
  <c r="BW2988" i="2"/>
  <c r="BW2989" i="2"/>
  <c r="BW2990" i="2"/>
  <c r="BW2991" i="2"/>
  <c r="BW2992" i="2"/>
  <c r="BW2993" i="2"/>
  <c r="BW2994" i="2"/>
  <c r="BW2995" i="2"/>
  <c r="BW2996" i="2"/>
  <c r="BW2997" i="2"/>
  <c r="BW2998" i="2"/>
  <c r="BW2999" i="2"/>
  <c r="BW3000" i="2"/>
  <c r="BW3001" i="2"/>
  <c r="BW3002" i="2"/>
  <c r="BW3003" i="2"/>
  <c r="BW3004" i="2"/>
  <c r="BW3005" i="2"/>
  <c r="BW3006" i="2"/>
  <c r="BW3007" i="2"/>
  <c r="BW3008" i="2"/>
  <c r="BW3009" i="2"/>
  <c r="BW3010" i="2"/>
  <c r="BW3011" i="2"/>
  <c r="BW3012" i="2"/>
  <c r="BW3013" i="2"/>
  <c r="BW3014" i="2"/>
  <c r="BW3015" i="2"/>
  <c r="BW3016" i="2"/>
  <c r="BW3017" i="2"/>
  <c r="BW3018" i="2"/>
  <c r="BW3019" i="2"/>
  <c r="BW3020" i="2"/>
  <c r="BW3021" i="2"/>
  <c r="BW3022" i="2"/>
  <c r="BW3023" i="2"/>
  <c r="BW3024" i="2"/>
  <c r="BW3025" i="2"/>
  <c r="BW3026" i="2"/>
  <c r="BW3027" i="2"/>
  <c r="BW3028" i="2"/>
  <c r="BW3029" i="2"/>
  <c r="BW3030" i="2"/>
  <c r="BW3031" i="2"/>
  <c r="BW3032" i="2"/>
  <c r="BW3033" i="2"/>
  <c r="BW3034" i="2"/>
  <c r="BW3035" i="2"/>
  <c r="BW3036" i="2"/>
  <c r="BW3037" i="2"/>
  <c r="BW3038" i="2"/>
  <c r="BW3039" i="2"/>
  <c r="BW3040" i="2"/>
  <c r="BW3041" i="2"/>
  <c r="BW3042" i="2"/>
  <c r="BW3043" i="2"/>
  <c r="BW3044" i="2"/>
  <c r="BW3045" i="2"/>
  <c r="BW3046" i="2"/>
  <c r="BW3047" i="2"/>
  <c r="BW3048" i="2"/>
  <c r="BW3049" i="2"/>
  <c r="BW3050" i="2"/>
  <c r="BW3051" i="2"/>
  <c r="BW3052" i="2"/>
  <c r="BW3053" i="2"/>
  <c r="BW3054" i="2"/>
  <c r="BW3055" i="2"/>
  <c r="BW3056" i="2"/>
  <c r="BW3057" i="2"/>
  <c r="BW3058" i="2"/>
  <c r="BW3059" i="2"/>
  <c r="BW3060" i="2"/>
  <c r="BW3061" i="2"/>
  <c r="BW3062" i="2"/>
  <c r="BW3063" i="2"/>
  <c r="BW3064" i="2"/>
  <c r="BW3065" i="2"/>
  <c r="BW3066" i="2"/>
  <c r="BW3067" i="2"/>
  <c r="BW3068" i="2"/>
  <c r="BW3069" i="2"/>
  <c r="BW3070" i="2"/>
  <c r="BW3071" i="2"/>
  <c r="BW3072" i="2"/>
  <c r="BW3073" i="2"/>
  <c r="BW3074" i="2"/>
  <c r="BW3075" i="2"/>
  <c r="BW3076" i="2"/>
  <c r="BW3077" i="2"/>
  <c r="BW3078" i="2"/>
  <c r="BW3079" i="2"/>
  <c r="BW3080" i="2"/>
  <c r="BW3081" i="2"/>
  <c r="BW3082" i="2"/>
  <c r="BW3083" i="2"/>
  <c r="BW3084" i="2"/>
  <c r="BW3085" i="2"/>
  <c r="BW3086" i="2"/>
  <c r="BW3087" i="2"/>
  <c r="BW3088" i="2"/>
  <c r="BW3089" i="2"/>
  <c r="BW3090" i="2"/>
  <c r="BW3091" i="2"/>
  <c r="BW3092" i="2"/>
  <c r="BW3093" i="2"/>
  <c r="BW3094" i="2"/>
  <c r="BW3095" i="2"/>
  <c r="BW3096" i="2"/>
  <c r="BW3097" i="2"/>
  <c r="BW3098" i="2"/>
  <c r="BW3099" i="2"/>
  <c r="BW3100" i="2"/>
  <c r="BW3101" i="2"/>
  <c r="BW3102" i="2"/>
  <c r="BW3103" i="2"/>
  <c r="BW3104" i="2"/>
  <c r="BW3105" i="2"/>
  <c r="BW3106" i="2"/>
  <c r="BW3107" i="2"/>
  <c r="BW3108" i="2"/>
  <c r="BW3109" i="2"/>
  <c r="BW3110" i="2"/>
  <c r="BW3111" i="2"/>
  <c r="BW3112" i="2"/>
  <c r="BW3113" i="2"/>
  <c r="BW3114" i="2"/>
  <c r="BW3115" i="2"/>
  <c r="BW3116" i="2"/>
  <c r="BW3117" i="2"/>
  <c r="BW3118" i="2"/>
  <c r="BW3119" i="2"/>
  <c r="BW3120" i="2"/>
  <c r="BW3121" i="2"/>
  <c r="BW3122" i="2"/>
  <c r="BW3123" i="2"/>
  <c r="BW3124" i="2"/>
  <c r="BW3125" i="2"/>
  <c r="BW3126" i="2"/>
  <c r="BW3127" i="2"/>
  <c r="BW3128" i="2"/>
  <c r="BW3129" i="2"/>
  <c r="BW3130" i="2"/>
  <c r="BW3131" i="2"/>
  <c r="BW3132" i="2"/>
  <c r="BW3133" i="2"/>
  <c r="BW3134" i="2"/>
  <c r="BW3135" i="2"/>
  <c r="BW3136" i="2"/>
  <c r="BW3137" i="2"/>
  <c r="BW3138" i="2"/>
  <c r="BW3139" i="2"/>
  <c r="BW3140" i="2"/>
  <c r="BW3141" i="2"/>
  <c r="BW3142" i="2"/>
  <c r="BW3143" i="2"/>
  <c r="BW3144" i="2"/>
  <c r="BW3145" i="2"/>
  <c r="BW3146" i="2"/>
  <c r="BW3147" i="2"/>
  <c r="BW3148" i="2"/>
  <c r="BW3149" i="2"/>
  <c r="BW3150" i="2"/>
  <c r="BW3151" i="2"/>
  <c r="BW3152" i="2"/>
  <c r="BW3153" i="2"/>
  <c r="BW3154" i="2"/>
  <c r="BW3155" i="2"/>
  <c r="BW3156" i="2"/>
  <c r="BW3157" i="2"/>
  <c r="BW3158" i="2"/>
  <c r="BW3159" i="2"/>
  <c r="BW3160" i="2"/>
  <c r="BW3161" i="2"/>
  <c r="BW3162" i="2"/>
  <c r="BW3163" i="2"/>
  <c r="BW3164" i="2"/>
  <c r="BW3165" i="2"/>
  <c r="BW3166" i="2"/>
  <c r="BW3167" i="2"/>
  <c r="BW3168" i="2"/>
  <c r="BW3169" i="2"/>
  <c r="BW3170" i="2"/>
  <c r="BW3171" i="2"/>
  <c r="BW3172" i="2"/>
  <c r="BW3173" i="2"/>
  <c r="BW3174" i="2"/>
  <c r="BW3175" i="2"/>
  <c r="BW3176" i="2"/>
  <c r="BW3177" i="2"/>
  <c r="BW3178" i="2"/>
  <c r="BW3179" i="2"/>
  <c r="BW3180" i="2"/>
  <c r="BW3181" i="2"/>
  <c r="BW3182" i="2"/>
  <c r="BW3183" i="2"/>
  <c r="BW3184" i="2"/>
  <c r="BW3185" i="2"/>
  <c r="BW3186" i="2"/>
  <c r="BW3187" i="2"/>
  <c r="BW3188" i="2"/>
  <c r="BW3189" i="2"/>
  <c r="BW3190" i="2"/>
  <c r="BW3191" i="2"/>
  <c r="BW3192" i="2"/>
  <c r="BW3193" i="2"/>
  <c r="BW3194" i="2"/>
  <c r="BW3195" i="2"/>
  <c r="BW3196" i="2"/>
  <c r="BW3197" i="2"/>
  <c r="BW3198" i="2"/>
  <c r="BW3199" i="2"/>
  <c r="BW3200" i="2"/>
  <c r="BW3201" i="2"/>
  <c r="BW3202" i="2"/>
  <c r="BW3203" i="2"/>
  <c r="BW3204" i="2"/>
  <c r="BW3205" i="2"/>
  <c r="BW3206" i="2"/>
  <c r="BW3207" i="2"/>
  <c r="BW3208" i="2"/>
  <c r="BW3209" i="2"/>
  <c r="BW3210" i="2"/>
  <c r="BW3211" i="2"/>
  <c r="BW3212" i="2"/>
  <c r="BW3213" i="2"/>
  <c r="BW3214" i="2"/>
  <c r="BW3215" i="2"/>
  <c r="BW3216" i="2"/>
  <c r="BW3217" i="2"/>
  <c r="BW3218" i="2"/>
  <c r="BW3219" i="2"/>
  <c r="BW3220" i="2"/>
  <c r="BW3221" i="2"/>
  <c r="BW3222" i="2"/>
  <c r="BW3223" i="2"/>
  <c r="BW3224" i="2"/>
  <c r="BW3225" i="2"/>
  <c r="BW3226" i="2"/>
  <c r="BW3227" i="2"/>
  <c r="BW3228" i="2"/>
  <c r="BW3229" i="2"/>
  <c r="BW3230" i="2"/>
  <c r="BW3231" i="2"/>
  <c r="BW3232" i="2"/>
  <c r="BW3233" i="2"/>
  <c r="BW3234" i="2"/>
  <c r="BW3235" i="2"/>
  <c r="BW3236" i="2"/>
  <c r="BW3237" i="2"/>
  <c r="BW3238" i="2"/>
  <c r="BW3239" i="2"/>
  <c r="BW3240" i="2"/>
  <c r="BW3241" i="2"/>
  <c r="BW3242" i="2"/>
  <c r="BW3243" i="2"/>
  <c r="BW3244" i="2"/>
  <c r="BW3245" i="2"/>
  <c r="BW3246" i="2"/>
  <c r="BW3247" i="2"/>
  <c r="BW3248" i="2"/>
  <c r="BW3249" i="2"/>
  <c r="BW3250" i="2"/>
  <c r="BW3251" i="2"/>
  <c r="BW3252" i="2"/>
  <c r="BW3253" i="2"/>
  <c r="BW3254" i="2"/>
  <c r="BW3255" i="2"/>
  <c r="BW3256" i="2"/>
  <c r="BW3257" i="2"/>
  <c r="BW3258" i="2"/>
  <c r="BW3259" i="2"/>
  <c r="BW3260" i="2"/>
  <c r="BW3261" i="2"/>
  <c r="BW3262" i="2"/>
  <c r="BW3263" i="2"/>
  <c r="BW3264" i="2"/>
  <c r="BW3265" i="2"/>
  <c r="BW3266" i="2"/>
  <c r="BW3267" i="2"/>
  <c r="BW3268" i="2"/>
  <c r="BW3269" i="2"/>
  <c r="BW3270" i="2"/>
  <c r="BW3271" i="2"/>
  <c r="BW3272" i="2"/>
  <c r="BW3273" i="2"/>
  <c r="BW3274" i="2"/>
  <c r="BW3275" i="2"/>
  <c r="BW3276" i="2"/>
  <c r="BW3277" i="2"/>
  <c r="BW3278" i="2"/>
  <c r="BW3279" i="2"/>
  <c r="BW3280" i="2"/>
  <c r="BW3281" i="2"/>
  <c r="BW3282" i="2"/>
  <c r="BW3283" i="2"/>
  <c r="BW3284" i="2"/>
  <c r="BW3285" i="2"/>
  <c r="BW3286" i="2"/>
  <c r="BW3287" i="2"/>
  <c r="BW3288" i="2"/>
  <c r="BW3289" i="2"/>
  <c r="BW3290" i="2"/>
  <c r="BW3291" i="2"/>
  <c r="BW3292" i="2"/>
  <c r="BW3293" i="2"/>
  <c r="BW3294" i="2"/>
  <c r="BW3295" i="2"/>
  <c r="BW3296" i="2"/>
  <c r="BW3297" i="2"/>
  <c r="BW3298" i="2"/>
  <c r="BW3299" i="2"/>
  <c r="BW3300" i="2"/>
  <c r="BW3301" i="2"/>
  <c r="BW3302" i="2"/>
  <c r="BW3303" i="2"/>
  <c r="BW3304" i="2"/>
  <c r="BW3305" i="2"/>
  <c r="BW3306" i="2"/>
  <c r="BW3307" i="2"/>
  <c r="BW3308" i="2"/>
  <c r="BW3309" i="2"/>
  <c r="BW3310" i="2"/>
  <c r="BW3311" i="2"/>
  <c r="BW3312" i="2"/>
  <c r="BW3313" i="2"/>
  <c r="BW3314" i="2"/>
  <c r="BW3315" i="2"/>
  <c r="BW3316" i="2"/>
  <c r="BW3317" i="2"/>
  <c r="BW3318" i="2"/>
  <c r="BW3319" i="2"/>
  <c r="BW3320" i="2"/>
  <c r="BW3321" i="2"/>
  <c r="BW3322" i="2"/>
  <c r="BW3323" i="2"/>
  <c r="BW3324" i="2"/>
  <c r="BW3325" i="2"/>
  <c r="BW3326" i="2"/>
  <c r="BW3327" i="2"/>
  <c r="BW3328" i="2"/>
  <c r="BW3329" i="2"/>
  <c r="BW3330" i="2"/>
  <c r="BW3331" i="2"/>
  <c r="BW3332" i="2"/>
  <c r="BW3333" i="2"/>
  <c r="BW3334" i="2"/>
  <c r="BW3335" i="2"/>
  <c r="BW3336" i="2"/>
  <c r="BW3337" i="2"/>
  <c r="BW3338" i="2"/>
  <c r="BW3339" i="2"/>
  <c r="BW3340" i="2"/>
  <c r="BW3341" i="2"/>
  <c r="BW3342" i="2"/>
  <c r="BW3343" i="2"/>
  <c r="BW3344" i="2"/>
  <c r="BW3345" i="2"/>
  <c r="BW3346" i="2"/>
  <c r="BW3347" i="2"/>
  <c r="BW3348" i="2"/>
  <c r="BW3349" i="2"/>
  <c r="BW3350" i="2"/>
  <c r="BW3351" i="2"/>
  <c r="BW3352" i="2"/>
  <c r="BW3353" i="2"/>
  <c r="BW3354" i="2"/>
  <c r="BW3355" i="2"/>
  <c r="BW3356" i="2"/>
  <c r="BW3357" i="2"/>
  <c r="BW3358" i="2"/>
  <c r="BW3359" i="2"/>
  <c r="BW3360" i="2"/>
  <c r="BW3361" i="2"/>
  <c r="BW3362" i="2"/>
  <c r="BW3363" i="2"/>
  <c r="BW3364" i="2"/>
  <c r="BW3365" i="2"/>
  <c r="BW3366" i="2"/>
  <c r="BW3367" i="2"/>
  <c r="BW3368" i="2"/>
  <c r="BW3369" i="2"/>
  <c r="BW3370" i="2"/>
  <c r="BW3371" i="2"/>
  <c r="BW3372" i="2"/>
  <c r="BW3373" i="2"/>
  <c r="BW3374" i="2"/>
  <c r="BW3375" i="2"/>
  <c r="BW3376" i="2"/>
  <c r="BW3377" i="2"/>
  <c r="BW3378" i="2"/>
  <c r="BW3379" i="2"/>
  <c r="BW3380" i="2"/>
  <c r="BW3381" i="2"/>
  <c r="BW3382" i="2"/>
  <c r="BW3383" i="2"/>
  <c r="BW3384" i="2"/>
  <c r="BW3385" i="2"/>
  <c r="BW3386" i="2"/>
  <c r="BW3387" i="2"/>
  <c r="BW3388" i="2"/>
  <c r="BW3389" i="2"/>
  <c r="BW3390" i="2"/>
  <c r="BW3391" i="2"/>
  <c r="BW3392" i="2"/>
  <c r="BW3393" i="2"/>
  <c r="BW3394" i="2"/>
  <c r="BW3395" i="2"/>
  <c r="BW3396" i="2"/>
  <c r="BW3397" i="2"/>
  <c r="BW3398" i="2"/>
  <c r="BW3399" i="2"/>
  <c r="BW3400" i="2"/>
  <c r="BW3401" i="2"/>
  <c r="BW3402" i="2"/>
  <c r="BW3403" i="2"/>
  <c r="BW3404" i="2"/>
  <c r="BW3405" i="2"/>
  <c r="BW3406" i="2"/>
  <c r="BW3407" i="2"/>
  <c r="BW3408" i="2"/>
  <c r="BW3409" i="2"/>
  <c r="BW3410" i="2"/>
  <c r="BW3411" i="2"/>
  <c r="BW3412" i="2"/>
  <c r="BW3413" i="2"/>
  <c r="BW3414" i="2"/>
  <c r="BW3415" i="2"/>
  <c r="BW3416" i="2"/>
  <c r="BW3417" i="2"/>
  <c r="BW3418" i="2"/>
  <c r="BW3419" i="2"/>
  <c r="BW3420" i="2"/>
  <c r="BW3421" i="2"/>
  <c r="BW3422" i="2"/>
  <c r="BW3423" i="2"/>
  <c r="BW3424" i="2"/>
  <c r="BW3425" i="2"/>
  <c r="BW3426" i="2"/>
  <c r="BW3427" i="2"/>
  <c r="BW3428" i="2"/>
  <c r="BW3429" i="2"/>
  <c r="BW3430" i="2"/>
  <c r="BW3431" i="2"/>
  <c r="BW3432" i="2"/>
  <c r="BW3433" i="2"/>
  <c r="BW3434" i="2"/>
  <c r="BW3435" i="2"/>
  <c r="BW3436" i="2"/>
  <c r="BW3437" i="2"/>
  <c r="BW3438" i="2"/>
  <c r="BW3439" i="2"/>
  <c r="BW3440" i="2"/>
  <c r="BW3441" i="2"/>
  <c r="BW3442" i="2"/>
  <c r="BW3443" i="2"/>
  <c r="BW3444" i="2"/>
  <c r="BW3445" i="2"/>
  <c r="BW3446" i="2"/>
  <c r="BW3447" i="2"/>
  <c r="BW3448" i="2"/>
  <c r="BW3449" i="2"/>
  <c r="BW3450" i="2"/>
  <c r="BW3451" i="2"/>
  <c r="BW3452" i="2"/>
  <c r="BW3453" i="2"/>
  <c r="BW3454" i="2"/>
  <c r="BW3455" i="2"/>
  <c r="BW3456" i="2"/>
  <c r="BW3457" i="2"/>
  <c r="BW3458" i="2"/>
  <c r="BW3459" i="2"/>
  <c r="BW3460" i="2"/>
  <c r="BW3461" i="2"/>
  <c r="BW3462" i="2"/>
  <c r="BW3463" i="2"/>
  <c r="BW3464" i="2"/>
  <c r="BW3465" i="2"/>
  <c r="BW3466" i="2"/>
  <c r="BW3467" i="2"/>
  <c r="BW3468" i="2"/>
  <c r="BW3469" i="2"/>
  <c r="BW3470" i="2"/>
  <c r="BW3471" i="2"/>
  <c r="BW3472" i="2"/>
  <c r="BW3473" i="2"/>
  <c r="BW3474" i="2"/>
  <c r="BW3475" i="2"/>
  <c r="BW3476" i="2"/>
  <c r="BW3477" i="2"/>
  <c r="BW3478" i="2"/>
  <c r="BW3479" i="2"/>
  <c r="BW3480" i="2"/>
  <c r="BW3481" i="2"/>
  <c r="BW3482" i="2"/>
  <c r="BW3483" i="2"/>
  <c r="BW3484" i="2"/>
  <c r="BW3485" i="2"/>
  <c r="BW3486" i="2"/>
  <c r="BW3487" i="2"/>
  <c r="BW3488" i="2"/>
  <c r="BW3489" i="2"/>
  <c r="BW3490" i="2"/>
  <c r="BW3491" i="2"/>
  <c r="BW3492" i="2"/>
  <c r="BW3493" i="2"/>
  <c r="BW3494" i="2"/>
  <c r="BW3495" i="2"/>
  <c r="BW3496" i="2"/>
  <c r="BW3497" i="2"/>
  <c r="BW3498" i="2"/>
  <c r="BW3499" i="2"/>
  <c r="BW3500" i="2"/>
  <c r="BW3501" i="2"/>
  <c r="BW3502" i="2"/>
  <c r="BW3503" i="2"/>
  <c r="BW3504" i="2"/>
  <c r="BW3505" i="2"/>
  <c r="BW3506" i="2"/>
  <c r="BW3507" i="2"/>
  <c r="BW3508" i="2"/>
  <c r="BW3509" i="2"/>
  <c r="BW3510" i="2"/>
  <c r="BW3511" i="2"/>
  <c r="BW3512" i="2"/>
  <c r="BW3513" i="2"/>
  <c r="BW3514" i="2"/>
  <c r="BW3515" i="2"/>
  <c r="BW3516" i="2"/>
  <c r="BW3517" i="2"/>
  <c r="BW3518" i="2"/>
  <c r="BW3519" i="2"/>
  <c r="BW3520" i="2"/>
  <c r="BW3521" i="2"/>
  <c r="BW3522" i="2"/>
  <c r="BW3523" i="2"/>
  <c r="BW3524" i="2"/>
  <c r="BW3525" i="2"/>
  <c r="BW3526" i="2"/>
  <c r="BW3527" i="2"/>
  <c r="BW3528" i="2"/>
  <c r="BW3529" i="2"/>
  <c r="BW3530" i="2"/>
  <c r="BW3531" i="2"/>
  <c r="BW3532" i="2"/>
  <c r="BW3533" i="2"/>
  <c r="BW3534" i="2"/>
  <c r="BW3535" i="2"/>
  <c r="BW3536" i="2"/>
  <c r="BW3537" i="2"/>
  <c r="BW3538" i="2"/>
  <c r="BW3539" i="2"/>
  <c r="BW3540" i="2"/>
  <c r="BW3541" i="2"/>
  <c r="BW3542" i="2"/>
  <c r="BW3543" i="2"/>
  <c r="BW3544" i="2"/>
  <c r="BW3545" i="2"/>
  <c r="BW3546" i="2"/>
  <c r="BW3547" i="2"/>
  <c r="BW3548" i="2"/>
  <c r="BW3549" i="2"/>
  <c r="BW3550" i="2"/>
  <c r="BW3551" i="2"/>
  <c r="BW3552" i="2"/>
  <c r="BW3553" i="2"/>
  <c r="BW3554" i="2"/>
  <c r="BW3555" i="2"/>
  <c r="BW3556" i="2"/>
  <c r="BW3557" i="2"/>
  <c r="BW3558" i="2"/>
  <c r="BW3559" i="2"/>
  <c r="BW3560" i="2"/>
  <c r="BW3561" i="2"/>
  <c r="BW3562" i="2"/>
  <c r="BW3563" i="2"/>
  <c r="BW3564" i="2"/>
  <c r="BW3565" i="2"/>
  <c r="BW3566" i="2"/>
  <c r="BW3567" i="2"/>
  <c r="BW3568" i="2"/>
  <c r="BW3569" i="2"/>
  <c r="BW3570" i="2"/>
  <c r="BW3571" i="2"/>
  <c r="BW3572" i="2"/>
  <c r="BW3573" i="2"/>
  <c r="BW3574" i="2"/>
  <c r="BW3575" i="2"/>
  <c r="BW3576" i="2"/>
  <c r="BW3577" i="2"/>
  <c r="BW3578" i="2"/>
  <c r="BW3579" i="2"/>
  <c r="BW3580" i="2"/>
  <c r="BW3581" i="2"/>
  <c r="BW3582" i="2"/>
  <c r="BW3583" i="2"/>
  <c r="BW3584" i="2"/>
  <c r="BW3585" i="2"/>
  <c r="BW3586" i="2"/>
  <c r="BW3587" i="2"/>
  <c r="BW3588" i="2"/>
  <c r="BW3589" i="2"/>
  <c r="BW3590" i="2"/>
  <c r="BW3591" i="2"/>
  <c r="BW3592" i="2"/>
  <c r="BW3593" i="2"/>
  <c r="BW3594" i="2"/>
  <c r="BW3595" i="2"/>
  <c r="BW3596" i="2"/>
  <c r="BW3597" i="2"/>
  <c r="BW3598" i="2"/>
  <c r="BW3599" i="2"/>
  <c r="BW3600" i="2"/>
  <c r="BW3601" i="2"/>
  <c r="BW3602" i="2"/>
  <c r="BW3603" i="2"/>
  <c r="BW3604" i="2"/>
  <c r="BW3605" i="2"/>
  <c r="BW3606" i="2"/>
  <c r="BW3607" i="2"/>
  <c r="BW3608" i="2"/>
  <c r="BW3609" i="2"/>
  <c r="BW3610" i="2"/>
  <c r="BW3611" i="2"/>
  <c r="BW3612" i="2"/>
  <c r="BW3613" i="2"/>
  <c r="BW3614" i="2"/>
  <c r="BW3615" i="2"/>
  <c r="BW3616" i="2"/>
  <c r="BW3617" i="2"/>
  <c r="BW3618" i="2"/>
  <c r="BW3619" i="2"/>
  <c r="BW3620" i="2"/>
  <c r="BW3621" i="2"/>
  <c r="BW3622" i="2"/>
  <c r="BW3623" i="2"/>
  <c r="BW3624" i="2"/>
  <c r="BW3625" i="2"/>
  <c r="BW3626" i="2"/>
  <c r="BW3627" i="2"/>
  <c r="BW3628" i="2"/>
  <c r="BW3629" i="2"/>
  <c r="BW3630" i="2"/>
  <c r="BW3631" i="2"/>
  <c r="BW3632" i="2"/>
  <c r="BW3633" i="2"/>
  <c r="BW3634" i="2"/>
  <c r="BW3635" i="2"/>
  <c r="BW3636" i="2"/>
  <c r="BW3637" i="2"/>
  <c r="BW3638" i="2"/>
  <c r="BW3639" i="2"/>
  <c r="BW3640" i="2"/>
  <c r="BW3641" i="2"/>
  <c r="BW3642" i="2"/>
  <c r="BW3643" i="2"/>
  <c r="BW3644" i="2"/>
  <c r="BW3645" i="2"/>
  <c r="BW3646" i="2"/>
  <c r="BW3647" i="2"/>
  <c r="BW3648" i="2"/>
  <c r="BW3649" i="2"/>
  <c r="BW3650" i="2"/>
  <c r="BW3651" i="2"/>
  <c r="BW3652" i="2"/>
  <c r="BW3653" i="2"/>
  <c r="BW3654" i="2"/>
  <c r="BW3655" i="2"/>
  <c r="BW3656" i="2"/>
  <c r="BW3657" i="2"/>
  <c r="BW3658" i="2"/>
  <c r="BW3659" i="2"/>
  <c r="BW3660" i="2"/>
  <c r="BW3661" i="2"/>
  <c r="BW3662" i="2"/>
  <c r="BW3663" i="2"/>
  <c r="BW3664" i="2"/>
  <c r="BW3665" i="2"/>
  <c r="BW3666" i="2"/>
  <c r="BW3667" i="2"/>
  <c r="BW3668" i="2"/>
  <c r="BW3669" i="2"/>
  <c r="BW3670" i="2"/>
  <c r="BW3671" i="2"/>
  <c r="BW3672" i="2"/>
  <c r="BW3673" i="2"/>
  <c r="BW3674" i="2"/>
  <c r="BW3675" i="2"/>
  <c r="BW3676" i="2"/>
  <c r="BW3677" i="2"/>
  <c r="BW3678" i="2"/>
  <c r="BW3679" i="2"/>
  <c r="BW3680" i="2"/>
  <c r="BW3681" i="2"/>
  <c r="BW3682" i="2"/>
  <c r="BW3683" i="2"/>
  <c r="BW3684" i="2"/>
  <c r="BW3685" i="2"/>
  <c r="BW3686" i="2"/>
  <c r="BW3687" i="2"/>
  <c r="BW3688" i="2"/>
  <c r="BW3689" i="2"/>
  <c r="BW3690" i="2"/>
  <c r="BW3691" i="2"/>
  <c r="BW3692" i="2"/>
  <c r="BW3693" i="2"/>
  <c r="BW3694" i="2"/>
  <c r="BW3695" i="2"/>
  <c r="BW3696" i="2"/>
  <c r="BW3697" i="2"/>
  <c r="BW3698" i="2"/>
  <c r="BW3699" i="2"/>
  <c r="BW3700" i="2"/>
  <c r="BW3701" i="2"/>
  <c r="BW3702" i="2"/>
  <c r="BW3703" i="2"/>
  <c r="BW3704" i="2"/>
  <c r="BW3705" i="2"/>
  <c r="BW3706" i="2"/>
  <c r="BW3707" i="2"/>
  <c r="BW3708" i="2"/>
  <c r="BW3709" i="2"/>
  <c r="BW3710" i="2"/>
  <c r="BW3711" i="2"/>
  <c r="BW3712" i="2"/>
  <c r="BW3713" i="2"/>
  <c r="BW3714" i="2"/>
  <c r="BW3715" i="2"/>
  <c r="BW3716" i="2"/>
  <c r="BW3717" i="2"/>
  <c r="BW3718" i="2"/>
  <c r="BW3719" i="2"/>
  <c r="BW3720" i="2"/>
  <c r="BW3721" i="2"/>
  <c r="BW3722" i="2"/>
  <c r="BW3723" i="2"/>
  <c r="BW3724" i="2"/>
  <c r="BW3725" i="2"/>
  <c r="BW3726" i="2"/>
  <c r="BW3727" i="2"/>
  <c r="BW3728" i="2"/>
  <c r="BW3729" i="2"/>
  <c r="BW3730" i="2"/>
  <c r="BW3731" i="2"/>
  <c r="BW3732" i="2"/>
  <c r="BW3733" i="2"/>
  <c r="BW3734" i="2"/>
  <c r="BW3735" i="2"/>
  <c r="BW3736" i="2"/>
  <c r="BW3737" i="2"/>
  <c r="BW3738" i="2"/>
  <c r="BW3739" i="2"/>
  <c r="BW3740" i="2"/>
  <c r="BW3741" i="2"/>
  <c r="BW3742" i="2"/>
  <c r="BW3743" i="2"/>
  <c r="BW3744" i="2"/>
  <c r="BW3745" i="2"/>
  <c r="BW3746" i="2"/>
  <c r="BW3747" i="2"/>
  <c r="BW3748" i="2"/>
  <c r="BW3749" i="2"/>
  <c r="BW3750" i="2"/>
  <c r="BW3751" i="2"/>
  <c r="BW3752" i="2"/>
  <c r="BW3753" i="2"/>
  <c r="BW3754" i="2"/>
  <c r="BW3755" i="2"/>
  <c r="BW3756" i="2"/>
  <c r="BW3757" i="2"/>
  <c r="BW3758" i="2"/>
  <c r="BW3759" i="2"/>
  <c r="BW3760" i="2"/>
  <c r="BW3761" i="2"/>
  <c r="BW3762" i="2"/>
  <c r="BW3763" i="2"/>
  <c r="BW3764" i="2"/>
  <c r="BW3765" i="2"/>
  <c r="BW3766" i="2"/>
  <c r="BW3767" i="2"/>
  <c r="BW3768" i="2"/>
  <c r="BW3769" i="2"/>
  <c r="BW3770" i="2"/>
  <c r="BW3771" i="2"/>
  <c r="BW3772" i="2"/>
  <c r="BW3773" i="2"/>
  <c r="BW3774" i="2"/>
  <c r="BW3775" i="2"/>
  <c r="BW3776" i="2"/>
  <c r="BW3777" i="2"/>
  <c r="BW3778" i="2"/>
  <c r="BW3779" i="2"/>
  <c r="BW3780" i="2"/>
  <c r="BW3781" i="2"/>
  <c r="BW3782" i="2"/>
  <c r="BW3783" i="2"/>
  <c r="BW3784" i="2"/>
  <c r="BW3785" i="2"/>
  <c r="BW3786" i="2"/>
  <c r="BW3787" i="2"/>
  <c r="BW3788" i="2"/>
  <c r="BW3789" i="2"/>
  <c r="BW3790" i="2"/>
  <c r="BW3791" i="2"/>
  <c r="BW3792" i="2"/>
  <c r="BW3793" i="2"/>
  <c r="BW3794" i="2"/>
  <c r="BW3795" i="2"/>
  <c r="BW3796" i="2"/>
  <c r="BW3797" i="2"/>
  <c r="BW3798" i="2"/>
  <c r="BW3799" i="2"/>
  <c r="BW3800" i="2"/>
  <c r="BW3801" i="2"/>
  <c r="BW3802" i="2"/>
  <c r="BW3803" i="2"/>
  <c r="BW3804" i="2"/>
  <c r="BW3805" i="2"/>
  <c r="BW3806" i="2"/>
  <c r="BW3807" i="2"/>
  <c r="BW3808" i="2"/>
  <c r="BW3809" i="2"/>
  <c r="BW3810" i="2"/>
  <c r="BW3811" i="2"/>
  <c r="BW3812" i="2"/>
  <c r="BW3813" i="2"/>
  <c r="BW3814" i="2"/>
  <c r="BW3815" i="2"/>
  <c r="BW3816" i="2"/>
  <c r="BW3817" i="2"/>
  <c r="BW3818" i="2"/>
  <c r="BW3819" i="2"/>
  <c r="BW3820" i="2"/>
  <c r="BW3821" i="2"/>
  <c r="BW3822" i="2"/>
  <c r="BW3823" i="2"/>
  <c r="BW3824" i="2"/>
  <c r="BW3825" i="2"/>
  <c r="BW3826" i="2"/>
  <c r="BW3827" i="2"/>
  <c r="BW3828" i="2"/>
  <c r="BW3829" i="2"/>
  <c r="BW3830" i="2"/>
  <c r="BW3831" i="2"/>
  <c r="BW3832" i="2"/>
  <c r="BW3833" i="2"/>
  <c r="BW3834" i="2"/>
  <c r="BW3835" i="2"/>
  <c r="BW3836" i="2"/>
  <c r="BW3837" i="2"/>
  <c r="BW3838" i="2"/>
  <c r="BW3839" i="2"/>
  <c r="BW3840" i="2"/>
  <c r="BW3841" i="2"/>
  <c r="BW3842" i="2"/>
  <c r="BW3843" i="2"/>
  <c r="BW3844" i="2"/>
  <c r="BW3845" i="2"/>
  <c r="BW3846" i="2"/>
  <c r="BW3847" i="2"/>
  <c r="BW3848" i="2"/>
  <c r="BW3849" i="2"/>
  <c r="BW3850" i="2"/>
  <c r="BW3851" i="2"/>
  <c r="BW3852" i="2"/>
  <c r="BW3853" i="2"/>
  <c r="BW3854" i="2"/>
  <c r="BW3855" i="2"/>
  <c r="BW3856" i="2"/>
  <c r="BW3857" i="2"/>
  <c r="BW3858" i="2"/>
  <c r="BW3859" i="2"/>
  <c r="BW3860" i="2"/>
  <c r="BW3861" i="2"/>
  <c r="BW3862" i="2"/>
  <c r="BW3863" i="2"/>
  <c r="BW3864" i="2"/>
  <c r="BW3865" i="2"/>
  <c r="BW3866" i="2"/>
  <c r="BW3867" i="2"/>
  <c r="BW3868" i="2"/>
  <c r="BW3869" i="2"/>
  <c r="BW3870" i="2"/>
  <c r="BW3871" i="2"/>
  <c r="BW3872" i="2"/>
  <c r="BW3873" i="2"/>
  <c r="BW3874" i="2"/>
  <c r="BW3875" i="2"/>
  <c r="BW3876" i="2"/>
  <c r="BW3877" i="2"/>
  <c r="BW3878" i="2"/>
  <c r="BW3879" i="2"/>
  <c r="BW3880" i="2"/>
  <c r="BW3881" i="2"/>
  <c r="BW3882" i="2"/>
  <c r="BW3883" i="2"/>
  <c r="BW3884" i="2"/>
  <c r="BW3885" i="2"/>
  <c r="BW3886" i="2"/>
  <c r="BW3887" i="2"/>
  <c r="BW3888" i="2"/>
  <c r="BW3889" i="2"/>
  <c r="BW3890" i="2"/>
  <c r="BW3891" i="2"/>
  <c r="BW3892" i="2"/>
  <c r="BW3893" i="2"/>
  <c r="BW3894" i="2"/>
  <c r="BW3895" i="2"/>
  <c r="BW3896" i="2"/>
  <c r="BW3897" i="2"/>
  <c r="BW3898" i="2"/>
  <c r="BW3899" i="2"/>
  <c r="BW3900" i="2"/>
  <c r="BW3901" i="2"/>
  <c r="BW3902" i="2"/>
  <c r="BW3903" i="2"/>
  <c r="BW3904" i="2"/>
  <c r="BW3905" i="2"/>
  <c r="BW3906" i="2"/>
  <c r="BW3907" i="2"/>
  <c r="BW3908" i="2"/>
  <c r="BW3909" i="2"/>
  <c r="BW3910" i="2"/>
  <c r="BW3911" i="2"/>
  <c r="BW3912" i="2"/>
  <c r="BW3913" i="2"/>
  <c r="BW3914" i="2"/>
  <c r="BW3915" i="2"/>
  <c r="BW3916" i="2"/>
  <c r="BW3917" i="2"/>
  <c r="BW3918" i="2"/>
  <c r="BW3919" i="2"/>
  <c r="BW3920" i="2"/>
  <c r="BW3921" i="2"/>
  <c r="BW3922" i="2"/>
  <c r="BW3923" i="2"/>
  <c r="BW3924" i="2"/>
  <c r="BW3925" i="2"/>
  <c r="BW3926" i="2"/>
  <c r="BW3927" i="2"/>
  <c r="BW3928" i="2"/>
  <c r="BW3929" i="2"/>
  <c r="BW3930" i="2"/>
  <c r="BW3931" i="2"/>
  <c r="BW3932" i="2"/>
  <c r="BW3933" i="2"/>
  <c r="BW3934" i="2"/>
  <c r="BW3935" i="2"/>
  <c r="BW3936" i="2"/>
  <c r="BW3937" i="2"/>
  <c r="BW3938" i="2"/>
  <c r="BW3939" i="2"/>
  <c r="BW3940" i="2"/>
  <c r="BW3941" i="2"/>
  <c r="BW3942" i="2"/>
  <c r="BW3943" i="2"/>
  <c r="BW3944" i="2"/>
  <c r="BW3945" i="2"/>
  <c r="BW3946" i="2"/>
  <c r="BW3947" i="2"/>
  <c r="BW3948" i="2"/>
  <c r="BW3949" i="2"/>
  <c r="BW3950" i="2"/>
  <c r="BW3951" i="2"/>
  <c r="BW3952" i="2"/>
  <c r="BW3953" i="2"/>
  <c r="BW3954" i="2"/>
  <c r="BW3955" i="2"/>
  <c r="BW3956" i="2"/>
  <c r="BW3957" i="2"/>
  <c r="BW3958" i="2"/>
  <c r="BW3959" i="2"/>
  <c r="BW3960" i="2"/>
  <c r="BW3961" i="2"/>
  <c r="BW3962" i="2"/>
  <c r="BW3963" i="2"/>
  <c r="BW3964" i="2"/>
  <c r="BW3965" i="2"/>
  <c r="BW3966" i="2"/>
  <c r="BW3967" i="2"/>
  <c r="BW3968" i="2"/>
  <c r="BW3969" i="2"/>
  <c r="BW3970" i="2"/>
  <c r="BW3971" i="2"/>
  <c r="BW3972" i="2"/>
  <c r="BW3973" i="2"/>
  <c r="BW3974" i="2"/>
  <c r="BW3975" i="2"/>
  <c r="BW3976" i="2"/>
  <c r="BW3977" i="2"/>
  <c r="BW3978" i="2"/>
  <c r="BW3979" i="2"/>
  <c r="BW3980" i="2"/>
  <c r="BW3981" i="2"/>
  <c r="BW3982" i="2"/>
  <c r="BW3983" i="2"/>
  <c r="BW3984" i="2"/>
  <c r="BW3985" i="2"/>
  <c r="BW3986" i="2"/>
  <c r="BW3987" i="2"/>
  <c r="BW3988" i="2"/>
  <c r="BW3989" i="2"/>
  <c r="BW3990" i="2"/>
  <c r="BW3991" i="2"/>
  <c r="BW3992" i="2"/>
  <c r="BW3993" i="2"/>
  <c r="BW3994" i="2"/>
  <c r="BW3995" i="2"/>
  <c r="BW3996" i="2"/>
  <c r="BW3997" i="2"/>
  <c r="BW3998" i="2"/>
  <c r="BW3999" i="2"/>
  <c r="BW4000" i="2"/>
  <c r="BW4001" i="2"/>
  <c r="BW4002" i="2"/>
  <c r="BW4003" i="2"/>
  <c r="BW4004" i="2"/>
  <c r="BW4005" i="2"/>
  <c r="BW4006" i="2"/>
  <c r="BW4007" i="2"/>
  <c r="BW4008" i="2"/>
  <c r="BW4009" i="2"/>
  <c r="BW4010" i="2"/>
  <c r="BW4011" i="2"/>
  <c r="BW4012" i="2"/>
  <c r="BW4013" i="2"/>
  <c r="BW4014" i="2"/>
  <c r="BW4015" i="2"/>
  <c r="BW4016" i="2"/>
  <c r="BW4017" i="2"/>
  <c r="BW4018" i="2"/>
  <c r="BW4019" i="2"/>
  <c r="BW4020" i="2"/>
  <c r="BW4021" i="2"/>
  <c r="BW4022" i="2"/>
  <c r="BW4023" i="2"/>
  <c r="BW4024" i="2"/>
  <c r="BW4025" i="2"/>
  <c r="BW4026" i="2"/>
  <c r="BW4027" i="2"/>
  <c r="BW4028" i="2"/>
  <c r="BW4029" i="2"/>
  <c r="BW4030" i="2"/>
  <c r="BW4031" i="2"/>
  <c r="BW4032" i="2"/>
  <c r="BW4033" i="2"/>
  <c r="BW4034" i="2"/>
  <c r="BW4035" i="2"/>
  <c r="BW4036" i="2"/>
  <c r="BW4037" i="2"/>
  <c r="BW4038" i="2"/>
  <c r="BW4039" i="2"/>
  <c r="BW4040" i="2"/>
  <c r="BW4041" i="2"/>
  <c r="BW4042" i="2"/>
  <c r="BW4043" i="2"/>
  <c r="BW4044" i="2"/>
  <c r="BW4045" i="2"/>
  <c r="BW4046" i="2"/>
  <c r="BW4047" i="2"/>
  <c r="BW4048" i="2"/>
  <c r="BW4049" i="2"/>
  <c r="BW4050" i="2"/>
  <c r="BW4051" i="2"/>
  <c r="BW4052" i="2"/>
  <c r="BW4053" i="2"/>
  <c r="BW4054" i="2"/>
  <c r="BW4055" i="2"/>
  <c r="BW4056" i="2"/>
  <c r="BW4057" i="2"/>
  <c r="BW4058" i="2"/>
  <c r="BW4059" i="2"/>
  <c r="BW4060" i="2"/>
  <c r="BW4061" i="2"/>
  <c r="BW4062" i="2"/>
  <c r="BW4063" i="2"/>
  <c r="BW4064" i="2"/>
  <c r="BW4065" i="2"/>
  <c r="BW4066" i="2"/>
  <c r="BW4067" i="2"/>
  <c r="BW4068" i="2"/>
  <c r="BW4069" i="2"/>
  <c r="BW4070" i="2"/>
  <c r="BW4071" i="2"/>
  <c r="BW4072" i="2"/>
  <c r="BW4073" i="2"/>
  <c r="BW4074" i="2"/>
  <c r="BW4075" i="2"/>
  <c r="BW4076" i="2"/>
  <c r="BW4077" i="2"/>
  <c r="BW4078" i="2"/>
  <c r="BW4079" i="2"/>
  <c r="BW4080" i="2"/>
  <c r="BW4081" i="2"/>
  <c r="BW4082" i="2"/>
  <c r="BW4083" i="2"/>
  <c r="BW4084" i="2"/>
  <c r="BW4085" i="2"/>
  <c r="BW4086" i="2"/>
  <c r="BW4087" i="2"/>
  <c r="BW4088" i="2"/>
  <c r="BW4089" i="2"/>
  <c r="BW4090" i="2"/>
  <c r="BW4091" i="2"/>
  <c r="BW4092" i="2"/>
  <c r="BW4093" i="2"/>
  <c r="BW4094" i="2"/>
  <c r="BW4095" i="2"/>
  <c r="BW4096" i="2"/>
  <c r="BW4097" i="2"/>
  <c r="BW4098" i="2"/>
  <c r="BW4099" i="2"/>
  <c r="BW4100" i="2"/>
  <c r="BW4101" i="2"/>
  <c r="BW4102" i="2"/>
  <c r="BW4103" i="2"/>
  <c r="BW4104" i="2"/>
  <c r="BW4105" i="2"/>
  <c r="BW4106" i="2"/>
  <c r="BW4107" i="2"/>
  <c r="BW4108" i="2"/>
  <c r="BW4109" i="2"/>
  <c r="BW4110" i="2"/>
  <c r="BW4111" i="2"/>
  <c r="BW4112" i="2"/>
  <c r="BW4113" i="2"/>
  <c r="BW4114" i="2"/>
  <c r="BW4115" i="2"/>
  <c r="BW4116" i="2"/>
  <c r="BW4117" i="2"/>
  <c r="BW4118" i="2"/>
  <c r="BW4119" i="2"/>
  <c r="BW4120" i="2"/>
  <c r="BW4121" i="2"/>
  <c r="BW4122" i="2"/>
  <c r="BW4123" i="2"/>
  <c r="BW4124" i="2"/>
  <c r="BW4125" i="2"/>
  <c r="BW4126" i="2"/>
  <c r="BW4127" i="2"/>
  <c r="BW4128" i="2"/>
  <c r="BW4129" i="2"/>
  <c r="BW4130" i="2"/>
  <c r="BW4131" i="2"/>
  <c r="BW4132" i="2"/>
  <c r="BW4133" i="2"/>
  <c r="BW4134" i="2"/>
  <c r="BW4135" i="2"/>
  <c r="BW4136" i="2"/>
  <c r="BW4137" i="2"/>
  <c r="BW4138" i="2"/>
  <c r="BW4139" i="2"/>
  <c r="BW4140" i="2"/>
  <c r="BW4141" i="2"/>
  <c r="BW4142" i="2"/>
  <c r="BW4143" i="2"/>
  <c r="BW4144" i="2"/>
  <c r="BW4145" i="2"/>
  <c r="BW4146" i="2"/>
  <c r="BW4147" i="2"/>
  <c r="BW4148" i="2"/>
  <c r="BW4149" i="2"/>
  <c r="BW4150" i="2"/>
  <c r="BW4151" i="2"/>
  <c r="BW4152" i="2"/>
  <c r="BW4153" i="2"/>
  <c r="BW4154" i="2"/>
  <c r="BW4155" i="2"/>
  <c r="BW4156" i="2"/>
  <c r="BW4157" i="2"/>
  <c r="BW4158" i="2"/>
  <c r="BW4159" i="2"/>
  <c r="BW4160" i="2"/>
  <c r="BW4161" i="2"/>
  <c r="BW4162" i="2"/>
  <c r="BW4163" i="2"/>
  <c r="BW4164" i="2"/>
  <c r="BW4165" i="2"/>
  <c r="BW4166" i="2"/>
  <c r="BW4167" i="2"/>
  <c r="BW4168" i="2"/>
  <c r="BW4169" i="2"/>
  <c r="BW4170" i="2"/>
  <c r="BW4171" i="2"/>
  <c r="BW4172" i="2"/>
  <c r="BW4173" i="2"/>
  <c r="BW4174" i="2"/>
  <c r="BW4175" i="2"/>
  <c r="BW4176" i="2"/>
  <c r="BW4177" i="2"/>
  <c r="BW4178" i="2"/>
  <c r="BW4179" i="2"/>
  <c r="BW4180" i="2"/>
  <c r="BW4181" i="2"/>
  <c r="BW4182" i="2"/>
  <c r="BW4183" i="2"/>
  <c r="BW4184" i="2"/>
  <c r="BW4185" i="2"/>
  <c r="BW4186" i="2"/>
  <c r="BW4187" i="2"/>
  <c r="BW4188" i="2"/>
  <c r="BW4189" i="2"/>
  <c r="BW4190" i="2"/>
  <c r="BW4191" i="2"/>
  <c r="BW4192" i="2"/>
  <c r="BW4193" i="2"/>
  <c r="BW4194" i="2"/>
  <c r="BW4195" i="2"/>
  <c r="BW4196" i="2"/>
  <c r="BW4197" i="2"/>
  <c r="BW4198" i="2"/>
  <c r="BW4199" i="2"/>
  <c r="BW4200" i="2"/>
  <c r="BW4201" i="2"/>
  <c r="BW4202" i="2"/>
  <c r="BW4203" i="2"/>
  <c r="BW4204" i="2"/>
  <c r="BW4205" i="2"/>
  <c r="BW4206" i="2"/>
  <c r="BW4207" i="2"/>
  <c r="BW4208" i="2"/>
  <c r="BW4209" i="2"/>
  <c r="BW4210" i="2"/>
  <c r="BW4211" i="2"/>
  <c r="BW4212" i="2"/>
  <c r="BW4213" i="2"/>
  <c r="BW4214" i="2"/>
  <c r="BW4215" i="2"/>
  <c r="BW4216" i="2"/>
  <c r="BW4217" i="2"/>
  <c r="BW4218" i="2"/>
  <c r="BW4219" i="2"/>
  <c r="BW4220" i="2"/>
  <c r="BW4221" i="2"/>
  <c r="BW4222" i="2"/>
  <c r="BW4223" i="2"/>
  <c r="BW4224" i="2"/>
  <c r="BW4225" i="2"/>
  <c r="BW4226" i="2"/>
  <c r="BW4227" i="2"/>
  <c r="BW4228" i="2"/>
  <c r="BW4229" i="2"/>
  <c r="BW4230" i="2"/>
  <c r="BW4231" i="2"/>
  <c r="BW4232" i="2"/>
  <c r="BW4233" i="2"/>
  <c r="BW4234" i="2"/>
  <c r="BW4235" i="2"/>
  <c r="BW4236" i="2"/>
  <c r="BW4237" i="2"/>
  <c r="BW4238" i="2"/>
  <c r="BW4239" i="2"/>
  <c r="BW4240" i="2"/>
  <c r="BW4241" i="2"/>
  <c r="BW4242" i="2"/>
  <c r="BW4243" i="2"/>
  <c r="BW4244" i="2"/>
  <c r="BW4245" i="2"/>
  <c r="BW4246" i="2"/>
  <c r="BW4247" i="2"/>
  <c r="BW4248" i="2"/>
  <c r="BW4249" i="2"/>
  <c r="BW4250" i="2"/>
  <c r="BW4251" i="2"/>
  <c r="BW4252" i="2"/>
  <c r="BW4253" i="2"/>
  <c r="BW4254" i="2"/>
  <c r="BW4255" i="2"/>
  <c r="BW4256" i="2"/>
  <c r="BW4257" i="2"/>
  <c r="BW4258" i="2"/>
  <c r="BW4259" i="2"/>
  <c r="BW4260" i="2"/>
  <c r="BW4261" i="2"/>
  <c r="BW4262" i="2"/>
  <c r="BW4263" i="2"/>
  <c r="BW4264" i="2"/>
  <c r="BW4265" i="2"/>
  <c r="BW4266" i="2"/>
  <c r="BW4267" i="2"/>
  <c r="BW4268" i="2"/>
  <c r="BW4269" i="2"/>
  <c r="BW4270" i="2"/>
  <c r="BW4271" i="2"/>
  <c r="BW4272" i="2"/>
  <c r="BW4273" i="2"/>
  <c r="BW4274" i="2"/>
  <c r="BW4275" i="2"/>
  <c r="BW4276" i="2"/>
  <c r="BW4277" i="2"/>
  <c r="BW4278" i="2"/>
  <c r="BW4279" i="2"/>
  <c r="BW4280" i="2"/>
  <c r="BW4281" i="2"/>
  <c r="BW4282" i="2"/>
  <c r="BW4283" i="2"/>
  <c r="BW4284" i="2"/>
  <c r="BW4285" i="2"/>
  <c r="BW4286" i="2"/>
  <c r="BW4287" i="2"/>
  <c r="BW4288" i="2"/>
  <c r="BW4289" i="2"/>
  <c r="BW4290" i="2"/>
  <c r="BW4291" i="2"/>
  <c r="BW4292" i="2"/>
  <c r="BW4293" i="2"/>
  <c r="BW4294" i="2"/>
  <c r="BW4295" i="2"/>
  <c r="BW4296" i="2"/>
  <c r="BW4297" i="2"/>
  <c r="BW4298" i="2"/>
  <c r="BW4299" i="2"/>
  <c r="BW4300" i="2"/>
  <c r="BW4301" i="2"/>
  <c r="BW4302" i="2"/>
  <c r="BW4303" i="2"/>
  <c r="BW4304" i="2"/>
  <c r="BW4305" i="2"/>
  <c r="BW4306" i="2"/>
  <c r="BW4307" i="2"/>
  <c r="BW4308" i="2"/>
  <c r="BW4309" i="2"/>
  <c r="BW4310" i="2"/>
  <c r="BW4311" i="2"/>
  <c r="BW4312" i="2"/>
  <c r="BW4313" i="2"/>
  <c r="BW4314" i="2"/>
  <c r="BW4315" i="2"/>
  <c r="BW4316" i="2"/>
  <c r="BW4317" i="2"/>
  <c r="BW4318" i="2"/>
  <c r="BW4319" i="2"/>
  <c r="BW4320" i="2"/>
  <c r="BW4321" i="2"/>
  <c r="BW4322" i="2"/>
  <c r="BW4323" i="2"/>
  <c r="BW4324" i="2"/>
  <c r="BW4325" i="2"/>
  <c r="BW4326" i="2"/>
  <c r="BW4327" i="2"/>
  <c r="BW4328" i="2"/>
  <c r="BW4329" i="2"/>
  <c r="BW4330" i="2"/>
  <c r="BW4331" i="2"/>
  <c r="BW4332" i="2"/>
  <c r="BW4333" i="2"/>
  <c r="BW4334" i="2"/>
  <c r="BW4335" i="2"/>
  <c r="BW4336" i="2"/>
  <c r="BW4337" i="2"/>
  <c r="BW4338" i="2"/>
  <c r="BW4339" i="2"/>
  <c r="BW4340" i="2"/>
  <c r="BW4341" i="2"/>
  <c r="BW4342" i="2"/>
  <c r="BW4343" i="2"/>
  <c r="BW4344" i="2"/>
  <c r="BW4345" i="2"/>
  <c r="BW4346" i="2"/>
  <c r="BW4347" i="2"/>
  <c r="BW4348" i="2"/>
  <c r="BW4349" i="2"/>
  <c r="BW4350" i="2"/>
  <c r="BW4351" i="2"/>
  <c r="BW4352" i="2"/>
  <c r="BW4353" i="2"/>
  <c r="BW4354" i="2"/>
  <c r="BW4355" i="2"/>
  <c r="BW4356" i="2"/>
  <c r="BW4357" i="2"/>
  <c r="BW4358" i="2"/>
  <c r="BW4359" i="2"/>
  <c r="BW4360" i="2"/>
  <c r="BW4361" i="2"/>
  <c r="BW4362" i="2"/>
  <c r="BW4363" i="2"/>
  <c r="BW4364" i="2"/>
  <c r="BW4365" i="2"/>
  <c r="BW4366" i="2"/>
  <c r="BW4367" i="2"/>
  <c r="BW4368" i="2"/>
  <c r="BW4369" i="2"/>
  <c r="BW4370" i="2"/>
  <c r="BW4371" i="2"/>
  <c r="BW4372" i="2"/>
  <c r="BW4373" i="2"/>
  <c r="BW4374" i="2"/>
  <c r="BW4375" i="2"/>
  <c r="BW4376" i="2"/>
  <c r="BW4377" i="2"/>
  <c r="BW4378" i="2"/>
  <c r="BW4379" i="2"/>
  <c r="BW4380" i="2"/>
  <c r="BW4381" i="2"/>
  <c r="BW4382" i="2"/>
  <c r="BW4383" i="2"/>
  <c r="BW4384" i="2"/>
  <c r="BW4385" i="2"/>
  <c r="BW4386" i="2"/>
  <c r="BW4387" i="2"/>
  <c r="BW4388" i="2"/>
  <c r="BW4389" i="2"/>
  <c r="BW4390" i="2"/>
  <c r="BW4391" i="2"/>
  <c r="BW4392" i="2"/>
  <c r="BW4393" i="2"/>
  <c r="BW4394" i="2"/>
  <c r="BW4395" i="2"/>
  <c r="BW4396" i="2"/>
  <c r="BW4397" i="2"/>
  <c r="BW4398" i="2"/>
  <c r="BW4399" i="2"/>
  <c r="BW4400" i="2"/>
  <c r="BW4401" i="2"/>
  <c r="BW4402" i="2"/>
  <c r="BW4403" i="2"/>
  <c r="BW4404" i="2"/>
  <c r="BW4405" i="2"/>
  <c r="BW4406" i="2"/>
  <c r="BW4407" i="2"/>
  <c r="BW4408" i="2"/>
  <c r="BW4409" i="2"/>
  <c r="BW4410" i="2"/>
  <c r="BW4411" i="2"/>
  <c r="BW4412" i="2"/>
  <c r="BW4413" i="2"/>
  <c r="BW4414" i="2"/>
  <c r="BW4415" i="2"/>
  <c r="BW4416" i="2"/>
  <c r="BW4417" i="2"/>
  <c r="BW4418" i="2"/>
  <c r="BW4419" i="2"/>
  <c r="BW4420" i="2"/>
  <c r="BW4421" i="2"/>
  <c r="BW4422" i="2"/>
  <c r="BW4423" i="2"/>
  <c r="BW4424" i="2"/>
  <c r="BW4425" i="2"/>
  <c r="BW4426" i="2"/>
  <c r="BW4427" i="2"/>
  <c r="BW4428" i="2"/>
  <c r="BW4429" i="2"/>
  <c r="BW4430" i="2"/>
  <c r="BW4431" i="2"/>
  <c r="BW4432" i="2"/>
  <c r="BW4433" i="2"/>
  <c r="BW4434" i="2"/>
  <c r="BW4435" i="2"/>
  <c r="BW4436" i="2"/>
  <c r="BW4437" i="2"/>
  <c r="BW4438" i="2"/>
  <c r="BW4439" i="2"/>
  <c r="BW4440" i="2"/>
  <c r="BW4441" i="2"/>
  <c r="BW4442" i="2"/>
  <c r="BW4443" i="2"/>
  <c r="BW4444" i="2"/>
  <c r="BW4445" i="2"/>
  <c r="BW4446" i="2"/>
  <c r="BW4447" i="2"/>
  <c r="BW4448" i="2"/>
  <c r="BW4449" i="2"/>
  <c r="BW4450" i="2"/>
  <c r="BW4451" i="2"/>
  <c r="BW4452" i="2"/>
  <c r="BW4453" i="2"/>
  <c r="BW4454" i="2"/>
  <c r="BW4455" i="2"/>
  <c r="BW4456" i="2"/>
  <c r="BW4457" i="2"/>
  <c r="BW4458" i="2"/>
  <c r="BW4459" i="2"/>
  <c r="BW4460" i="2"/>
  <c r="BW4461" i="2"/>
  <c r="BW4462" i="2"/>
  <c r="BW4463" i="2"/>
  <c r="BW4464" i="2"/>
  <c r="BW4465" i="2"/>
  <c r="BW4466" i="2"/>
  <c r="BW4467" i="2"/>
  <c r="BW4468" i="2"/>
  <c r="BW4469" i="2"/>
  <c r="BW4470" i="2"/>
  <c r="BW4471" i="2"/>
  <c r="BW4472" i="2"/>
  <c r="BW4473" i="2"/>
  <c r="BW4474" i="2"/>
  <c r="BW4475" i="2"/>
  <c r="BW4476" i="2"/>
  <c r="BW4477" i="2"/>
  <c r="BW4478" i="2"/>
  <c r="BW4479" i="2"/>
  <c r="BW4480" i="2"/>
  <c r="BW4481" i="2"/>
  <c r="BW4482" i="2"/>
  <c r="BW4483" i="2"/>
  <c r="BW4484" i="2"/>
  <c r="BW4485" i="2"/>
  <c r="BW4486" i="2"/>
  <c r="BW4487" i="2"/>
  <c r="BW4488" i="2"/>
  <c r="BW4489" i="2"/>
  <c r="BW4490" i="2"/>
  <c r="BW4491" i="2"/>
  <c r="BW4492" i="2"/>
  <c r="BW4493" i="2"/>
  <c r="BW4494" i="2"/>
  <c r="BW4495" i="2"/>
  <c r="BW4496" i="2"/>
  <c r="BW4497" i="2"/>
  <c r="BW4498" i="2"/>
  <c r="BW4499" i="2"/>
  <c r="BW4500" i="2"/>
  <c r="BW4501" i="2"/>
  <c r="BW4502" i="2"/>
  <c r="BW4503" i="2"/>
  <c r="BW4504" i="2"/>
  <c r="BW4505" i="2"/>
  <c r="BW4506" i="2"/>
  <c r="BW4507" i="2"/>
  <c r="BW4508" i="2"/>
  <c r="BW4509" i="2"/>
  <c r="BW4510" i="2"/>
  <c r="BW4511" i="2"/>
  <c r="BW4512" i="2"/>
  <c r="BW4513" i="2"/>
  <c r="BW4514" i="2"/>
  <c r="BW4515" i="2"/>
  <c r="BW4516" i="2"/>
  <c r="BW4517" i="2"/>
  <c r="BW4518" i="2"/>
  <c r="BW4519" i="2"/>
  <c r="BW4520" i="2"/>
  <c r="BW4521" i="2"/>
  <c r="BW4522" i="2"/>
  <c r="BW4523" i="2"/>
  <c r="BW4524" i="2"/>
  <c r="BW4525" i="2"/>
  <c r="BW4526" i="2"/>
  <c r="BW4527" i="2"/>
  <c r="BW4528" i="2"/>
  <c r="BW4529" i="2"/>
  <c r="BW4530" i="2"/>
  <c r="BW4531" i="2"/>
  <c r="BW4532" i="2"/>
  <c r="BW4533" i="2"/>
  <c r="BW4534" i="2"/>
  <c r="BW4535" i="2"/>
  <c r="BW4536" i="2"/>
  <c r="BW4537" i="2"/>
  <c r="BW4538" i="2"/>
  <c r="BW4539" i="2"/>
  <c r="BW4540" i="2"/>
  <c r="BW4541" i="2"/>
  <c r="BW4542" i="2"/>
  <c r="BW4543" i="2"/>
  <c r="BW4544" i="2"/>
  <c r="BW4545" i="2"/>
  <c r="BW4546" i="2"/>
  <c r="BW4547" i="2"/>
  <c r="BW4548" i="2"/>
  <c r="BW4549" i="2"/>
  <c r="BW4550" i="2"/>
  <c r="BW4551" i="2"/>
  <c r="BW4552" i="2"/>
  <c r="BW4553" i="2"/>
  <c r="BW4554" i="2"/>
  <c r="BW4555" i="2"/>
  <c r="BW4556" i="2"/>
  <c r="BW4557" i="2"/>
  <c r="BW4558" i="2"/>
  <c r="BW4559" i="2"/>
  <c r="BW4560" i="2"/>
  <c r="BW4561" i="2"/>
  <c r="BW4562" i="2"/>
  <c r="BW4563" i="2"/>
  <c r="BW4564" i="2"/>
  <c r="BW4565" i="2"/>
  <c r="BW4566" i="2"/>
  <c r="BW4567" i="2"/>
  <c r="BW4568" i="2"/>
  <c r="BW4569" i="2"/>
  <c r="BW4570" i="2"/>
  <c r="BW4571" i="2"/>
  <c r="BW4572" i="2"/>
  <c r="BW4573" i="2"/>
  <c r="BW4574" i="2"/>
  <c r="BW4575" i="2"/>
  <c r="BW4576" i="2"/>
  <c r="BW4577" i="2"/>
  <c r="BW4578" i="2"/>
  <c r="BW4579" i="2"/>
  <c r="BW4580" i="2"/>
  <c r="BW4581" i="2"/>
  <c r="BW4582" i="2"/>
  <c r="BW4583" i="2"/>
  <c r="BW4584" i="2"/>
  <c r="BW4585" i="2"/>
  <c r="BW4586" i="2"/>
  <c r="BW4587" i="2"/>
  <c r="BW4588" i="2"/>
  <c r="BW4589" i="2"/>
  <c r="BW4590" i="2"/>
  <c r="BW4591" i="2"/>
  <c r="BW4592" i="2"/>
  <c r="BW4593" i="2"/>
  <c r="BW4594" i="2"/>
  <c r="BW4595" i="2"/>
  <c r="BW4596" i="2"/>
  <c r="BW4597" i="2"/>
  <c r="BW4598" i="2"/>
  <c r="BW4599" i="2"/>
  <c r="BW4600" i="2"/>
  <c r="BW4601" i="2"/>
  <c r="BW4602" i="2"/>
  <c r="BW4603" i="2"/>
  <c r="BW4604" i="2"/>
  <c r="BW4605" i="2"/>
  <c r="BW4606" i="2"/>
  <c r="BW4607" i="2"/>
  <c r="BW4608" i="2"/>
  <c r="BW4609" i="2"/>
  <c r="BW4610" i="2"/>
  <c r="BW4611" i="2"/>
  <c r="BW4612" i="2"/>
  <c r="BW4613" i="2"/>
  <c r="BW4614" i="2"/>
  <c r="BW4615" i="2"/>
  <c r="BW4616" i="2"/>
  <c r="BW4617" i="2"/>
  <c r="BW4618" i="2"/>
  <c r="BW4619" i="2"/>
  <c r="BW4620" i="2"/>
  <c r="BW4621" i="2"/>
  <c r="BW4622" i="2"/>
  <c r="BW4623" i="2"/>
  <c r="BW4624" i="2"/>
  <c r="BW4625" i="2"/>
  <c r="BW4626" i="2"/>
  <c r="BW4627" i="2"/>
  <c r="BW4628" i="2"/>
  <c r="BW4629" i="2"/>
  <c r="BW4630" i="2"/>
  <c r="BW4631" i="2"/>
  <c r="BW4632" i="2"/>
  <c r="BW4633" i="2"/>
  <c r="BW4634" i="2"/>
  <c r="BW4635" i="2"/>
  <c r="BW4636" i="2"/>
  <c r="BW4637" i="2"/>
  <c r="BW4638" i="2"/>
  <c r="BW4639" i="2"/>
  <c r="BW4640" i="2"/>
  <c r="BW4641" i="2"/>
  <c r="BW4642" i="2"/>
  <c r="BW4643" i="2"/>
  <c r="BW4644" i="2"/>
  <c r="BW4645" i="2"/>
  <c r="BW4646" i="2"/>
  <c r="BW4647" i="2"/>
  <c r="BW4648" i="2"/>
  <c r="BW4649" i="2"/>
  <c r="BW4650" i="2"/>
  <c r="BW4651" i="2"/>
  <c r="BW4652" i="2"/>
  <c r="BW4653" i="2"/>
  <c r="BW4654" i="2"/>
  <c r="BW4655" i="2"/>
  <c r="BW4656" i="2"/>
  <c r="BW4657" i="2"/>
  <c r="BW4658" i="2"/>
  <c r="BW4659" i="2"/>
  <c r="BW4660" i="2"/>
  <c r="BW4661" i="2"/>
  <c r="BW4662" i="2"/>
  <c r="BW4663" i="2"/>
  <c r="BW4664" i="2"/>
  <c r="BW4665" i="2"/>
  <c r="BW4666" i="2"/>
  <c r="BW4667" i="2"/>
  <c r="BW4668" i="2"/>
  <c r="BW4669" i="2"/>
  <c r="BW4670" i="2"/>
  <c r="BW4671" i="2"/>
  <c r="BW4672" i="2"/>
  <c r="BW4673" i="2"/>
  <c r="BW4674" i="2"/>
  <c r="BW4675" i="2"/>
  <c r="BW4676" i="2"/>
  <c r="BW4677" i="2"/>
  <c r="BW4678" i="2"/>
  <c r="BW4679" i="2"/>
  <c r="BW4680" i="2"/>
  <c r="BW4681" i="2"/>
  <c r="BW4682" i="2"/>
  <c r="BW4683" i="2"/>
  <c r="BW4684" i="2"/>
  <c r="BW4685" i="2"/>
  <c r="BW4686" i="2"/>
  <c r="BW4687" i="2"/>
  <c r="BW4688" i="2"/>
  <c r="BW4689" i="2"/>
  <c r="BW4690" i="2"/>
  <c r="BW4691" i="2"/>
  <c r="BW4692" i="2"/>
  <c r="BW4693" i="2"/>
  <c r="BW4694" i="2"/>
  <c r="BW4695" i="2"/>
  <c r="BW4696" i="2"/>
  <c r="BW4697" i="2"/>
  <c r="BW4698" i="2"/>
  <c r="BW4699" i="2"/>
  <c r="BW4700" i="2"/>
  <c r="BW4701" i="2"/>
  <c r="BW4702" i="2"/>
  <c r="BW4703" i="2"/>
  <c r="BW4704" i="2"/>
  <c r="BW4705" i="2"/>
  <c r="BW4706" i="2"/>
  <c r="BW4707" i="2"/>
  <c r="BW4708" i="2"/>
  <c r="BW4709" i="2"/>
  <c r="BW4710" i="2"/>
  <c r="BW4711" i="2"/>
  <c r="BW4712" i="2"/>
  <c r="BW4713" i="2"/>
  <c r="BW4714" i="2"/>
  <c r="BW4715" i="2"/>
  <c r="BW4716" i="2"/>
  <c r="BW4717" i="2"/>
  <c r="BW4718" i="2"/>
  <c r="BW4719" i="2"/>
  <c r="BW4720" i="2"/>
  <c r="BW4721" i="2"/>
  <c r="BW4722" i="2"/>
  <c r="BW4723" i="2"/>
  <c r="BW4724" i="2"/>
  <c r="BW4725" i="2"/>
  <c r="BW4726" i="2"/>
  <c r="BW4727" i="2"/>
  <c r="BW4728" i="2"/>
  <c r="BW4729" i="2"/>
  <c r="BW4730" i="2"/>
  <c r="BW4731" i="2"/>
  <c r="BW4732" i="2"/>
  <c r="BW4733" i="2"/>
  <c r="BW4734" i="2"/>
  <c r="BW4735" i="2"/>
  <c r="BW4736" i="2"/>
  <c r="BW4737" i="2"/>
  <c r="BW4738" i="2"/>
  <c r="BW4739" i="2"/>
  <c r="BW4740" i="2"/>
  <c r="BW4741" i="2"/>
  <c r="BW4742" i="2"/>
  <c r="BW4743" i="2"/>
  <c r="BW4744" i="2"/>
  <c r="BW4745" i="2"/>
  <c r="BW4746" i="2"/>
  <c r="BW4747" i="2"/>
  <c r="BW4748" i="2"/>
  <c r="BW4749" i="2"/>
  <c r="BW4750" i="2"/>
  <c r="BW4751" i="2"/>
  <c r="BW4752" i="2"/>
  <c r="BW4753" i="2"/>
  <c r="BW4754" i="2"/>
  <c r="BW4755" i="2"/>
  <c r="BW4756" i="2"/>
  <c r="BW4757" i="2"/>
  <c r="BW4758" i="2"/>
  <c r="BW4759" i="2"/>
  <c r="BW4760" i="2"/>
  <c r="BW4761" i="2"/>
  <c r="BW4762" i="2"/>
  <c r="BW4763" i="2"/>
  <c r="BW4764" i="2"/>
  <c r="BW4765" i="2"/>
  <c r="BW4766" i="2"/>
  <c r="BW4767" i="2"/>
  <c r="BW4768" i="2"/>
  <c r="BW4769" i="2"/>
  <c r="BW4770" i="2"/>
  <c r="BW4771" i="2"/>
  <c r="BW4772" i="2"/>
  <c r="BW4773" i="2"/>
  <c r="BW4774" i="2"/>
  <c r="BW4775" i="2"/>
  <c r="BW4776" i="2"/>
  <c r="BW4777" i="2"/>
  <c r="BW4778" i="2"/>
  <c r="BW4779" i="2"/>
  <c r="BW4780" i="2"/>
  <c r="BW4781" i="2"/>
  <c r="BW4782" i="2"/>
  <c r="BW4783" i="2"/>
  <c r="BW4784" i="2"/>
  <c r="BW4785" i="2"/>
  <c r="BW4786" i="2"/>
  <c r="BW4787" i="2"/>
  <c r="BW4788" i="2"/>
  <c r="BW4789" i="2"/>
  <c r="BW4790" i="2"/>
  <c r="BW4791" i="2"/>
  <c r="BW4792" i="2"/>
  <c r="BW4793" i="2"/>
  <c r="BW4794" i="2"/>
  <c r="BW4795" i="2"/>
  <c r="BW4796" i="2"/>
  <c r="BW4797" i="2"/>
  <c r="BW4798" i="2"/>
  <c r="BW4799" i="2"/>
  <c r="BW4800" i="2"/>
  <c r="BW4801" i="2"/>
  <c r="BW4802" i="2"/>
  <c r="BW4803" i="2"/>
  <c r="BW4804" i="2"/>
  <c r="BW4805" i="2"/>
  <c r="BW4806" i="2"/>
  <c r="BW4807" i="2"/>
  <c r="BW4808" i="2"/>
  <c r="BW4809" i="2"/>
  <c r="BW4810" i="2"/>
  <c r="BW4811" i="2"/>
  <c r="BW4812" i="2"/>
  <c r="BW4813" i="2"/>
  <c r="BW4814" i="2"/>
  <c r="BW4815" i="2"/>
  <c r="BW4816" i="2"/>
  <c r="BW4817" i="2"/>
  <c r="BW4818" i="2"/>
  <c r="BW4819" i="2"/>
  <c r="BW4820" i="2"/>
  <c r="BW4821" i="2"/>
  <c r="BW4822" i="2"/>
  <c r="BW4823" i="2"/>
  <c r="BW4824" i="2"/>
  <c r="BW4825" i="2"/>
  <c r="BW4826" i="2"/>
  <c r="BW4827" i="2"/>
  <c r="BW4828" i="2"/>
  <c r="BW4829" i="2"/>
  <c r="BW4830" i="2"/>
  <c r="BW4831" i="2"/>
  <c r="BW4832" i="2"/>
  <c r="BW4833" i="2"/>
  <c r="BW4834" i="2"/>
  <c r="BW4835" i="2"/>
  <c r="BW4836" i="2"/>
  <c r="BW4837" i="2"/>
  <c r="BW4838" i="2"/>
  <c r="BW4839" i="2"/>
  <c r="BW4840" i="2"/>
  <c r="BW4841" i="2"/>
  <c r="BW4842" i="2"/>
  <c r="BW4843" i="2"/>
  <c r="BW4844" i="2"/>
  <c r="BW4845" i="2"/>
  <c r="BW4846" i="2"/>
  <c r="BW4847" i="2"/>
  <c r="BW4848" i="2"/>
  <c r="BW4849" i="2"/>
  <c r="BW4850" i="2"/>
  <c r="BW4851" i="2"/>
  <c r="BW4852" i="2"/>
  <c r="BW4853" i="2"/>
  <c r="BW4854" i="2"/>
  <c r="BW4855" i="2"/>
  <c r="BW4856" i="2"/>
  <c r="BW4857" i="2"/>
  <c r="BW4858" i="2"/>
  <c r="BW4859" i="2"/>
  <c r="BW4860" i="2"/>
  <c r="BW4861" i="2"/>
  <c r="BW4862" i="2"/>
  <c r="BW4863" i="2"/>
  <c r="BW4864" i="2"/>
  <c r="BW4865" i="2"/>
  <c r="BW4866" i="2"/>
  <c r="BW4867" i="2"/>
  <c r="BW4868" i="2"/>
  <c r="BW4869" i="2"/>
  <c r="BW4870" i="2"/>
  <c r="BW4871" i="2"/>
  <c r="BW4872" i="2"/>
  <c r="BW4873" i="2"/>
  <c r="BW4874" i="2"/>
  <c r="BW4875" i="2"/>
  <c r="BW4876" i="2"/>
  <c r="BW4877" i="2"/>
  <c r="BW4878" i="2"/>
  <c r="BW4879" i="2"/>
  <c r="BW4880" i="2"/>
  <c r="BW4881" i="2"/>
  <c r="BW4882" i="2"/>
  <c r="BW4883" i="2"/>
  <c r="BW4884" i="2"/>
  <c r="BW4885" i="2"/>
  <c r="BW4886" i="2"/>
  <c r="BW4887" i="2"/>
  <c r="BW4888" i="2"/>
  <c r="BW4889" i="2"/>
  <c r="BW4890" i="2"/>
  <c r="BW4891" i="2"/>
  <c r="BW4892" i="2"/>
  <c r="BW4893" i="2"/>
  <c r="BW4894" i="2"/>
  <c r="BW4895" i="2"/>
  <c r="BW4896" i="2"/>
  <c r="BW4897" i="2"/>
  <c r="BW4898" i="2"/>
  <c r="BW4899" i="2"/>
  <c r="BW4900" i="2"/>
  <c r="BW4901" i="2"/>
  <c r="BW4902" i="2"/>
  <c r="BW4903" i="2"/>
  <c r="BW4904" i="2"/>
  <c r="BW4905" i="2"/>
  <c r="BW4906" i="2"/>
  <c r="BW4907" i="2"/>
  <c r="BW4908" i="2"/>
  <c r="BW4909" i="2"/>
  <c r="BW4910" i="2"/>
  <c r="BW4911" i="2"/>
  <c r="BW4912" i="2"/>
  <c r="BW4913" i="2"/>
  <c r="BW4914" i="2"/>
  <c r="BW4915" i="2"/>
  <c r="BW4916" i="2"/>
  <c r="BW4917" i="2"/>
  <c r="BW4918" i="2"/>
  <c r="BW4919" i="2"/>
  <c r="BW4920" i="2"/>
  <c r="BW4921" i="2"/>
  <c r="BW4922" i="2"/>
  <c r="BW4923" i="2"/>
  <c r="BW4924" i="2"/>
  <c r="BW4925" i="2"/>
  <c r="BW4926" i="2"/>
  <c r="BW4927" i="2"/>
  <c r="BW4928" i="2"/>
  <c r="BW4929" i="2"/>
  <c r="BW4930" i="2"/>
  <c r="BW4931" i="2"/>
  <c r="BW4932" i="2"/>
  <c r="BW4933" i="2"/>
  <c r="BW4934" i="2"/>
  <c r="BW4935" i="2"/>
  <c r="BW4936" i="2"/>
  <c r="BW4937" i="2"/>
  <c r="BW4938" i="2"/>
  <c r="BW4939" i="2"/>
  <c r="BW4940" i="2"/>
  <c r="BW4941" i="2"/>
  <c r="BW4942" i="2"/>
  <c r="BW4943" i="2"/>
  <c r="BW4944" i="2"/>
  <c r="BW4945" i="2"/>
  <c r="BW4946" i="2"/>
  <c r="BW4947" i="2"/>
  <c r="BW4948" i="2"/>
  <c r="BW4949" i="2"/>
  <c r="BW4950" i="2"/>
  <c r="BW4951" i="2"/>
  <c r="BW4952" i="2"/>
  <c r="BW4953" i="2"/>
  <c r="BW4954" i="2"/>
  <c r="BW4955" i="2"/>
  <c r="BW4956" i="2"/>
  <c r="BW4957" i="2"/>
  <c r="BW4958" i="2"/>
  <c r="BW4959" i="2"/>
  <c r="BW4960" i="2"/>
  <c r="BW4961" i="2"/>
  <c r="BW4962" i="2"/>
  <c r="BW4963" i="2"/>
  <c r="BW4964" i="2"/>
  <c r="BW4965" i="2"/>
  <c r="BW4966" i="2"/>
  <c r="BW4967" i="2"/>
  <c r="BW4968" i="2"/>
  <c r="BW4969" i="2"/>
  <c r="BW4970" i="2"/>
  <c r="BW4971" i="2"/>
  <c r="BW4972" i="2"/>
  <c r="BW4973" i="2"/>
  <c r="BW4974" i="2"/>
  <c r="BW4975" i="2"/>
  <c r="BW4976" i="2"/>
  <c r="BW4977" i="2"/>
  <c r="BW4978" i="2"/>
  <c r="BW4979" i="2"/>
  <c r="BW4980" i="2"/>
  <c r="BW4981" i="2"/>
  <c r="BW4982" i="2"/>
  <c r="BW4983" i="2"/>
  <c r="BW4984" i="2"/>
  <c r="BW4985" i="2"/>
  <c r="BW4986" i="2"/>
  <c r="BW4987" i="2"/>
  <c r="BW4988" i="2"/>
  <c r="BW4989" i="2"/>
  <c r="BW4990" i="2"/>
  <c r="BW4991" i="2"/>
  <c r="BW4992" i="2"/>
  <c r="BW4993" i="2"/>
  <c r="BW4994" i="2"/>
  <c r="BW4995" i="2"/>
  <c r="BW4996" i="2"/>
  <c r="BW4997" i="2"/>
  <c r="BW4998" i="2"/>
  <c r="BW4999" i="2"/>
  <c r="BW5000" i="2"/>
  <c r="BW5001" i="2"/>
  <c r="BW5002" i="2"/>
  <c r="BW5003" i="2"/>
  <c r="BW5004" i="2"/>
  <c r="BW5005" i="2"/>
  <c r="BW5006" i="2"/>
  <c r="BW5007" i="2"/>
  <c r="BW5008" i="2"/>
  <c r="BW5009" i="2"/>
  <c r="BW5010" i="2"/>
  <c r="BW5011" i="2"/>
  <c r="BW5012" i="2"/>
  <c r="BW5013" i="2"/>
  <c r="BW5014" i="2"/>
  <c r="BW5015" i="2"/>
  <c r="BW5016" i="2"/>
  <c r="BW5017" i="2"/>
  <c r="BW5018" i="2"/>
  <c r="BW5019" i="2"/>
  <c r="BW5020" i="2"/>
  <c r="BW5021" i="2"/>
  <c r="BW5022" i="2"/>
  <c r="BW5023" i="2"/>
  <c r="BW5024" i="2"/>
  <c r="BW5025" i="2"/>
  <c r="BW5026" i="2"/>
  <c r="BW5027" i="2"/>
  <c r="BW5028" i="2"/>
  <c r="BW5029" i="2"/>
  <c r="BW5030" i="2"/>
  <c r="BW5031" i="2"/>
  <c r="BW5032" i="2"/>
  <c r="BW5033" i="2"/>
  <c r="BW5034" i="2"/>
  <c r="BW5035" i="2"/>
  <c r="BW5036" i="2"/>
  <c r="BW5037" i="2"/>
  <c r="BW5038" i="2"/>
  <c r="BW5039" i="2"/>
  <c r="BW5040" i="2"/>
  <c r="BW5041" i="2"/>
  <c r="BW5042" i="2"/>
  <c r="BW5043" i="2"/>
  <c r="BW5044" i="2"/>
  <c r="BW5045" i="2"/>
  <c r="BW5046" i="2"/>
  <c r="BW5047" i="2"/>
  <c r="BW5048" i="2"/>
  <c r="BW5049" i="2"/>
  <c r="BW5050" i="2"/>
  <c r="BW5051" i="2"/>
  <c r="BW5052" i="2"/>
  <c r="BW5053" i="2"/>
  <c r="BW5054" i="2"/>
  <c r="BW5055" i="2"/>
  <c r="BW5056" i="2"/>
  <c r="BW5057" i="2"/>
  <c r="BW5058" i="2"/>
  <c r="BW5059" i="2"/>
  <c r="BW5060" i="2"/>
  <c r="BW5061" i="2"/>
  <c r="BW5062" i="2"/>
  <c r="BW5063" i="2"/>
  <c r="BW5064" i="2"/>
  <c r="BW5065" i="2"/>
  <c r="BW5066" i="2"/>
  <c r="BW5067" i="2"/>
  <c r="BW5068" i="2"/>
  <c r="BW5069" i="2"/>
  <c r="BW5070" i="2"/>
  <c r="BW5071" i="2"/>
  <c r="BW5072" i="2"/>
  <c r="BW5073" i="2"/>
  <c r="BW5074" i="2"/>
  <c r="BW5075" i="2"/>
  <c r="BW5076" i="2"/>
  <c r="BW5077" i="2"/>
  <c r="BW5078" i="2"/>
  <c r="BW5079" i="2"/>
  <c r="BW5080" i="2"/>
  <c r="BW5081" i="2"/>
  <c r="BW5082" i="2"/>
  <c r="BW5083" i="2"/>
  <c r="BW5084" i="2"/>
  <c r="BW5085" i="2"/>
  <c r="BW5086" i="2"/>
  <c r="BW5087" i="2"/>
  <c r="BW5088" i="2"/>
  <c r="BW5089" i="2"/>
  <c r="BW5090" i="2"/>
  <c r="BW5091" i="2"/>
  <c r="BW5092" i="2"/>
  <c r="BW5093" i="2"/>
  <c r="BW5094" i="2"/>
  <c r="BW5095" i="2"/>
  <c r="BW5096" i="2"/>
  <c r="BW5097" i="2"/>
  <c r="BW5098" i="2"/>
  <c r="BW5099" i="2"/>
  <c r="BW5100" i="2"/>
  <c r="BW5101" i="2"/>
  <c r="BW5102" i="2"/>
  <c r="BW5103" i="2"/>
  <c r="BW5104" i="2"/>
  <c r="BW5105" i="2"/>
  <c r="BW5106" i="2"/>
  <c r="BW5107" i="2"/>
  <c r="BW5108" i="2"/>
  <c r="BW5109" i="2"/>
  <c r="BW5110" i="2"/>
  <c r="BW5111" i="2"/>
  <c r="BW5112" i="2"/>
  <c r="BW5113" i="2"/>
  <c r="BW5114" i="2"/>
  <c r="BW5115" i="2"/>
  <c r="BW5116" i="2"/>
  <c r="BW5117" i="2"/>
  <c r="BW5118" i="2"/>
  <c r="BW5119" i="2"/>
  <c r="BW5120" i="2"/>
  <c r="BW5121" i="2"/>
  <c r="BW5122" i="2"/>
  <c r="BW5123" i="2"/>
  <c r="BW5124" i="2"/>
  <c r="BW5125" i="2"/>
  <c r="BW5126" i="2"/>
  <c r="BW5127" i="2"/>
  <c r="BW5128" i="2"/>
  <c r="BW5129" i="2"/>
  <c r="BW5130" i="2"/>
  <c r="BW5131" i="2"/>
  <c r="BW5132" i="2"/>
  <c r="BW5133" i="2"/>
  <c r="BW5134" i="2"/>
  <c r="BW5135" i="2"/>
  <c r="BW5136" i="2"/>
  <c r="BW5137" i="2"/>
  <c r="BW5138" i="2"/>
  <c r="BW5139" i="2"/>
  <c r="BW5140" i="2"/>
  <c r="BW5141" i="2"/>
  <c r="BW5142" i="2"/>
  <c r="BW5143" i="2"/>
  <c r="BW5144" i="2"/>
  <c r="BW5145" i="2"/>
  <c r="BW5146" i="2"/>
  <c r="BW5147" i="2"/>
  <c r="BW5148" i="2"/>
  <c r="BW5149" i="2"/>
  <c r="BW5150" i="2"/>
  <c r="BW5151" i="2"/>
  <c r="BW5152" i="2"/>
  <c r="BW5153" i="2"/>
  <c r="BW5154" i="2"/>
  <c r="BW5155" i="2"/>
  <c r="BW5156" i="2"/>
  <c r="BW5157" i="2"/>
  <c r="BW5158" i="2"/>
  <c r="BW5159" i="2"/>
  <c r="BW5160" i="2"/>
  <c r="BW5161" i="2"/>
  <c r="BW5162" i="2"/>
  <c r="BW5163" i="2"/>
  <c r="BW5164" i="2"/>
  <c r="BW5165" i="2"/>
  <c r="BW5166" i="2"/>
  <c r="BW5167" i="2"/>
  <c r="BW5168" i="2"/>
  <c r="BW5169" i="2"/>
  <c r="BW5170" i="2"/>
  <c r="BW5171" i="2"/>
  <c r="BW5172" i="2"/>
  <c r="BW5173" i="2"/>
  <c r="BW5174" i="2"/>
  <c r="BW5175" i="2"/>
  <c r="BW5176" i="2"/>
  <c r="BW5177" i="2"/>
  <c r="BW5178" i="2"/>
  <c r="BW5179" i="2"/>
  <c r="BW5180" i="2"/>
  <c r="BW5181" i="2"/>
  <c r="BW5182" i="2"/>
  <c r="BW5183" i="2"/>
  <c r="BW5184" i="2"/>
  <c r="BW5185" i="2"/>
  <c r="BW5186" i="2"/>
  <c r="BW5187" i="2"/>
  <c r="BW5188" i="2"/>
  <c r="BW5189" i="2"/>
  <c r="BW5190" i="2"/>
  <c r="BW5191" i="2"/>
  <c r="BW5192" i="2"/>
  <c r="BW5193" i="2"/>
  <c r="BW5194" i="2"/>
  <c r="BW5195" i="2"/>
  <c r="BW5196" i="2"/>
  <c r="BW5197" i="2"/>
  <c r="BW5198" i="2"/>
  <c r="BW5199" i="2"/>
  <c r="BW5200" i="2"/>
  <c r="BW5201" i="2"/>
  <c r="BW5202" i="2"/>
  <c r="BW5203" i="2"/>
  <c r="BW5204" i="2"/>
  <c r="BW5205" i="2"/>
  <c r="BW5206" i="2"/>
  <c r="BW5207" i="2"/>
  <c r="BW5208" i="2"/>
  <c r="BW5209" i="2"/>
  <c r="BW5210" i="2"/>
  <c r="BW5211" i="2"/>
  <c r="BW5212" i="2"/>
  <c r="BW5213" i="2"/>
  <c r="BW5214" i="2"/>
  <c r="BW5215" i="2"/>
  <c r="BW5216" i="2"/>
  <c r="BW5217" i="2"/>
  <c r="BW5218" i="2"/>
  <c r="BW5219" i="2"/>
  <c r="BW5220" i="2"/>
  <c r="BW5221" i="2"/>
  <c r="BW5222" i="2"/>
  <c r="BW5223" i="2"/>
  <c r="BW5224" i="2"/>
  <c r="BW5225" i="2"/>
  <c r="BW5226" i="2"/>
  <c r="BW5227" i="2"/>
  <c r="BW5228" i="2"/>
  <c r="BW5229" i="2"/>
  <c r="BW5230" i="2"/>
  <c r="BW5231" i="2"/>
  <c r="BW5232" i="2"/>
  <c r="BW5233" i="2"/>
  <c r="BW5234" i="2"/>
  <c r="BW5235" i="2"/>
  <c r="BW5236" i="2"/>
  <c r="BW5237" i="2"/>
  <c r="BW5238" i="2"/>
  <c r="BW5239" i="2"/>
  <c r="BW5240" i="2"/>
  <c r="BW5241" i="2"/>
  <c r="BW5242" i="2"/>
  <c r="BW5243" i="2"/>
  <c r="BW5244" i="2"/>
  <c r="BW5245" i="2"/>
  <c r="BW5246" i="2"/>
  <c r="BW5247" i="2"/>
  <c r="BW5248" i="2"/>
  <c r="BW5249" i="2"/>
  <c r="BW5250" i="2"/>
  <c r="BW5251" i="2"/>
  <c r="BW5252" i="2"/>
  <c r="BW5253" i="2"/>
  <c r="BW5254" i="2"/>
  <c r="BW5255" i="2"/>
  <c r="BW5256" i="2"/>
  <c r="BW5257" i="2"/>
  <c r="BW5258" i="2"/>
  <c r="BW5259" i="2"/>
  <c r="BW5260" i="2"/>
  <c r="BW5261" i="2"/>
  <c r="BW5262" i="2"/>
  <c r="BW5263" i="2"/>
  <c r="BW5264" i="2"/>
  <c r="BW5265" i="2"/>
  <c r="BW5266" i="2"/>
  <c r="BW5267" i="2"/>
  <c r="BW5268" i="2"/>
  <c r="BW5269" i="2"/>
  <c r="BW5270" i="2"/>
  <c r="BW5271" i="2"/>
  <c r="BW5272" i="2"/>
  <c r="BW5273" i="2"/>
  <c r="BW5274" i="2"/>
  <c r="BW5275" i="2"/>
  <c r="BW5276" i="2"/>
  <c r="BW5277" i="2"/>
  <c r="BW5278" i="2"/>
  <c r="BW5279" i="2"/>
  <c r="BW5280" i="2"/>
  <c r="BW5281" i="2"/>
  <c r="BW5282" i="2"/>
  <c r="BW5283" i="2"/>
  <c r="BW5284" i="2"/>
  <c r="BW5285" i="2"/>
  <c r="BW5286" i="2"/>
  <c r="BW5287" i="2"/>
  <c r="BW5288" i="2"/>
  <c r="BW5289" i="2"/>
  <c r="BW5290" i="2"/>
  <c r="BW5291" i="2"/>
  <c r="BW5292" i="2"/>
  <c r="BW5293" i="2"/>
  <c r="BW5294" i="2"/>
  <c r="BW5295" i="2"/>
  <c r="BW5296" i="2"/>
  <c r="BW5297" i="2"/>
  <c r="BW5298" i="2"/>
  <c r="BW5299" i="2"/>
  <c r="BW5300" i="2"/>
  <c r="BW5301" i="2"/>
  <c r="BW5302" i="2"/>
  <c r="BW5303" i="2"/>
  <c r="BW5304" i="2"/>
  <c r="BW5305" i="2"/>
  <c r="BW5306" i="2"/>
  <c r="BW5307" i="2"/>
  <c r="BW5308" i="2"/>
  <c r="BW5309" i="2"/>
  <c r="BW5310" i="2"/>
  <c r="BW5311" i="2"/>
  <c r="BW5312" i="2"/>
  <c r="BW5313" i="2"/>
  <c r="BW5314" i="2"/>
  <c r="BW5315" i="2"/>
  <c r="BW5316" i="2"/>
  <c r="BW5317" i="2"/>
  <c r="BW5318" i="2"/>
  <c r="BW5319" i="2"/>
  <c r="BW5320" i="2"/>
  <c r="BW5321" i="2"/>
  <c r="BW5322" i="2"/>
  <c r="BW5323" i="2"/>
  <c r="BW5324" i="2"/>
  <c r="BW5325" i="2"/>
  <c r="BW5326" i="2"/>
  <c r="BW5327" i="2"/>
  <c r="BW5328" i="2"/>
  <c r="BW5329" i="2"/>
  <c r="BW5330" i="2"/>
  <c r="BW5331" i="2"/>
  <c r="BW5332" i="2"/>
  <c r="BW5333" i="2"/>
  <c r="BW5334" i="2"/>
  <c r="BW5335" i="2"/>
  <c r="BW5336" i="2"/>
  <c r="BW5337" i="2"/>
  <c r="BW5338" i="2"/>
  <c r="BW5339" i="2"/>
  <c r="BW5340" i="2"/>
  <c r="BW5341" i="2"/>
  <c r="BW5342" i="2"/>
  <c r="BW5343" i="2"/>
  <c r="BW5344" i="2"/>
  <c r="BW5345" i="2"/>
  <c r="BW5346" i="2"/>
  <c r="BW5347" i="2"/>
  <c r="BW5348" i="2"/>
  <c r="BW5349" i="2"/>
  <c r="BW5350" i="2"/>
  <c r="BW5351" i="2"/>
  <c r="BW5352" i="2"/>
  <c r="BW5353" i="2"/>
  <c r="BW5354" i="2"/>
  <c r="BW5355" i="2"/>
  <c r="BW5356" i="2"/>
  <c r="BW5357" i="2"/>
  <c r="BW5358" i="2"/>
  <c r="BW5359" i="2"/>
  <c r="BW5360" i="2"/>
  <c r="BW5361" i="2"/>
  <c r="BW5362" i="2"/>
  <c r="BW5363" i="2"/>
  <c r="BW5364" i="2"/>
  <c r="BW5365" i="2"/>
  <c r="BW5366" i="2"/>
  <c r="BW5367" i="2"/>
  <c r="BW5368" i="2"/>
  <c r="BW5369" i="2"/>
  <c r="BW5370" i="2"/>
  <c r="BW5371" i="2"/>
  <c r="BW5372" i="2"/>
  <c r="BW5373" i="2"/>
  <c r="BW5374" i="2"/>
  <c r="BW5375" i="2"/>
  <c r="BW5376" i="2"/>
  <c r="BW5377" i="2"/>
  <c r="BW5378" i="2"/>
  <c r="BW5379" i="2"/>
  <c r="BW5380" i="2"/>
  <c r="BW5381" i="2"/>
  <c r="BW5382" i="2"/>
  <c r="BW5383" i="2"/>
  <c r="BW5384" i="2"/>
  <c r="BW5385" i="2"/>
  <c r="BW5386" i="2"/>
  <c r="BW5387" i="2"/>
  <c r="BW5388" i="2"/>
  <c r="BW5389" i="2"/>
  <c r="BW5390" i="2"/>
  <c r="BW5391" i="2"/>
  <c r="BW5392" i="2"/>
  <c r="BW5393" i="2"/>
  <c r="BW5394" i="2"/>
  <c r="BW5395" i="2"/>
  <c r="BW5396" i="2"/>
  <c r="BW5397" i="2"/>
  <c r="BW5398" i="2"/>
  <c r="BW5399" i="2"/>
  <c r="BW5400" i="2"/>
  <c r="BW5401" i="2"/>
  <c r="BW5402" i="2"/>
  <c r="BW5403" i="2"/>
  <c r="BW5404" i="2"/>
  <c r="BW5405" i="2"/>
  <c r="BW5406" i="2"/>
  <c r="BW5407" i="2"/>
  <c r="BW5408" i="2"/>
  <c r="BW5409" i="2"/>
  <c r="BW5410" i="2"/>
  <c r="BW5411" i="2"/>
  <c r="BW5412" i="2"/>
  <c r="BW5413" i="2"/>
  <c r="BW5414" i="2"/>
  <c r="BW5415" i="2"/>
  <c r="BW5416" i="2"/>
  <c r="BW5417" i="2"/>
  <c r="BW5418" i="2"/>
  <c r="BW5419" i="2"/>
  <c r="BW5420" i="2"/>
  <c r="BW5421" i="2"/>
  <c r="BW5422" i="2"/>
  <c r="BW5423" i="2"/>
  <c r="BW5424" i="2"/>
  <c r="BW5425" i="2"/>
  <c r="BW5426" i="2"/>
  <c r="BW5427" i="2"/>
  <c r="BW5428" i="2"/>
  <c r="BW5429" i="2"/>
  <c r="BW5430" i="2"/>
  <c r="BW5431" i="2"/>
  <c r="BW5432" i="2"/>
  <c r="BW5433" i="2"/>
  <c r="BW5434" i="2"/>
  <c r="BW5435" i="2"/>
  <c r="BW5436" i="2"/>
  <c r="BW5437" i="2"/>
  <c r="BW5438" i="2"/>
  <c r="BW5439" i="2"/>
  <c r="BW5440" i="2"/>
  <c r="BW5441" i="2"/>
  <c r="BW5442" i="2"/>
  <c r="BW5443" i="2"/>
  <c r="BW5444" i="2"/>
  <c r="BW5445" i="2"/>
  <c r="BW5446" i="2"/>
  <c r="BW5447" i="2"/>
  <c r="BW5448" i="2"/>
  <c r="BW5449" i="2"/>
  <c r="BW5450" i="2"/>
  <c r="BW5451" i="2"/>
  <c r="BW5452" i="2"/>
  <c r="BW5453" i="2"/>
  <c r="BW5454" i="2"/>
  <c r="BW5455" i="2"/>
  <c r="BW5456" i="2"/>
  <c r="BW5457" i="2"/>
  <c r="BW5458" i="2"/>
  <c r="BW5459" i="2"/>
  <c r="BW5460" i="2"/>
  <c r="BW5461" i="2"/>
  <c r="BW5462" i="2"/>
  <c r="BW5463" i="2"/>
  <c r="BW5464" i="2"/>
  <c r="BW5465" i="2"/>
  <c r="BW5466" i="2"/>
  <c r="BW5467" i="2"/>
  <c r="BW5468" i="2"/>
  <c r="BW5469" i="2"/>
  <c r="BW5470" i="2"/>
  <c r="BW5471" i="2"/>
  <c r="BW5472" i="2"/>
  <c r="BW5473" i="2"/>
  <c r="BW5474" i="2"/>
  <c r="BW5475" i="2"/>
  <c r="BW5476" i="2"/>
  <c r="BW5477" i="2"/>
  <c r="BW5478" i="2"/>
  <c r="BW5479" i="2"/>
  <c r="BW5480" i="2"/>
  <c r="BW5481" i="2"/>
  <c r="BW5482" i="2"/>
  <c r="BW5483" i="2"/>
  <c r="BW5484" i="2"/>
  <c r="BW5485" i="2"/>
  <c r="BW5486" i="2"/>
  <c r="BW5487" i="2"/>
  <c r="BW5488" i="2"/>
  <c r="BW5489" i="2"/>
  <c r="BW5490" i="2"/>
  <c r="BW5491" i="2"/>
  <c r="BW5492" i="2"/>
  <c r="BW5493" i="2"/>
  <c r="BW5494" i="2"/>
  <c r="BW5495" i="2"/>
  <c r="BW5496" i="2"/>
  <c r="BW5497" i="2"/>
  <c r="BW5498" i="2"/>
  <c r="BW5499" i="2"/>
  <c r="BW5500" i="2"/>
  <c r="BW5501" i="2"/>
  <c r="BW5502" i="2"/>
  <c r="BW5503" i="2"/>
  <c r="BW5504" i="2"/>
  <c r="BW5505" i="2"/>
  <c r="BW5506" i="2"/>
  <c r="BW5507" i="2"/>
  <c r="BW5508" i="2"/>
  <c r="BW5509" i="2"/>
  <c r="BW5510" i="2"/>
  <c r="BW5511" i="2"/>
  <c r="BW5512" i="2"/>
  <c r="BW5513" i="2"/>
  <c r="BW5514" i="2"/>
  <c r="BW5515" i="2"/>
  <c r="BW5516" i="2"/>
  <c r="BW5517" i="2"/>
  <c r="BW5518" i="2"/>
  <c r="BW5519" i="2"/>
  <c r="BW5520" i="2"/>
  <c r="BW5521" i="2"/>
  <c r="BW5522" i="2"/>
  <c r="BW5523" i="2"/>
  <c r="BW5524" i="2"/>
  <c r="BW5525" i="2"/>
  <c r="BW5526" i="2"/>
  <c r="BW5527" i="2"/>
  <c r="BW5528" i="2"/>
  <c r="BW5529" i="2"/>
  <c r="BW5530" i="2"/>
  <c r="BW5531" i="2"/>
  <c r="BW5532" i="2"/>
  <c r="BW5533" i="2"/>
  <c r="BW5534" i="2"/>
  <c r="BW5535" i="2"/>
  <c r="BW5536" i="2"/>
  <c r="BW5537" i="2"/>
  <c r="BW5538" i="2"/>
  <c r="BW5539" i="2"/>
  <c r="BW5540" i="2"/>
  <c r="BW5541" i="2"/>
  <c r="BW5542" i="2"/>
  <c r="BW5543" i="2"/>
  <c r="BW5544" i="2"/>
  <c r="BW5545" i="2"/>
  <c r="BW5546" i="2"/>
  <c r="BW5547" i="2"/>
  <c r="BW5548" i="2"/>
  <c r="BW5549" i="2"/>
  <c r="BW5550" i="2"/>
  <c r="BW5551" i="2"/>
  <c r="BW5552" i="2"/>
  <c r="BW5553" i="2"/>
  <c r="BW5554" i="2"/>
  <c r="BW5555" i="2"/>
  <c r="BW5556" i="2"/>
  <c r="BW5557" i="2"/>
  <c r="BW5558" i="2"/>
  <c r="BW5559" i="2"/>
  <c r="BW5560" i="2"/>
  <c r="BW5561" i="2"/>
  <c r="BW5562" i="2"/>
  <c r="BW5563" i="2"/>
  <c r="BW5564" i="2"/>
  <c r="BW5565" i="2"/>
  <c r="BW5566" i="2"/>
  <c r="BW5567" i="2"/>
  <c r="BW5568" i="2"/>
  <c r="BW5569" i="2"/>
  <c r="BW5570" i="2"/>
  <c r="BW5571" i="2"/>
  <c r="BW5572" i="2"/>
  <c r="BW5573" i="2"/>
  <c r="BW5574" i="2"/>
  <c r="BW5575" i="2"/>
  <c r="BW5576" i="2"/>
  <c r="BW5577" i="2"/>
  <c r="BW5578" i="2"/>
  <c r="BW5579" i="2"/>
  <c r="BW5580" i="2"/>
  <c r="BW5581" i="2"/>
  <c r="BW5582" i="2"/>
  <c r="BW5583" i="2"/>
  <c r="BW5584" i="2"/>
  <c r="BW5585" i="2"/>
  <c r="BW5586" i="2"/>
  <c r="BW5587" i="2"/>
  <c r="BW5588" i="2"/>
  <c r="BW5589" i="2"/>
  <c r="BW5590" i="2"/>
  <c r="BW5591" i="2"/>
  <c r="BW5592" i="2"/>
  <c r="BW5593" i="2"/>
  <c r="BW5594" i="2"/>
  <c r="BW5595" i="2"/>
  <c r="BW5596" i="2"/>
  <c r="BW5597" i="2"/>
  <c r="BW5598" i="2"/>
  <c r="BW5599" i="2"/>
  <c r="BW5600" i="2"/>
  <c r="BW5601" i="2"/>
  <c r="BW5602" i="2"/>
  <c r="BW5603" i="2"/>
  <c r="BW5604" i="2"/>
  <c r="BW5605" i="2"/>
  <c r="BW5606" i="2"/>
  <c r="BW5607" i="2"/>
  <c r="BW5608" i="2"/>
  <c r="BW5609" i="2"/>
  <c r="BW5610" i="2"/>
  <c r="BW5611" i="2"/>
  <c r="BW5612" i="2"/>
  <c r="BW5613" i="2"/>
  <c r="BW5614" i="2"/>
  <c r="BW5615" i="2"/>
  <c r="BW5616" i="2"/>
  <c r="BW5617" i="2"/>
  <c r="BW5618" i="2"/>
  <c r="BW5619" i="2"/>
  <c r="BW5620" i="2"/>
  <c r="BW5621" i="2"/>
  <c r="BW5622" i="2"/>
  <c r="BW5623" i="2"/>
  <c r="BW5624" i="2"/>
  <c r="BW5625" i="2"/>
  <c r="BW5626" i="2"/>
  <c r="BW5627" i="2"/>
  <c r="BW5628" i="2"/>
  <c r="BW5629" i="2"/>
  <c r="BW5630" i="2"/>
  <c r="BW5631" i="2"/>
  <c r="BW5632" i="2"/>
  <c r="BW5633" i="2"/>
  <c r="BW5634" i="2"/>
  <c r="BW5635" i="2"/>
  <c r="BW5636" i="2"/>
  <c r="BW5637" i="2"/>
  <c r="BW5638" i="2"/>
  <c r="BW5639" i="2"/>
  <c r="BW5640" i="2"/>
  <c r="BW5641" i="2"/>
  <c r="BW5642" i="2"/>
  <c r="BW5643" i="2"/>
  <c r="BW5644" i="2"/>
  <c r="BW5645" i="2"/>
  <c r="BW5646" i="2"/>
  <c r="BW5647" i="2"/>
  <c r="BW5648" i="2"/>
  <c r="BW5649" i="2"/>
  <c r="BW5650" i="2"/>
  <c r="BW5651" i="2"/>
  <c r="BW5652" i="2"/>
  <c r="BW5653" i="2"/>
  <c r="BW5654" i="2"/>
  <c r="BW5655" i="2"/>
  <c r="BW5656" i="2"/>
  <c r="BW5657" i="2"/>
  <c r="BW5658" i="2"/>
  <c r="BW5659" i="2"/>
  <c r="BW5660" i="2"/>
  <c r="BW5661" i="2"/>
  <c r="BW5662" i="2"/>
  <c r="BW5663" i="2"/>
  <c r="BW5664" i="2"/>
  <c r="BW5665" i="2"/>
  <c r="BW5666" i="2"/>
  <c r="BW5667" i="2"/>
  <c r="BW5668" i="2"/>
  <c r="BW5669" i="2"/>
  <c r="BW5670" i="2"/>
  <c r="BW5671" i="2"/>
  <c r="BW5672" i="2"/>
  <c r="BW5673" i="2"/>
  <c r="BW5674" i="2"/>
  <c r="BW5675" i="2"/>
  <c r="BW5676" i="2"/>
  <c r="BW5677" i="2"/>
  <c r="BW5678" i="2"/>
  <c r="BW5679" i="2"/>
  <c r="BW5680" i="2"/>
  <c r="BW5681" i="2"/>
  <c r="BW5682" i="2"/>
  <c r="BW5683" i="2"/>
  <c r="BW5684" i="2"/>
  <c r="BW5685" i="2"/>
  <c r="BW5686" i="2"/>
  <c r="BW5687" i="2"/>
  <c r="BW5688" i="2"/>
  <c r="BW5689" i="2"/>
  <c r="BW5690" i="2"/>
  <c r="BW5691" i="2"/>
  <c r="BW5692" i="2"/>
  <c r="BW5693" i="2"/>
  <c r="BW5694" i="2"/>
  <c r="BW5695" i="2"/>
  <c r="BW5696" i="2"/>
  <c r="BW5697" i="2"/>
  <c r="BW5698" i="2"/>
  <c r="BW5699" i="2"/>
  <c r="BW5700" i="2"/>
  <c r="BW5701" i="2"/>
  <c r="BW5702" i="2"/>
  <c r="BW5703" i="2"/>
  <c r="BW5704" i="2"/>
  <c r="BW5705" i="2"/>
  <c r="BW5706" i="2"/>
  <c r="BW5707" i="2"/>
  <c r="BW5708" i="2"/>
  <c r="BW5709" i="2"/>
  <c r="BW5710" i="2"/>
  <c r="BW5711" i="2"/>
  <c r="BW5712" i="2"/>
  <c r="BW5713" i="2"/>
  <c r="BW5714" i="2"/>
  <c r="BW5715" i="2"/>
  <c r="BW5716" i="2"/>
  <c r="BW5717" i="2"/>
  <c r="BW5718" i="2"/>
  <c r="BW5719" i="2"/>
  <c r="BW5720" i="2"/>
  <c r="BW5721" i="2"/>
  <c r="BW5722" i="2"/>
  <c r="BW5723" i="2"/>
  <c r="BW5724" i="2"/>
  <c r="BW5725" i="2"/>
  <c r="BW5726" i="2"/>
  <c r="BW5727" i="2"/>
  <c r="BW5728" i="2"/>
  <c r="BW5729" i="2"/>
  <c r="BW5730" i="2"/>
  <c r="BW5731" i="2"/>
  <c r="BW5732" i="2"/>
  <c r="BW5733" i="2"/>
  <c r="BW5734" i="2"/>
  <c r="BW5735" i="2"/>
  <c r="BW5736" i="2"/>
  <c r="BW5737" i="2"/>
  <c r="BW5738" i="2"/>
  <c r="BW5739" i="2"/>
  <c r="BW5740" i="2"/>
  <c r="BW5741" i="2"/>
  <c r="BW5742" i="2"/>
  <c r="BW5743" i="2"/>
  <c r="BW5744" i="2"/>
  <c r="BW5745" i="2"/>
  <c r="BW5746" i="2"/>
  <c r="BW5747" i="2"/>
  <c r="BW5748" i="2"/>
  <c r="BW5749" i="2"/>
  <c r="BW5750" i="2"/>
  <c r="BW5751" i="2"/>
  <c r="BW5752" i="2"/>
  <c r="BW5753" i="2"/>
  <c r="BW5754" i="2"/>
  <c r="BW5755" i="2"/>
  <c r="BW5756" i="2"/>
  <c r="BW5757" i="2"/>
  <c r="BW5758" i="2"/>
  <c r="BW5759" i="2"/>
  <c r="BW5760" i="2"/>
  <c r="BW5761" i="2"/>
  <c r="BW5762" i="2"/>
  <c r="BW5763" i="2"/>
  <c r="BW5764" i="2"/>
  <c r="BW5765" i="2"/>
  <c r="BW5766" i="2"/>
  <c r="BW5767" i="2"/>
  <c r="BW5768" i="2"/>
  <c r="BW5769" i="2"/>
  <c r="BW5770" i="2"/>
  <c r="BW5771" i="2"/>
  <c r="BW5772" i="2"/>
  <c r="BW5773" i="2"/>
  <c r="BW5774" i="2"/>
  <c r="BW5775" i="2"/>
  <c r="BW5776" i="2"/>
  <c r="BW5777" i="2"/>
  <c r="BW5778" i="2"/>
  <c r="BW5779" i="2"/>
  <c r="BW5780" i="2"/>
  <c r="BW5781" i="2"/>
  <c r="BW5782" i="2"/>
  <c r="BW5783" i="2"/>
  <c r="BW5784" i="2"/>
  <c r="BW5785" i="2"/>
  <c r="BW5786" i="2"/>
  <c r="BW5787" i="2"/>
  <c r="BW5788" i="2"/>
  <c r="BW5789" i="2"/>
  <c r="BW5790" i="2"/>
  <c r="BW5791" i="2"/>
  <c r="BW5792" i="2"/>
  <c r="BW5793" i="2"/>
  <c r="BW5794" i="2"/>
  <c r="BW5795" i="2"/>
  <c r="BW5796" i="2"/>
  <c r="BW5797" i="2"/>
  <c r="BW5798" i="2"/>
  <c r="BW5799" i="2"/>
  <c r="BW5800" i="2"/>
  <c r="BW5801" i="2"/>
  <c r="BW5802" i="2"/>
  <c r="BW5803" i="2"/>
  <c r="BW5804" i="2"/>
  <c r="BW5805" i="2"/>
  <c r="BW5806" i="2"/>
  <c r="BW5807" i="2"/>
  <c r="BW5808" i="2"/>
  <c r="BW5809" i="2"/>
  <c r="BW5810" i="2"/>
  <c r="BW5811" i="2"/>
  <c r="BW5812" i="2"/>
  <c r="BW5813" i="2"/>
  <c r="BW5814" i="2"/>
  <c r="BW5815" i="2"/>
  <c r="BW5816" i="2"/>
  <c r="BW5817" i="2"/>
  <c r="BW5818" i="2"/>
  <c r="BW5819" i="2"/>
  <c r="BW5820" i="2"/>
  <c r="BW5821" i="2"/>
  <c r="BW5822" i="2"/>
  <c r="BW5823" i="2"/>
  <c r="BW5824" i="2"/>
  <c r="BW5825" i="2"/>
  <c r="BW5826" i="2"/>
  <c r="BW5827" i="2"/>
  <c r="BW5828" i="2"/>
  <c r="BW5829" i="2"/>
  <c r="BW5830" i="2"/>
  <c r="BW5831" i="2"/>
  <c r="BW5832" i="2"/>
  <c r="BW5833" i="2"/>
  <c r="BW5834" i="2"/>
  <c r="BW5835" i="2"/>
  <c r="BW5836" i="2"/>
  <c r="BW5837" i="2"/>
  <c r="BW5838" i="2"/>
  <c r="BW5839" i="2"/>
  <c r="BW5840" i="2"/>
  <c r="BW5841" i="2"/>
  <c r="BW5842" i="2"/>
  <c r="BW5843" i="2"/>
  <c r="BW5844" i="2"/>
  <c r="BW5845" i="2"/>
  <c r="BW5846" i="2"/>
  <c r="BW5847" i="2"/>
  <c r="BW5848" i="2"/>
  <c r="BW5849" i="2"/>
  <c r="BW5850" i="2"/>
  <c r="BW5851" i="2"/>
  <c r="BW5852" i="2"/>
  <c r="BW5853" i="2"/>
  <c r="BW5854" i="2"/>
  <c r="BW5855" i="2"/>
  <c r="BW5856" i="2"/>
  <c r="BW5857" i="2"/>
  <c r="BW5858" i="2"/>
  <c r="BW5859" i="2"/>
  <c r="BW5860" i="2"/>
  <c r="BW5861" i="2"/>
  <c r="BW5862" i="2"/>
  <c r="BW5863" i="2"/>
  <c r="BW5864" i="2"/>
  <c r="BW5865" i="2"/>
  <c r="BW5866" i="2"/>
  <c r="BW5867" i="2"/>
  <c r="BW5868" i="2"/>
  <c r="BW5869" i="2"/>
  <c r="BW5870" i="2"/>
  <c r="BW5871" i="2"/>
  <c r="BW5872" i="2"/>
  <c r="BW5873" i="2"/>
  <c r="BW5874" i="2"/>
  <c r="BW5875" i="2"/>
  <c r="BW5876" i="2"/>
  <c r="BW5877" i="2"/>
  <c r="BW5878" i="2"/>
  <c r="BW5879" i="2"/>
  <c r="BW5880" i="2"/>
  <c r="BW5881" i="2"/>
  <c r="BW5882" i="2"/>
  <c r="BW5883" i="2"/>
  <c r="BW5884" i="2"/>
  <c r="BW5885" i="2"/>
  <c r="BW5886" i="2"/>
  <c r="BW5887" i="2"/>
  <c r="BW5888" i="2"/>
  <c r="BW5889" i="2"/>
  <c r="BW5890" i="2"/>
  <c r="BW5891" i="2"/>
  <c r="BW5892" i="2"/>
  <c r="BW5893" i="2"/>
  <c r="BW5894" i="2"/>
  <c r="BW5895" i="2"/>
  <c r="BW5896" i="2"/>
  <c r="BW5897" i="2"/>
  <c r="BW5898" i="2"/>
  <c r="BW5899" i="2"/>
  <c r="BW5900" i="2"/>
  <c r="BW5901" i="2"/>
  <c r="BW5902" i="2"/>
  <c r="BW5903" i="2"/>
  <c r="BW5904" i="2"/>
  <c r="BW5905" i="2"/>
  <c r="BW5906" i="2"/>
  <c r="BW5907" i="2"/>
  <c r="BW5908" i="2"/>
  <c r="BW5909" i="2"/>
  <c r="BW5910" i="2"/>
  <c r="BW5911" i="2"/>
  <c r="BW5912" i="2"/>
  <c r="BW5913" i="2"/>
  <c r="BW5914" i="2"/>
  <c r="BW5915" i="2"/>
  <c r="BW5916" i="2"/>
  <c r="BW5917" i="2"/>
  <c r="BW5918" i="2"/>
  <c r="BW5919" i="2"/>
  <c r="BW5920" i="2"/>
  <c r="BW5921" i="2"/>
  <c r="BW5922" i="2"/>
  <c r="BW5923" i="2"/>
  <c r="BW5924" i="2"/>
  <c r="BW5925" i="2"/>
  <c r="BW5926" i="2"/>
  <c r="BW5927" i="2"/>
  <c r="BW5928" i="2"/>
  <c r="BW5929" i="2"/>
  <c r="BW5930" i="2"/>
  <c r="BW5931" i="2"/>
  <c r="BW5932" i="2"/>
  <c r="BW5933" i="2"/>
  <c r="BW5934" i="2"/>
  <c r="BW5935" i="2"/>
  <c r="BW5936" i="2"/>
  <c r="BW5937" i="2"/>
  <c r="BW5938" i="2"/>
  <c r="BW5939" i="2"/>
  <c r="BW5940" i="2"/>
  <c r="BW5941" i="2"/>
  <c r="BW5942" i="2"/>
  <c r="BW5943" i="2"/>
  <c r="BW5944" i="2"/>
  <c r="BW5945" i="2"/>
  <c r="BW5946" i="2"/>
  <c r="BW5947" i="2"/>
  <c r="BW5948" i="2"/>
  <c r="BW5949" i="2"/>
  <c r="BW5950" i="2"/>
  <c r="BW5951" i="2"/>
  <c r="BW5952" i="2"/>
  <c r="BW5953" i="2"/>
  <c r="BW5954" i="2"/>
  <c r="BW5955" i="2"/>
  <c r="BW5956" i="2"/>
  <c r="BW5957" i="2"/>
  <c r="BW5958" i="2"/>
  <c r="BW5959" i="2"/>
  <c r="BW5960" i="2"/>
  <c r="BW5961" i="2"/>
  <c r="BW5962" i="2"/>
  <c r="BW5963" i="2"/>
  <c r="BW5964" i="2"/>
  <c r="BW5965" i="2"/>
  <c r="BW5966" i="2"/>
  <c r="BW5967" i="2"/>
  <c r="BW5968" i="2"/>
  <c r="BW5969" i="2"/>
  <c r="BW5970" i="2"/>
  <c r="BW5971" i="2"/>
  <c r="BW5972" i="2"/>
  <c r="BW5973" i="2"/>
  <c r="BW5974" i="2"/>
  <c r="BW5975" i="2"/>
  <c r="BW5976" i="2"/>
  <c r="BW5977" i="2"/>
  <c r="BW5978" i="2"/>
  <c r="BW5979" i="2"/>
  <c r="BW5980" i="2"/>
  <c r="BW5981" i="2"/>
  <c r="BW5982" i="2"/>
  <c r="BW5983" i="2"/>
  <c r="BW5984" i="2"/>
  <c r="BW5985" i="2"/>
  <c r="BW5986" i="2"/>
  <c r="BW5987" i="2"/>
  <c r="BW5988" i="2"/>
  <c r="BW5989" i="2"/>
  <c r="BW5990" i="2"/>
  <c r="BW5991" i="2"/>
  <c r="BW5992" i="2"/>
  <c r="BW5993" i="2"/>
  <c r="BW5994" i="2"/>
  <c r="BW5995" i="2"/>
  <c r="BW5996" i="2"/>
  <c r="BW5997" i="2"/>
  <c r="BW5998" i="2"/>
  <c r="BW5999" i="2"/>
  <c r="BW6000" i="2"/>
  <c r="BW6001" i="2"/>
  <c r="BW6002" i="2"/>
  <c r="BW6003" i="2"/>
  <c r="BW6004" i="2"/>
  <c r="BW6005" i="2"/>
  <c r="BW6006" i="2"/>
  <c r="BW6007" i="2"/>
  <c r="BW6008" i="2"/>
  <c r="BW6009" i="2"/>
  <c r="BW6010" i="2"/>
  <c r="BW6011" i="2"/>
  <c r="BW6012" i="2"/>
  <c r="BW6013" i="2"/>
  <c r="BW6014" i="2"/>
  <c r="BW6015" i="2"/>
  <c r="BW6016" i="2"/>
  <c r="BW6017" i="2"/>
  <c r="BW6018" i="2"/>
  <c r="BW6019" i="2"/>
  <c r="BW6020" i="2"/>
  <c r="BW6021" i="2"/>
  <c r="BW6022" i="2"/>
  <c r="BW6023" i="2"/>
  <c r="BW6024" i="2"/>
  <c r="BW6025" i="2"/>
  <c r="BW6026" i="2"/>
  <c r="BW6027" i="2"/>
  <c r="BW6028" i="2"/>
  <c r="BW6029" i="2"/>
  <c r="BW6030" i="2"/>
  <c r="BW6031" i="2"/>
  <c r="BW6032" i="2"/>
  <c r="BW6033" i="2"/>
  <c r="BW6034" i="2"/>
  <c r="BW6035" i="2"/>
  <c r="BW6036" i="2"/>
  <c r="BW6037" i="2"/>
  <c r="BW6038" i="2"/>
  <c r="BW6039" i="2"/>
  <c r="BW6040" i="2"/>
  <c r="BW6041" i="2"/>
  <c r="BW6042" i="2"/>
  <c r="BW6043" i="2"/>
  <c r="BW6044" i="2"/>
  <c r="BW6045" i="2"/>
  <c r="BW6046" i="2"/>
  <c r="BW6047" i="2"/>
  <c r="BW6048" i="2"/>
  <c r="BW6049" i="2"/>
  <c r="BW6050" i="2"/>
  <c r="BW6051" i="2"/>
  <c r="BW6052" i="2"/>
  <c r="BW6053" i="2"/>
  <c r="BW6054" i="2"/>
  <c r="BW6055" i="2"/>
  <c r="BW6056" i="2"/>
  <c r="BW6057" i="2"/>
  <c r="BW6058" i="2"/>
  <c r="BW6059" i="2"/>
  <c r="BW6060" i="2"/>
  <c r="BW6061" i="2"/>
  <c r="BW6062" i="2"/>
  <c r="BW6063" i="2"/>
  <c r="BW6064" i="2"/>
  <c r="BW6065" i="2"/>
  <c r="BW6066" i="2"/>
  <c r="BW6067" i="2"/>
  <c r="BW6068" i="2"/>
  <c r="BW6069" i="2"/>
  <c r="BW6070" i="2"/>
  <c r="BW6071" i="2"/>
  <c r="BW6072" i="2"/>
  <c r="BW6073" i="2"/>
  <c r="BW6074" i="2"/>
  <c r="BW6075" i="2"/>
  <c r="BW6076" i="2"/>
  <c r="BW6077" i="2"/>
  <c r="BW6078" i="2"/>
  <c r="BW6079" i="2"/>
  <c r="BW6080" i="2"/>
  <c r="BW6081" i="2"/>
  <c r="BW6082" i="2"/>
  <c r="BW6083" i="2"/>
  <c r="BW6084" i="2"/>
  <c r="BW6085" i="2"/>
  <c r="BW6086" i="2"/>
  <c r="BW6087" i="2"/>
  <c r="BW6088" i="2"/>
  <c r="BW6089" i="2"/>
  <c r="BW6090" i="2"/>
  <c r="BW6091" i="2"/>
  <c r="BW6092" i="2"/>
  <c r="BW6093" i="2"/>
  <c r="BW6094" i="2"/>
  <c r="BW6095" i="2"/>
  <c r="BW6096" i="2"/>
  <c r="BW6097" i="2"/>
  <c r="BW6098" i="2"/>
  <c r="BW6099" i="2"/>
  <c r="BW6100" i="2"/>
  <c r="BW6101" i="2"/>
  <c r="BW6102" i="2"/>
  <c r="BW6103" i="2"/>
  <c r="BW6104" i="2"/>
  <c r="BW6105" i="2"/>
  <c r="BW6106" i="2"/>
  <c r="BW6107" i="2"/>
  <c r="BW6108" i="2"/>
  <c r="BW6109" i="2"/>
  <c r="BW6110" i="2"/>
  <c r="BW6111" i="2"/>
  <c r="BW6112" i="2"/>
  <c r="BW6113" i="2"/>
  <c r="BW6114" i="2"/>
  <c r="BW6115" i="2"/>
  <c r="BW6116" i="2"/>
  <c r="BW6117" i="2"/>
  <c r="BW6118" i="2"/>
  <c r="BW6119" i="2"/>
  <c r="BW6120" i="2"/>
  <c r="BW6121" i="2"/>
  <c r="BW6122" i="2"/>
  <c r="BW6123" i="2"/>
  <c r="BW6124" i="2"/>
  <c r="BW6125" i="2"/>
  <c r="BW6126" i="2"/>
  <c r="BW6127" i="2"/>
  <c r="BW6128" i="2"/>
  <c r="BW6129" i="2"/>
  <c r="BW6130" i="2"/>
  <c r="BW6131" i="2"/>
  <c r="BW6132" i="2"/>
  <c r="BW6133" i="2"/>
  <c r="BW6134" i="2"/>
  <c r="BW6135" i="2"/>
  <c r="BW6136" i="2"/>
  <c r="BW6137" i="2"/>
  <c r="BW6138" i="2"/>
  <c r="BW6139" i="2"/>
  <c r="BW6140" i="2"/>
  <c r="BW6141" i="2"/>
  <c r="BW6142" i="2"/>
  <c r="BW6143" i="2"/>
  <c r="BW6144" i="2"/>
  <c r="BW6145" i="2"/>
  <c r="BW6146" i="2"/>
  <c r="BW6147" i="2"/>
  <c r="BW6148" i="2"/>
  <c r="BW6149" i="2"/>
  <c r="BW6150" i="2"/>
  <c r="BW6151" i="2"/>
  <c r="BW6152" i="2"/>
  <c r="BW6153" i="2"/>
  <c r="BW6154" i="2"/>
  <c r="BW6155" i="2"/>
  <c r="BW6156" i="2"/>
  <c r="BW6157" i="2"/>
  <c r="BW6158" i="2"/>
  <c r="BW6159" i="2"/>
  <c r="BW6160" i="2"/>
  <c r="BW6161" i="2"/>
  <c r="BW6162" i="2"/>
  <c r="BW6163" i="2"/>
  <c r="BW6164" i="2"/>
  <c r="BW6165" i="2"/>
  <c r="BW6166" i="2"/>
  <c r="BW6167" i="2"/>
  <c r="BW6168" i="2"/>
  <c r="BW6169" i="2"/>
  <c r="BW6170" i="2"/>
  <c r="BW6171" i="2"/>
  <c r="BW6172" i="2"/>
  <c r="BW6173" i="2"/>
  <c r="BW6174" i="2"/>
  <c r="BW6175" i="2"/>
  <c r="BW6176" i="2"/>
  <c r="BW6177" i="2"/>
  <c r="BW6178" i="2"/>
  <c r="BW6179" i="2"/>
  <c r="BW6180" i="2"/>
  <c r="BW6181" i="2"/>
  <c r="BW6182" i="2"/>
  <c r="BW6183" i="2"/>
  <c r="BW6184" i="2"/>
  <c r="BW6185" i="2"/>
  <c r="BW6186" i="2"/>
  <c r="BW6187" i="2"/>
  <c r="BW6188" i="2"/>
  <c r="BW6189" i="2"/>
  <c r="BW6190" i="2"/>
  <c r="BW6191" i="2"/>
  <c r="BW6192" i="2"/>
  <c r="BW6193" i="2"/>
  <c r="BW6194" i="2"/>
  <c r="BW6195" i="2"/>
  <c r="BW6196" i="2"/>
  <c r="BW6197" i="2"/>
  <c r="BW6198" i="2"/>
  <c r="BW6199" i="2"/>
  <c r="BW6200" i="2"/>
  <c r="BW6201" i="2"/>
  <c r="BW6202" i="2"/>
  <c r="BW6203" i="2"/>
  <c r="BW6204" i="2"/>
  <c r="BW6205" i="2"/>
  <c r="BW6206" i="2"/>
  <c r="BW6207" i="2"/>
  <c r="BW6208" i="2"/>
  <c r="BW6209" i="2"/>
  <c r="BW6210" i="2"/>
  <c r="BW6211" i="2"/>
  <c r="BW6212" i="2"/>
  <c r="BW6213" i="2"/>
  <c r="BW6214" i="2"/>
  <c r="BW6215" i="2"/>
  <c r="BW6216" i="2"/>
  <c r="BW6217" i="2"/>
  <c r="BW6218" i="2"/>
  <c r="BW6219" i="2"/>
  <c r="BW6220" i="2"/>
  <c r="BW6221" i="2"/>
  <c r="BW6222" i="2"/>
  <c r="BW6223" i="2"/>
  <c r="BW6224" i="2"/>
  <c r="BW6225" i="2"/>
  <c r="BW6226" i="2"/>
  <c r="BW6227" i="2"/>
  <c r="BW6228" i="2"/>
  <c r="BW6229" i="2"/>
  <c r="BW6230" i="2"/>
  <c r="BW6231" i="2"/>
  <c r="BW6232" i="2"/>
  <c r="BW6233" i="2"/>
  <c r="BW6234" i="2"/>
  <c r="BW6235" i="2"/>
  <c r="BW6236" i="2"/>
  <c r="BW6237" i="2"/>
  <c r="BW6238" i="2"/>
  <c r="BW6239" i="2"/>
  <c r="BW6240" i="2"/>
  <c r="BW6241" i="2"/>
  <c r="BW6242" i="2"/>
  <c r="BW6243" i="2"/>
  <c r="BW6244" i="2"/>
  <c r="BW6245" i="2"/>
  <c r="BW6246" i="2"/>
  <c r="BW6247" i="2"/>
  <c r="BW6248" i="2"/>
  <c r="BW6249" i="2"/>
  <c r="BW6250" i="2"/>
  <c r="BW6251" i="2"/>
  <c r="BW6252" i="2"/>
  <c r="BW6253" i="2"/>
  <c r="BW6254" i="2"/>
  <c r="BW6255" i="2"/>
  <c r="BW6256" i="2"/>
  <c r="BW6257" i="2"/>
  <c r="BW6258" i="2"/>
  <c r="BW6259" i="2"/>
  <c r="BW6260" i="2"/>
  <c r="BW6261" i="2"/>
  <c r="BW6262" i="2"/>
  <c r="BW6263" i="2"/>
  <c r="BW6264" i="2"/>
  <c r="BW6265" i="2"/>
  <c r="BW6266" i="2"/>
  <c r="BW6267" i="2"/>
  <c r="BW6268" i="2"/>
  <c r="BW6269" i="2"/>
  <c r="BW6270" i="2"/>
  <c r="BW6271" i="2"/>
  <c r="BW6272" i="2"/>
  <c r="BW6273" i="2"/>
  <c r="BW6274" i="2"/>
  <c r="BW6275" i="2"/>
  <c r="BW6276" i="2"/>
  <c r="BW6277" i="2"/>
  <c r="BW6278" i="2"/>
  <c r="BW6279" i="2"/>
  <c r="BW6280" i="2"/>
  <c r="BW6281" i="2"/>
  <c r="BW6282" i="2"/>
  <c r="BW6283" i="2"/>
  <c r="BW6284" i="2"/>
  <c r="BW6285" i="2"/>
  <c r="BW6286" i="2"/>
  <c r="BW6287" i="2"/>
  <c r="BW6288" i="2"/>
  <c r="BW6289" i="2"/>
  <c r="BW6290" i="2"/>
  <c r="BW6291" i="2"/>
  <c r="BW6292" i="2"/>
  <c r="BW6293" i="2"/>
  <c r="BW6294" i="2"/>
  <c r="BW6295" i="2"/>
  <c r="BW6296" i="2"/>
  <c r="BW6297" i="2"/>
  <c r="BW6298" i="2"/>
  <c r="BW6299" i="2"/>
  <c r="BW6300" i="2"/>
  <c r="BW6301" i="2"/>
  <c r="BW6302" i="2"/>
  <c r="BW6303" i="2"/>
  <c r="BW6304" i="2"/>
  <c r="BW6305" i="2"/>
  <c r="BW6306" i="2"/>
  <c r="BW6307" i="2"/>
  <c r="BW6308" i="2"/>
  <c r="BW6309" i="2"/>
  <c r="BW6310" i="2"/>
  <c r="BW6311" i="2"/>
  <c r="BW6312" i="2"/>
  <c r="BW6313" i="2"/>
  <c r="BW6314" i="2"/>
  <c r="BW6315" i="2"/>
  <c r="BW6316" i="2"/>
  <c r="BW6317" i="2"/>
  <c r="BW6318" i="2"/>
  <c r="BW6319" i="2"/>
  <c r="BW6320" i="2"/>
  <c r="BW6321" i="2"/>
  <c r="BW6322" i="2"/>
  <c r="BW6323" i="2"/>
  <c r="BW6324" i="2"/>
  <c r="BW6325" i="2"/>
  <c r="BW6326" i="2"/>
  <c r="BW6327" i="2"/>
  <c r="BW6328" i="2"/>
  <c r="BW6329" i="2"/>
  <c r="BW6330" i="2"/>
  <c r="BW6331" i="2"/>
  <c r="BW6332" i="2"/>
  <c r="BW6333" i="2"/>
  <c r="BW6334" i="2"/>
  <c r="BW6335" i="2"/>
  <c r="BW6336" i="2"/>
  <c r="BW6337" i="2"/>
  <c r="BW6338" i="2"/>
  <c r="BW6339" i="2"/>
  <c r="BW6340" i="2"/>
  <c r="BW6341" i="2"/>
  <c r="BW6342" i="2"/>
  <c r="BW6343" i="2"/>
  <c r="BW6344" i="2"/>
  <c r="BW6345" i="2"/>
  <c r="BW6346" i="2"/>
  <c r="BW6347" i="2"/>
  <c r="BW6348" i="2"/>
  <c r="BW6349" i="2"/>
  <c r="BW6350" i="2"/>
  <c r="BW6351" i="2"/>
  <c r="BW6352" i="2"/>
  <c r="BW6353" i="2"/>
  <c r="BW6354" i="2"/>
  <c r="BW6355" i="2"/>
  <c r="BW6356" i="2"/>
  <c r="BW6357" i="2"/>
  <c r="BW6358" i="2"/>
  <c r="BW6359" i="2"/>
  <c r="BW6360" i="2"/>
  <c r="BW6361" i="2"/>
  <c r="BW6362" i="2"/>
  <c r="BW6363" i="2"/>
  <c r="BW6364" i="2"/>
  <c r="BW6365" i="2"/>
  <c r="BW6366" i="2"/>
  <c r="BW6367" i="2"/>
  <c r="BW6368" i="2"/>
  <c r="BW6369" i="2"/>
  <c r="BW6370" i="2"/>
  <c r="BW6371" i="2"/>
  <c r="BW6372" i="2"/>
  <c r="BW6373" i="2"/>
  <c r="BW6374" i="2"/>
  <c r="BW6375" i="2"/>
  <c r="BW6376" i="2"/>
  <c r="BW6377" i="2"/>
  <c r="BW6378" i="2"/>
  <c r="BW6379" i="2"/>
  <c r="BW6380" i="2"/>
  <c r="BW6381" i="2"/>
  <c r="BW6382" i="2"/>
  <c r="BW6383" i="2"/>
  <c r="BW6384" i="2"/>
  <c r="BW6385" i="2"/>
  <c r="BW6386" i="2"/>
  <c r="BW6387" i="2"/>
  <c r="BW6388" i="2"/>
  <c r="BW6389" i="2"/>
  <c r="BW6390" i="2"/>
  <c r="BW6391" i="2"/>
  <c r="BW6392" i="2"/>
  <c r="BW6393" i="2"/>
  <c r="BW6394" i="2"/>
  <c r="BW6395" i="2"/>
  <c r="BW6396" i="2"/>
  <c r="BW6397" i="2"/>
  <c r="BW6398" i="2"/>
  <c r="BW6399" i="2"/>
  <c r="BW6400" i="2"/>
  <c r="BW6401" i="2"/>
  <c r="BW6402" i="2"/>
  <c r="BW6403" i="2"/>
  <c r="BW6404" i="2"/>
  <c r="BW6405" i="2"/>
  <c r="BW6406" i="2"/>
  <c r="BW6407" i="2"/>
  <c r="BW6408" i="2"/>
  <c r="BW6409" i="2"/>
  <c r="BW6410" i="2"/>
  <c r="BW6411" i="2"/>
  <c r="BW6412" i="2"/>
  <c r="BW6413" i="2"/>
  <c r="BW6414" i="2"/>
  <c r="BW6415" i="2"/>
  <c r="BW6416" i="2"/>
  <c r="BW6417" i="2"/>
  <c r="BW6418" i="2"/>
  <c r="BW6419" i="2"/>
  <c r="BW6420" i="2"/>
  <c r="BW6421" i="2"/>
  <c r="BW6422" i="2"/>
  <c r="BW6423" i="2"/>
  <c r="BW6424" i="2"/>
  <c r="BW6425" i="2"/>
  <c r="BW6426" i="2"/>
  <c r="BW6427" i="2"/>
  <c r="BW6428" i="2"/>
  <c r="BW6429" i="2"/>
  <c r="BW6430" i="2"/>
  <c r="BW6431" i="2"/>
  <c r="BW6432" i="2"/>
  <c r="BW6433" i="2"/>
  <c r="BW6434" i="2"/>
  <c r="BW6435" i="2"/>
  <c r="BW6436" i="2"/>
  <c r="BW6437" i="2"/>
  <c r="BW6438" i="2"/>
  <c r="BW6439" i="2"/>
  <c r="BW6440" i="2"/>
  <c r="BW6441" i="2"/>
  <c r="BW6442" i="2"/>
  <c r="BW6443" i="2"/>
  <c r="BW6444" i="2"/>
  <c r="BW6445" i="2"/>
  <c r="BW6446" i="2"/>
  <c r="BW6447" i="2"/>
  <c r="BW6448" i="2"/>
  <c r="BW6449" i="2"/>
  <c r="BW6450" i="2"/>
  <c r="BW6451" i="2"/>
  <c r="BW6452" i="2"/>
  <c r="BW6453" i="2"/>
  <c r="BW6454" i="2"/>
  <c r="BW6455" i="2"/>
  <c r="BW6456" i="2"/>
  <c r="BW6457" i="2"/>
  <c r="BW6458" i="2"/>
  <c r="BW6459" i="2"/>
  <c r="BW6460" i="2"/>
  <c r="BW6461" i="2"/>
  <c r="BW6462" i="2"/>
  <c r="BW6463" i="2"/>
  <c r="BW6464" i="2"/>
  <c r="BW6465" i="2"/>
  <c r="BW6466" i="2"/>
  <c r="BW6467" i="2"/>
  <c r="BW6468" i="2"/>
  <c r="BW6469" i="2"/>
  <c r="BW6470" i="2"/>
  <c r="BW6471" i="2"/>
  <c r="BW6472" i="2"/>
  <c r="BW6473" i="2"/>
  <c r="BW6474" i="2"/>
  <c r="BW6475" i="2"/>
  <c r="BW6476" i="2"/>
  <c r="BW6477" i="2"/>
  <c r="BW6478" i="2"/>
  <c r="BW6479" i="2"/>
  <c r="BW6480" i="2"/>
  <c r="BW6481" i="2"/>
  <c r="BW6482" i="2"/>
  <c r="BW6483" i="2"/>
  <c r="BW6484" i="2"/>
  <c r="BW6485" i="2"/>
  <c r="BW6486" i="2"/>
  <c r="BW6487" i="2"/>
  <c r="BW6488" i="2"/>
  <c r="BW6489" i="2"/>
  <c r="BW6490" i="2"/>
  <c r="BW6491" i="2"/>
  <c r="BW6492" i="2"/>
  <c r="BW6493" i="2"/>
  <c r="BW6494" i="2"/>
  <c r="BW6495" i="2"/>
  <c r="BW6496" i="2"/>
  <c r="BW6497" i="2"/>
  <c r="BW6498" i="2"/>
  <c r="BW6499" i="2"/>
  <c r="BW6500" i="2"/>
  <c r="BW6501" i="2"/>
  <c r="BW6502" i="2"/>
  <c r="BW6503" i="2"/>
  <c r="BW6504" i="2"/>
  <c r="BW6505" i="2"/>
  <c r="BW6506" i="2"/>
  <c r="BW6507" i="2"/>
  <c r="BW6508" i="2"/>
  <c r="BW6509" i="2"/>
  <c r="BW6510" i="2"/>
  <c r="BW6511" i="2"/>
  <c r="BW6512" i="2"/>
  <c r="BW6513" i="2"/>
  <c r="BW6514" i="2"/>
  <c r="BW6515" i="2"/>
  <c r="BW6516" i="2"/>
  <c r="BW6517" i="2"/>
  <c r="BW6518" i="2"/>
  <c r="BW6519" i="2"/>
  <c r="BW6520" i="2"/>
  <c r="BW6521" i="2"/>
  <c r="BW6522" i="2"/>
  <c r="BW6523" i="2"/>
  <c r="BW6524" i="2"/>
  <c r="BW6525" i="2"/>
  <c r="BW6526" i="2"/>
  <c r="BW6527" i="2"/>
  <c r="BW6528" i="2"/>
  <c r="BW6529" i="2"/>
  <c r="BW6530" i="2"/>
  <c r="BW6531" i="2"/>
  <c r="BW6532" i="2"/>
  <c r="BW6533" i="2"/>
  <c r="BW6534" i="2"/>
  <c r="BW6535" i="2"/>
  <c r="BW6536" i="2"/>
  <c r="BW6537" i="2"/>
  <c r="BW6538" i="2"/>
  <c r="BW6539" i="2"/>
  <c r="BW6540" i="2"/>
  <c r="BW6541" i="2"/>
  <c r="BW6542" i="2"/>
  <c r="BW6543" i="2"/>
  <c r="BW6544" i="2"/>
  <c r="BW6545" i="2"/>
  <c r="BW6546" i="2"/>
  <c r="BW6547" i="2"/>
  <c r="BW6548" i="2"/>
  <c r="BW6549" i="2"/>
  <c r="BW6550" i="2"/>
  <c r="BW6551" i="2"/>
  <c r="BW6552" i="2"/>
  <c r="BW6553" i="2"/>
  <c r="BW6554" i="2"/>
  <c r="BW6555" i="2"/>
  <c r="BW6556" i="2"/>
  <c r="BW6557" i="2"/>
  <c r="BW6558" i="2"/>
  <c r="BW6559" i="2"/>
  <c r="BW6560" i="2"/>
  <c r="BW6561" i="2"/>
  <c r="BW6562" i="2"/>
  <c r="BW6563" i="2"/>
  <c r="BW6564" i="2"/>
  <c r="BW6565" i="2"/>
  <c r="BW6566" i="2"/>
  <c r="BW6567" i="2"/>
  <c r="BW6568" i="2"/>
  <c r="BW6569" i="2"/>
  <c r="BW6570" i="2"/>
  <c r="BW6571" i="2"/>
  <c r="BW6572" i="2"/>
  <c r="BW6573" i="2"/>
  <c r="BW6574" i="2"/>
  <c r="BW6575" i="2"/>
  <c r="BW6576" i="2"/>
  <c r="BW6577" i="2"/>
  <c r="BW6578" i="2"/>
  <c r="BW6579" i="2"/>
  <c r="BW6580" i="2"/>
  <c r="BW6581" i="2"/>
  <c r="BW6582" i="2"/>
  <c r="BW6583" i="2"/>
  <c r="BW6584" i="2"/>
  <c r="BW6585" i="2"/>
  <c r="BW6586" i="2"/>
  <c r="BW6587" i="2"/>
  <c r="BW6588" i="2"/>
  <c r="BW6589" i="2"/>
  <c r="BW6590" i="2"/>
  <c r="BW6591" i="2"/>
  <c r="BW6592" i="2"/>
  <c r="BW6593" i="2"/>
  <c r="BW6594" i="2"/>
  <c r="BW6595" i="2"/>
  <c r="BW6596" i="2"/>
  <c r="BW6597" i="2"/>
  <c r="BW6598" i="2"/>
  <c r="BW6599" i="2"/>
  <c r="BW6600" i="2"/>
  <c r="BW6601" i="2"/>
  <c r="BW6602" i="2"/>
  <c r="BW6603" i="2"/>
  <c r="BW6604" i="2"/>
  <c r="BW6605" i="2"/>
  <c r="BW6606" i="2"/>
  <c r="BW6607" i="2"/>
  <c r="BW6608" i="2"/>
  <c r="BW6609" i="2"/>
  <c r="BW6610" i="2"/>
  <c r="BW6611" i="2"/>
  <c r="BW6612" i="2"/>
  <c r="BW6613" i="2"/>
  <c r="BW6614" i="2"/>
  <c r="BW6615" i="2"/>
  <c r="BW6616" i="2"/>
  <c r="BW6617" i="2"/>
  <c r="BW6618" i="2"/>
  <c r="BW6619" i="2"/>
  <c r="BW6620" i="2"/>
  <c r="BW6621" i="2"/>
  <c r="BW6622" i="2"/>
  <c r="BW6623" i="2"/>
  <c r="BW6624" i="2"/>
  <c r="BW6625" i="2"/>
  <c r="BW6626" i="2"/>
  <c r="BW6627" i="2"/>
  <c r="BW6628" i="2"/>
  <c r="BW6629" i="2"/>
  <c r="BW6630" i="2"/>
  <c r="BW6631" i="2"/>
  <c r="BW6632" i="2"/>
  <c r="BW6633" i="2"/>
  <c r="BW6634" i="2"/>
  <c r="BW6635" i="2"/>
  <c r="BW6636" i="2"/>
  <c r="BW6637" i="2"/>
  <c r="BW6638" i="2"/>
  <c r="BW6639" i="2"/>
  <c r="BW6640" i="2"/>
  <c r="BW6641" i="2"/>
  <c r="BW6642" i="2"/>
  <c r="BW6643" i="2"/>
  <c r="BW6644" i="2"/>
  <c r="BW6645" i="2"/>
  <c r="BW6646" i="2"/>
  <c r="BW6647" i="2"/>
  <c r="BW6648" i="2"/>
  <c r="BW6649" i="2"/>
  <c r="BW6650" i="2"/>
  <c r="BW6651" i="2"/>
  <c r="BW6652" i="2"/>
  <c r="BW6653" i="2"/>
  <c r="BW6654" i="2"/>
  <c r="BW6655" i="2"/>
  <c r="BW6656" i="2"/>
  <c r="BW6657" i="2"/>
  <c r="BW6658" i="2"/>
  <c r="BW6659" i="2"/>
  <c r="BW6660" i="2"/>
  <c r="BW6661" i="2"/>
  <c r="BW6662" i="2"/>
  <c r="BW6663" i="2"/>
  <c r="BW6664" i="2"/>
  <c r="BW6665" i="2"/>
  <c r="BW6666" i="2"/>
  <c r="BW6667" i="2"/>
  <c r="BW6668" i="2"/>
  <c r="BW6669" i="2"/>
  <c r="BW6670" i="2"/>
  <c r="BW6671" i="2"/>
  <c r="BW6672" i="2"/>
  <c r="BW6673" i="2"/>
  <c r="BW6674" i="2"/>
  <c r="BW6675" i="2"/>
  <c r="BW6676" i="2"/>
  <c r="BW6677" i="2"/>
  <c r="BW6678" i="2"/>
  <c r="BW6679" i="2"/>
  <c r="BW6680" i="2"/>
  <c r="BW6681" i="2"/>
  <c r="BW6682" i="2"/>
  <c r="BW6683" i="2"/>
  <c r="BW6684" i="2"/>
  <c r="BW6685" i="2"/>
  <c r="BW6686" i="2"/>
  <c r="BW6687" i="2"/>
  <c r="BW6688" i="2"/>
  <c r="BW6689" i="2"/>
  <c r="BW6690" i="2"/>
  <c r="BW6691" i="2"/>
  <c r="BW6692" i="2"/>
  <c r="BW6693" i="2"/>
  <c r="BW6694" i="2"/>
  <c r="BW6695" i="2"/>
  <c r="BW6696" i="2"/>
  <c r="BW6697" i="2"/>
  <c r="BW6698" i="2"/>
  <c r="BW6699" i="2"/>
  <c r="BW6700" i="2"/>
  <c r="BW6701" i="2"/>
  <c r="BW6702" i="2"/>
  <c r="BW6703" i="2"/>
  <c r="BW6704" i="2"/>
  <c r="BW6705" i="2"/>
  <c r="BW6706" i="2"/>
  <c r="BW6707" i="2"/>
  <c r="BW6708" i="2"/>
  <c r="BW6709" i="2"/>
  <c r="BW6710" i="2"/>
  <c r="BW6711" i="2"/>
  <c r="BW6712" i="2"/>
  <c r="BW6713" i="2"/>
  <c r="BW6714" i="2"/>
  <c r="BW6715" i="2"/>
  <c r="BW6716" i="2"/>
  <c r="BW6717" i="2"/>
  <c r="BW6718" i="2"/>
  <c r="BW6719" i="2"/>
  <c r="BW6720" i="2"/>
  <c r="BW6721" i="2"/>
  <c r="BW6722" i="2"/>
  <c r="BW6723" i="2"/>
  <c r="BW6724" i="2"/>
  <c r="BW6725" i="2"/>
  <c r="BW6726" i="2"/>
  <c r="BW6727" i="2"/>
  <c r="BW6728" i="2"/>
  <c r="BW6729" i="2"/>
  <c r="BW6730" i="2"/>
  <c r="BW6731" i="2"/>
  <c r="BW6732" i="2"/>
  <c r="BW6733" i="2"/>
  <c r="BW6734" i="2"/>
  <c r="BW6735" i="2"/>
  <c r="BW6736" i="2"/>
  <c r="BW6737" i="2"/>
  <c r="BW6738" i="2"/>
  <c r="BW6739" i="2"/>
  <c r="BW6740" i="2"/>
  <c r="BW6741" i="2"/>
  <c r="BW6742" i="2"/>
  <c r="BW6743" i="2"/>
  <c r="BW6744" i="2"/>
  <c r="BW6745" i="2"/>
  <c r="BW6746" i="2"/>
  <c r="BW6747" i="2"/>
  <c r="BW6748" i="2"/>
  <c r="BW6749" i="2"/>
  <c r="BW6750" i="2"/>
  <c r="BW6751" i="2"/>
  <c r="BW6752" i="2"/>
  <c r="BW6753" i="2"/>
  <c r="BW6754" i="2"/>
  <c r="BW6755" i="2"/>
  <c r="BW6756" i="2"/>
  <c r="BW6757" i="2"/>
  <c r="BW6758" i="2"/>
  <c r="BW6759" i="2"/>
  <c r="BW6760" i="2"/>
  <c r="BW6761" i="2"/>
  <c r="BW6762" i="2"/>
  <c r="BW6763" i="2"/>
  <c r="BW6764" i="2"/>
  <c r="BW6765" i="2"/>
  <c r="BW6766" i="2"/>
  <c r="BW6767" i="2"/>
  <c r="BW6768" i="2"/>
  <c r="BW6769" i="2"/>
  <c r="BW6770" i="2"/>
  <c r="BW6771" i="2"/>
  <c r="BW6772" i="2"/>
  <c r="BW6773" i="2"/>
  <c r="BW6774" i="2"/>
  <c r="BW6775" i="2"/>
  <c r="BW6776" i="2"/>
  <c r="BW6777" i="2"/>
  <c r="BW6778" i="2"/>
  <c r="BW6779" i="2"/>
  <c r="BW6780" i="2"/>
  <c r="BW6781" i="2"/>
  <c r="BW6782" i="2"/>
  <c r="BW6783" i="2"/>
  <c r="BW6784" i="2"/>
  <c r="BW6785" i="2"/>
  <c r="BW6786" i="2"/>
  <c r="BW6787" i="2"/>
  <c r="BW6788" i="2"/>
  <c r="BW6789" i="2"/>
  <c r="BW6790" i="2"/>
  <c r="BW6791" i="2"/>
  <c r="BW6792" i="2"/>
  <c r="BW6793" i="2"/>
  <c r="BW6794" i="2"/>
  <c r="BW6795" i="2"/>
  <c r="BW6796" i="2"/>
  <c r="BW6797" i="2"/>
  <c r="BW6798" i="2"/>
  <c r="BW6799" i="2"/>
  <c r="BW6800" i="2"/>
  <c r="BW6801" i="2"/>
  <c r="BW6802" i="2"/>
  <c r="BW6803" i="2"/>
  <c r="BW6804" i="2"/>
  <c r="BW6805" i="2"/>
  <c r="BW6806" i="2"/>
  <c r="BW6807" i="2"/>
  <c r="BW6808" i="2"/>
  <c r="BW6809" i="2"/>
  <c r="BW6810" i="2"/>
  <c r="BW6811" i="2"/>
  <c r="BW6812" i="2"/>
  <c r="BW6813" i="2"/>
  <c r="BW6814" i="2"/>
  <c r="BW6815" i="2"/>
  <c r="BW6816" i="2"/>
  <c r="BW6817" i="2"/>
  <c r="BW6818" i="2"/>
  <c r="BW6819" i="2"/>
  <c r="BW6820" i="2"/>
  <c r="BW6821" i="2"/>
  <c r="BW6822" i="2"/>
  <c r="BW6823" i="2"/>
  <c r="BW6824" i="2"/>
  <c r="BW6825" i="2"/>
  <c r="BW6826" i="2"/>
  <c r="BW6827" i="2"/>
  <c r="BW6828" i="2"/>
  <c r="BW6829" i="2"/>
  <c r="BW6830" i="2"/>
  <c r="BW6831" i="2"/>
  <c r="BW6832" i="2"/>
  <c r="BW6833" i="2"/>
  <c r="BW6834" i="2"/>
  <c r="BW6835" i="2"/>
  <c r="BW6836" i="2"/>
  <c r="BW6837" i="2"/>
  <c r="BW6838" i="2"/>
  <c r="BW6839" i="2"/>
  <c r="BW6840" i="2"/>
  <c r="BW6841" i="2"/>
  <c r="BW6842" i="2"/>
  <c r="BW6843" i="2"/>
  <c r="BW6844" i="2"/>
  <c r="BW6845" i="2"/>
  <c r="BW6846" i="2"/>
  <c r="BW6847" i="2"/>
  <c r="BW6848" i="2"/>
  <c r="BW6849" i="2"/>
  <c r="BW6850" i="2"/>
  <c r="BW6851" i="2"/>
  <c r="BW6852" i="2"/>
  <c r="BW6853" i="2"/>
  <c r="BW6854" i="2"/>
  <c r="BW6855" i="2"/>
  <c r="BW6856" i="2"/>
  <c r="BW6857" i="2"/>
  <c r="BW6858" i="2"/>
  <c r="BW6859" i="2"/>
  <c r="BW6860" i="2"/>
  <c r="BW6861" i="2"/>
  <c r="BW6862" i="2"/>
  <c r="BW6863" i="2"/>
  <c r="BW6864" i="2"/>
  <c r="BW6865" i="2"/>
  <c r="BW6866" i="2"/>
  <c r="BW6867" i="2"/>
  <c r="BW6868" i="2"/>
  <c r="BW6869" i="2"/>
  <c r="BW6870" i="2"/>
  <c r="BW6871" i="2"/>
  <c r="BW6872" i="2"/>
  <c r="BW6873" i="2"/>
  <c r="BW6874" i="2"/>
  <c r="BW6875" i="2"/>
  <c r="BW6876" i="2"/>
  <c r="BW6877" i="2"/>
  <c r="BW6878" i="2"/>
  <c r="BW6879" i="2"/>
  <c r="BW6880" i="2"/>
  <c r="BW6881" i="2"/>
  <c r="BW6882" i="2"/>
  <c r="BW6883" i="2"/>
  <c r="BW6884" i="2"/>
  <c r="BW6885" i="2"/>
  <c r="BW6886" i="2"/>
  <c r="BW6887" i="2"/>
  <c r="BW6888" i="2"/>
  <c r="BW6889" i="2"/>
  <c r="BW6890" i="2"/>
  <c r="BW6891" i="2"/>
  <c r="BW6892" i="2"/>
  <c r="BW6893" i="2"/>
  <c r="BW6894" i="2"/>
  <c r="BW6895" i="2"/>
  <c r="BW6896" i="2"/>
  <c r="BW6897" i="2"/>
  <c r="BW6898" i="2"/>
  <c r="BW6899" i="2"/>
  <c r="BW6900" i="2"/>
  <c r="BW6901" i="2"/>
  <c r="BW6902" i="2"/>
  <c r="BW6903" i="2"/>
  <c r="BW6904" i="2"/>
  <c r="BW6905" i="2"/>
  <c r="BW6906" i="2"/>
  <c r="BW6907" i="2"/>
  <c r="BW6908" i="2"/>
  <c r="BW6909" i="2"/>
  <c r="BW6910" i="2"/>
  <c r="BW6911" i="2"/>
  <c r="BW6912" i="2"/>
  <c r="BW6913" i="2"/>
  <c r="BW6914" i="2"/>
  <c r="BW6915" i="2"/>
  <c r="BW6916" i="2"/>
  <c r="BW6917" i="2"/>
  <c r="BW6918" i="2"/>
  <c r="BW6919" i="2"/>
  <c r="BW6920" i="2"/>
  <c r="BW6921" i="2"/>
  <c r="BW6922" i="2"/>
  <c r="BW6923" i="2"/>
  <c r="BW6924" i="2"/>
  <c r="BW6925" i="2"/>
  <c r="BW6926" i="2"/>
  <c r="BW6927" i="2"/>
  <c r="BW6928" i="2"/>
  <c r="BW6929" i="2"/>
  <c r="BW6930" i="2"/>
  <c r="BW6931" i="2"/>
  <c r="BW6932" i="2"/>
  <c r="BW6933" i="2"/>
  <c r="BW6934" i="2"/>
  <c r="BW6935" i="2"/>
  <c r="BW6936" i="2"/>
  <c r="BW6937" i="2"/>
  <c r="BW6938" i="2"/>
  <c r="BW6939" i="2"/>
  <c r="BW6940" i="2"/>
  <c r="BW6941" i="2"/>
  <c r="BW6942" i="2"/>
  <c r="BW6943" i="2"/>
  <c r="BW6944" i="2"/>
  <c r="BW6945" i="2"/>
  <c r="BW6946" i="2"/>
  <c r="BW6947" i="2"/>
  <c r="BW6948" i="2"/>
  <c r="BW6949" i="2"/>
  <c r="BW6950" i="2"/>
  <c r="BW6951" i="2"/>
  <c r="BW6952" i="2"/>
  <c r="BW6953" i="2"/>
  <c r="BW6954" i="2"/>
  <c r="BW6955" i="2"/>
  <c r="BW6956" i="2"/>
  <c r="BW6957" i="2"/>
  <c r="BW6958" i="2"/>
  <c r="BW6959" i="2"/>
  <c r="BW6960" i="2"/>
  <c r="BW6961" i="2"/>
  <c r="BW6962" i="2"/>
  <c r="BW6963" i="2"/>
  <c r="BW6964" i="2"/>
  <c r="BW6965" i="2"/>
  <c r="BW6966" i="2"/>
  <c r="BW6967" i="2"/>
  <c r="BW6968" i="2"/>
  <c r="BW6969" i="2"/>
  <c r="BW6970" i="2"/>
  <c r="BW6971" i="2"/>
  <c r="BW6972" i="2"/>
  <c r="BW6973" i="2"/>
  <c r="BW6974" i="2"/>
  <c r="BW6975" i="2"/>
  <c r="BW6976" i="2"/>
  <c r="BW6977" i="2"/>
  <c r="BW6978" i="2"/>
  <c r="BW6979" i="2"/>
  <c r="BW6980" i="2"/>
  <c r="BW6981" i="2"/>
  <c r="BW6982" i="2"/>
  <c r="BW6983" i="2"/>
  <c r="BW6984" i="2"/>
  <c r="BW6985" i="2"/>
  <c r="BW6986" i="2"/>
  <c r="BW6987" i="2"/>
  <c r="BW6988" i="2"/>
  <c r="BW6989" i="2"/>
  <c r="BW6990" i="2"/>
  <c r="BW6991" i="2"/>
  <c r="BW6992" i="2"/>
  <c r="BW6993" i="2"/>
  <c r="BW6994" i="2"/>
  <c r="BW6995" i="2"/>
  <c r="BW6996" i="2"/>
  <c r="BW6997" i="2"/>
  <c r="BW6998" i="2"/>
  <c r="BW6999" i="2"/>
  <c r="BW7000" i="2"/>
  <c r="BW7001" i="2"/>
  <c r="BW7002" i="2"/>
  <c r="BW7003" i="2"/>
  <c r="BW7004" i="2"/>
  <c r="BW7005" i="2"/>
  <c r="BW7006" i="2"/>
  <c r="BW7007" i="2"/>
  <c r="BW7008" i="2"/>
  <c r="BW7009" i="2"/>
  <c r="BW7010" i="2"/>
  <c r="BW7011" i="2"/>
  <c r="BW7012" i="2"/>
  <c r="BW7013" i="2"/>
  <c r="BW7014" i="2"/>
  <c r="BW7015" i="2"/>
  <c r="BW7016" i="2"/>
  <c r="BW7017" i="2"/>
  <c r="BW7018" i="2"/>
  <c r="BW7019" i="2"/>
  <c r="BW7020" i="2"/>
  <c r="BW7021" i="2"/>
  <c r="BW7022" i="2"/>
  <c r="BW7023" i="2"/>
  <c r="BW7024" i="2"/>
  <c r="BW7025" i="2"/>
  <c r="BW7026" i="2"/>
  <c r="BW7027" i="2"/>
  <c r="BW7028" i="2"/>
  <c r="BW7029" i="2"/>
  <c r="BW7030" i="2"/>
  <c r="BW7031" i="2"/>
  <c r="BW7032" i="2"/>
  <c r="BW7033" i="2"/>
  <c r="BW7034" i="2"/>
  <c r="BW7035" i="2"/>
  <c r="BW7036" i="2"/>
  <c r="BW7037" i="2"/>
  <c r="BW7038" i="2"/>
  <c r="BW7039" i="2"/>
  <c r="BW7040" i="2"/>
  <c r="BW7041" i="2"/>
  <c r="BW7042" i="2"/>
  <c r="BW7043" i="2"/>
  <c r="BW7044" i="2"/>
  <c r="BW7045" i="2"/>
  <c r="BW7046" i="2"/>
  <c r="BW7047" i="2"/>
  <c r="BW7048" i="2"/>
  <c r="BW7049" i="2"/>
  <c r="BW7050" i="2"/>
  <c r="BW7051" i="2"/>
  <c r="BW7052" i="2"/>
  <c r="BW7053" i="2"/>
  <c r="BW7054" i="2"/>
  <c r="BW7055" i="2"/>
  <c r="BW7056" i="2"/>
  <c r="BW7057" i="2"/>
  <c r="BW7058" i="2"/>
  <c r="BW7059" i="2"/>
  <c r="BW7060" i="2"/>
  <c r="BW7061" i="2"/>
  <c r="BW7062" i="2"/>
  <c r="BW7063" i="2"/>
  <c r="BW7064" i="2"/>
  <c r="BW7065" i="2"/>
  <c r="BW7066" i="2"/>
  <c r="BW7067" i="2"/>
  <c r="BW7068" i="2"/>
  <c r="BW7069" i="2"/>
  <c r="BW7070" i="2"/>
  <c r="BW7071" i="2"/>
  <c r="BW7072" i="2"/>
  <c r="BW7073" i="2"/>
  <c r="BW7074" i="2"/>
  <c r="BW7075" i="2"/>
  <c r="BW7076" i="2"/>
  <c r="BW7077" i="2"/>
  <c r="BW7078" i="2"/>
  <c r="BW7079" i="2"/>
  <c r="BW7080" i="2"/>
  <c r="BW7081" i="2"/>
  <c r="BW7082" i="2"/>
  <c r="BW7083" i="2"/>
  <c r="BW7084" i="2"/>
  <c r="BW7085" i="2"/>
  <c r="BW7086" i="2"/>
  <c r="BW7087" i="2"/>
  <c r="BW7088" i="2"/>
  <c r="BW7089" i="2"/>
  <c r="BW7090" i="2"/>
  <c r="BW7091" i="2"/>
  <c r="BW7092" i="2"/>
  <c r="BW7093" i="2"/>
  <c r="BW7094" i="2"/>
  <c r="BW7095" i="2"/>
  <c r="BW7096" i="2"/>
  <c r="BW7097" i="2"/>
  <c r="BW7098" i="2"/>
  <c r="BW7099" i="2"/>
  <c r="BW7100" i="2"/>
  <c r="BW7101" i="2"/>
  <c r="BW7102" i="2"/>
  <c r="BW7103" i="2"/>
  <c r="BW7104" i="2"/>
  <c r="BW7105" i="2"/>
  <c r="BW7106" i="2"/>
  <c r="BW7107" i="2"/>
  <c r="BW7108" i="2"/>
  <c r="BW7109" i="2"/>
  <c r="BW7110" i="2"/>
  <c r="BW7111" i="2"/>
  <c r="BW7112" i="2"/>
  <c r="BW7113" i="2"/>
  <c r="BW7114" i="2"/>
  <c r="BW7115" i="2"/>
  <c r="BW7116" i="2"/>
  <c r="BW7117" i="2"/>
  <c r="BW7118" i="2"/>
  <c r="BW7119" i="2"/>
  <c r="BW7120" i="2"/>
  <c r="BW7121" i="2"/>
  <c r="BW7122" i="2"/>
  <c r="BW7123" i="2"/>
  <c r="BW7124" i="2"/>
  <c r="BW7125" i="2"/>
  <c r="BW7126" i="2"/>
  <c r="BW7127" i="2"/>
  <c r="BW7128" i="2"/>
  <c r="BW7129" i="2"/>
  <c r="BW7130" i="2"/>
  <c r="BW7131" i="2"/>
  <c r="BW7132" i="2"/>
  <c r="BW7133" i="2"/>
  <c r="BW7134" i="2"/>
  <c r="BW7135" i="2"/>
  <c r="BW7136" i="2"/>
  <c r="BW7137" i="2"/>
  <c r="BW7138" i="2"/>
  <c r="BW7139" i="2"/>
  <c r="BW7140" i="2"/>
  <c r="BW7141" i="2"/>
  <c r="BW7142" i="2"/>
  <c r="BW7143" i="2"/>
  <c r="BW7144" i="2"/>
  <c r="BW7145" i="2"/>
  <c r="BW7146" i="2"/>
  <c r="BW7147" i="2"/>
  <c r="BW7148" i="2"/>
  <c r="BW7149" i="2"/>
  <c r="BW7150" i="2"/>
  <c r="BW7151" i="2"/>
  <c r="BW7152" i="2"/>
  <c r="BW7153" i="2"/>
  <c r="BW7154" i="2"/>
  <c r="BW7155" i="2"/>
  <c r="BW7156" i="2"/>
  <c r="BW7157" i="2"/>
  <c r="BW7158" i="2"/>
  <c r="BW7159" i="2"/>
  <c r="BW7160" i="2"/>
  <c r="BW7161" i="2"/>
  <c r="BW7162" i="2"/>
  <c r="BW7163" i="2"/>
  <c r="BW7164" i="2"/>
  <c r="BW7165" i="2"/>
  <c r="BW7166" i="2"/>
  <c r="BW7167" i="2"/>
  <c r="BW7168" i="2"/>
  <c r="BW7169" i="2"/>
  <c r="BW7170" i="2"/>
  <c r="BW7171" i="2"/>
  <c r="BW7172" i="2"/>
  <c r="BW7173" i="2"/>
  <c r="BW7174" i="2"/>
  <c r="BW7175" i="2"/>
  <c r="BW7176" i="2"/>
  <c r="BW7177" i="2"/>
  <c r="BW7178" i="2"/>
  <c r="BW7179" i="2"/>
  <c r="BW7180" i="2"/>
  <c r="BW7181" i="2"/>
  <c r="BW7182" i="2"/>
  <c r="BW7183" i="2"/>
  <c r="BW7184" i="2"/>
  <c r="BW7185" i="2"/>
  <c r="BW7186" i="2"/>
  <c r="BW7187" i="2"/>
  <c r="BW7188" i="2"/>
  <c r="BW7189" i="2"/>
  <c r="BW7190" i="2"/>
  <c r="BW7191" i="2"/>
  <c r="BW7192" i="2"/>
  <c r="BW7193" i="2"/>
  <c r="BW7194" i="2"/>
  <c r="BW7195" i="2"/>
  <c r="BW7196" i="2"/>
  <c r="BW7197" i="2"/>
  <c r="BW7198" i="2"/>
  <c r="BW7199" i="2"/>
  <c r="BW7200" i="2"/>
  <c r="BW7201" i="2"/>
  <c r="BW7202" i="2"/>
  <c r="BW7203" i="2"/>
  <c r="BW7204" i="2"/>
  <c r="BW7205" i="2"/>
  <c r="BW7206" i="2"/>
  <c r="BW7207" i="2"/>
  <c r="BW7208" i="2"/>
  <c r="BW7209" i="2"/>
  <c r="BW7210" i="2"/>
  <c r="BW7211" i="2"/>
  <c r="BW7212" i="2"/>
  <c r="BW7213" i="2"/>
  <c r="BW7214" i="2"/>
  <c r="BW7215" i="2"/>
  <c r="BW7216" i="2"/>
  <c r="BW7217" i="2"/>
  <c r="BW7218" i="2"/>
  <c r="BW7219" i="2"/>
  <c r="BW7220" i="2"/>
  <c r="BW7221" i="2"/>
  <c r="BW7222" i="2"/>
  <c r="BW7223" i="2"/>
  <c r="BW7224" i="2"/>
  <c r="BW7225" i="2"/>
  <c r="BW7226" i="2"/>
  <c r="BW7227" i="2"/>
  <c r="BW7228" i="2"/>
  <c r="BW7229" i="2"/>
  <c r="BW7230" i="2"/>
  <c r="BW7231" i="2"/>
  <c r="BW7232" i="2"/>
  <c r="BW7233" i="2"/>
  <c r="BW7234" i="2"/>
  <c r="BW7235" i="2"/>
  <c r="BW7236" i="2"/>
  <c r="BW7237" i="2"/>
  <c r="BW7238" i="2"/>
  <c r="BW7239" i="2"/>
  <c r="BW7240" i="2"/>
  <c r="BW7241" i="2"/>
  <c r="BW7242" i="2"/>
  <c r="BW7243" i="2"/>
  <c r="BW7244" i="2"/>
  <c r="BW7245" i="2"/>
  <c r="BW7246" i="2"/>
  <c r="BW7247" i="2"/>
  <c r="BW7248" i="2"/>
  <c r="BW7249" i="2"/>
  <c r="BW7250" i="2"/>
  <c r="BW7251" i="2"/>
  <c r="BW7252" i="2"/>
  <c r="BW7253" i="2"/>
  <c r="BW7254" i="2"/>
  <c r="BW7255" i="2"/>
  <c r="BW7256" i="2"/>
  <c r="BW7257" i="2"/>
  <c r="BW7258" i="2"/>
  <c r="BW7259" i="2"/>
  <c r="BW7260" i="2"/>
  <c r="BW7261" i="2"/>
  <c r="BW7262" i="2"/>
  <c r="BW7263" i="2"/>
  <c r="BW7264" i="2"/>
  <c r="BW7265" i="2"/>
  <c r="BW7266" i="2"/>
  <c r="BW7267" i="2"/>
  <c r="BW7268" i="2"/>
  <c r="BW7269" i="2"/>
  <c r="BW7270" i="2"/>
  <c r="BW7271" i="2"/>
  <c r="BW7272" i="2"/>
  <c r="BW7273" i="2"/>
  <c r="BW7274" i="2"/>
  <c r="BW7275" i="2"/>
  <c r="BW7276" i="2"/>
  <c r="BW7277" i="2"/>
  <c r="BW7278" i="2"/>
  <c r="BW7279" i="2"/>
  <c r="BW7280" i="2"/>
  <c r="BW7281" i="2"/>
  <c r="BW7282" i="2"/>
  <c r="BW7283" i="2"/>
  <c r="BW7284" i="2"/>
  <c r="BW7285" i="2"/>
  <c r="BW7286" i="2"/>
  <c r="BW7287" i="2"/>
  <c r="BW7288" i="2"/>
  <c r="BW7289" i="2"/>
  <c r="BW7290" i="2"/>
  <c r="BW7291" i="2"/>
  <c r="BW7292" i="2"/>
  <c r="BW7293" i="2"/>
  <c r="BW7294" i="2"/>
  <c r="BW7295" i="2"/>
  <c r="BW7296" i="2"/>
  <c r="BW7297" i="2"/>
  <c r="BW7298" i="2"/>
  <c r="BW7299" i="2"/>
  <c r="BW7300" i="2"/>
  <c r="BW7301" i="2"/>
  <c r="BW7302" i="2"/>
  <c r="BW7303" i="2"/>
  <c r="BW7304" i="2"/>
  <c r="BW7305" i="2"/>
  <c r="BW7306" i="2"/>
  <c r="BW7307" i="2"/>
  <c r="BW7308" i="2"/>
  <c r="BW7309" i="2"/>
  <c r="BW7310" i="2"/>
  <c r="BW7311" i="2"/>
  <c r="BW7312" i="2"/>
  <c r="BW7313" i="2"/>
  <c r="BW7314" i="2"/>
  <c r="BW7315" i="2"/>
  <c r="BW7316" i="2"/>
  <c r="BW7317" i="2"/>
  <c r="BW7318" i="2"/>
  <c r="BW7319" i="2"/>
  <c r="BW7320" i="2"/>
  <c r="BW7321" i="2"/>
  <c r="BW7322" i="2"/>
  <c r="BW7323" i="2"/>
  <c r="BW7324" i="2"/>
  <c r="BW7325" i="2"/>
  <c r="BW7326" i="2"/>
  <c r="BW7327" i="2"/>
  <c r="BW7328" i="2"/>
  <c r="BW7329" i="2"/>
  <c r="BW7330" i="2"/>
  <c r="BW7331" i="2"/>
  <c r="BW7332" i="2"/>
  <c r="BW7333" i="2"/>
  <c r="BW7334" i="2"/>
  <c r="BW7335" i="2"/>
  <c r="BW7336" i="2"/>
  <c r="BW7337" i="2"/>
  <c r="BW7338" i="2"/>
  <c r="BW7339" i="2"/>
  <c r="BW7340" i="2"/>
  <c r="BW7341" i="2"/>
  <c r="BW7342" i="2"/>
  <c r="BW7343" i="2"/>
  <c r="BW7344" i="2"/>
  <c r="BW7345" i="2"/>
  <c r="BW7346" i="2"/>
  <c r="BW7347" i="2"/>
  <c r="BW7348" i="2"/>
  <c r="BW7349" i="2"/>
  <c r="BW7350" i="2"/>
  <c r="BW7351" i="2"/>
  <c r="BW7352" i="2"/>
  <c r="BW7353" i="2"/>
  <c r="BW7354" i="2"/>
  <c r="BW7355" i="2"/>
  <c r="BW7356" i="2"/>
  <c r="BW7357" i="2"/>
  <c r="BW7358" i="2"/>
  <c r="BW7359" i="2"/>
  <c r="BW7360" i="2"/>
  <c r="BW7361" i="2"/>
  <c r="BW7362" i="2"/>
  <c r="BW7363" i="2"/>
  <c r="BW7364" i="2"/>
  <c r="BW7365" i="2"/>
  <c r="BW7366" i="2"/>
  <c r="BW7367" i="2"/>
  <c r="BW7368" i="2"/>
  <c r="BW7369" i="2"/>
  <c r="BW7370" i="2"/>
  <c r="BW7371" i="2"/>
  <c r="BW7372" i="2"/>
  <c r="BW7373" i="2"/>
  <c r="BW7374" i="2"/>
  <c r="BW7375" i="2"/>
  <c r="BW7376" i="2"/>
  <c r="BW7377" i="2"/>
  <c r="BW7378" i="2"/>
  <c r="BW7379" i="2"/>
  <c r="BW7380" i="2"/>
  <c r="BW7381" i="2"/>
  <c r="BW7382" i="2"/>
  <c r="BW7383" i="2"/>
  <c r="BW7384" i="2"/>
  <c r="BW7385" i="2"/>
  <c r="BW7386" i="2"/>
  <c r="BW7387" i="2"/>
  <c r="BW7388" i="2"/>
  <c r="BW7389" i="2"/>
  <c r="BW7390" i="2"/>
  <c r="BW7391" i="2"/>
  <c r="BW7392" i="2"/>
  <c r="BW7393" i="2"/>
  <c r="BW7394" i="2"/>
  <c r="BW7395" i="2"/>
  <c r="BW7396" i="2"/>
  <c r="BW7397" i="2"/>
  <c r="BW7398" i="2"/>
  <c r="BW7399" i="2"/>
  <c r="BW7400" i="2"/>
  <c r="BW7401" i="2"/>
  <c r="BW7402" i="2"/>
  <c r="BW7403" i="2"/>
  <c r="BW7404" i="2"/>
  <c r="BW7405" i="2"/>
  <c r="BW7406" i="2"/>
  <c r="BW7407" i="2"/>
  <c r="BW7408" i="2"/>
  <c r="BW7409" i="2"/>
  <c r="BW7410" i="2"/>
  <c r="BW7411" i="2"/>
  <c r="BW7412" i="2"/>
  <c r="BW7413" i="2"/>
  <c r="BW7414" i="2"/>
  <c r="BW7415" i="2"/>
  <c r="BW7416" i="2"/>
  <c r="BW7417" i="2"/>
  <c r="BW7418" i="2"/>
  <c r="BW7419" i="2"/>
  <c r="BW7420" i="2"/>
  <c r="BW7421" i="2"/>
  <c r="BW7422" i="2"/>
  <c r="BW7423" i="2"/>
  <c r="BW7424" i="2"/>
  <c r="BW7425" i="2"/>
  <c r="BW7426" i="2"/>
  <c r="BW7427" i="2"/>
  <c r="BW7428" i="2"/>
  <c r="BW7429" i="2"/>
  <c r="BW7430" i="2"/>
  <c r="BW7431" i="2"/>
  <c r="BW7432" i="2"/>
  <c r="BW7433" i="2"/>
  <c r="BW7434" i="2"/>
  <c r="BW7435" i="2"/>
  <c r="BW7436" i="2"/>
  <c r="BW7437" i="2"/>
  <c r="BW7438" i="2"/>
  <c r="BW7439" i="2"/>
  <c r="BW7440" i="2"/>
  <c r="BW7441" i="2"/>
  <c r="BW7442" i="2"/>
  <c r="BW7443" i="2"/>
  <c r="BW7444" i="2"/>
  <c r="BW7445" i="2"/>
  <c r="BW7446" i="2"/>
  <c r="BW7447" i="2"/>
  <c r="BW7448" i="2"/>
  <c r="BW7449" i="2"/>
  <c r="BW7450" i="2"/>
  <c r="BW7451" i="2"/>
  <c r="BW7452" i="2"/>
  <c r="BW7453" i="2"/>
  <c r="BW7454" i="2"/>
  <c r="BW7455" i="2"/>
  <c r="BW7456" i="2"/>
  <c r="BW7457" i="2"/>
  <c r="BW7458" i="2"/>
  <c r="BW7459" i="2"/>
  <c r="BW7460" i="2"/>
  <c r="BW7461" i="2"/>
  <c r="BW7462" i="2"/>
  <c r="BW7463" i="2"/>
  <c r="BW7464" i="2"/>
  <c r="BW7465" i="2"/>
  <c r="BW7466" i="2"/>
  <c r="BW7467" i="2"/>
  <c r="BW7468" i="2"/>
  <c r="BW7469" i="2"/>
  <c r="BW7470" i="2"/>
  <c r="BW7471" i="2"/>
  <c r="BW7472" i="2"/>
  <c r="BW7473" i="2"/>
  <c r="BW7474" i="2"/>
  <c r="BW7475" i="2"/>
  <c r="BW7476" i="2"/>
  <c r="BW7477" i="2"/>
  <c r="BW7478" i="2"/>
  <c r="BW7479" i="2"/>
  <c r="BW7480" i="2"/>
  <c r="BW7481" i="2"/>
  <c r="BW7482" i="2"/>
  <c r="BW7483" i="2"/>
  <c r="BW7484" i="2"/>
  <c r="BW7485" i="2"/>
  <c r="BW7486" i="2"/>
  <c r="BW7487" i="2"/>
  <c r="BW7488" i="2"/>
  <c r="BW7489" i="2"/>
  <c r="BW7490" i="2"/>
  <c r="BW7491" i="2"/>
  <c r="BW7492" i="2"/>
  <c r="BW7493" i="2"/>
  <c r="BW7494" i="2"/>
  <c r="BW7495" i="2"/>
  <c r="BW7496" i="2"/>
  <c r="BW7497" i="2"/>
  <c r="BW7498" i="2"/>
  <c r="BW7499" i="2"/>
  <c r="BW7500" i="2"/>
  <c r="BW7501" i="2"/>
  <c r="BW7502" i="2"/>
  <c r="BW7503" i="2"/>
  <c r="BW7504" i="2"/>
  <c r="BW7505" i="2"/>
  <c r="BW7506" i="2"/>
  <c r="BW7507" i="2"/>
  <c r="BW7508" i="2"/>
  <c r="BW7509" i="2"/>
  <c r="BW7510" i="2"/>
  <c r="BW7511" i="2"/>
  <c r="BW7512" i="2"/>
  <c r="BW7513" i="2"/>
  <c r="BW7514" i="2"/>
  <c r="BW7515" i="2"/>
  <c r="BW7516" i="2"/>
  <c r="BW7517" i="2"/>
  <c r="BW7518" i="2"/>
  <c r="BW7519" i="2"/>
  <c r="BW7520" i="2"/>
  <c r="BW7521" i="2"/>
  <c r="BW7522" i="2"/>
  <c r="BW7523" i="2"/>
  <c r="BW7524" i="2"/>
  <c r="BW7525" i="2"/>
  <c r="BW7526" i="2"/>
  <c r="BW7527" i="2"/>
  <c r="BW7528" i="2"/>
  <c r="BW7529" i="2"/>
  <c r="BW7530" i="2"/>
  <c r="BW7531" i="2"/>
  <c r="BW7532" i="2"/>
  <c r="BW7533" i="2"/>
  <c r="BW7534" i="2"/>
  <c r="BW7535" i="2"/>
  <c r="BW7536" i="2"/>
  <c r="BW7537" i="2"/>
  <c r="BW7538" i="2"/>
  <c r="BW7539" i="2"/>
  <c r="BW7540" i="2"/>
  <c r="BW7541" i="2"/>
  <c r="BW7542" i="2"/>
  <c r="BW7543" i="2"/>
  <c r="BW7544" i="2"/>
  <c r="BW7545" i="2"/>
  <c r="BW7546" i="2"/>
  <c r="BW7547" i="2"/>
  <c r="BW7548" i="2"/>
  <c r="BW7549" i="2"/>
  <c r="BW7550" i="2"/>
  <c r="BW7551" i="2"/>
  <c r="BW7552" i="2"/>
  <c r="BW7553" i="2"/>
  <c r="BW7554" i="2"/>
  <c r="BW7555" i="2"/>
  <c r="BW7556" i="2"/>
  <c r="BW7557" i="2"/>
  <c r="BW7558" i="2"/>
  <c r="BW7559" i="2"/>
  <c r="BW7560" i="2"/>
  <c r="BW7561" i="2"/>
  <c r="BW7562" i="2"/>
  <c r="BW7563" i="2"/>
  <c r="BW7564" i="2"/>
  <c r="BW7565" i="2"/>
  <c r="BW7566" i="2"/>
  <c r="BW7567" i="2"/>
  <c r="BW7568" i="2"/>
  <c r="BW7569" i="2"/>
  <c r="BW7570" i="2"/>
  <c r="BW7571" i="2"/>
  <c r="BW7572" i="2"/>
  <c r="BW7573" i="2"/>
  <c r="BW7574" i="2"/>
  <c r="BW7575" i="2"/>
  <c r="BW7576" i="2"/>
  <c r="BW7577" i="2"/>
  <c r="BW7578" i="2"/>
  <c r="BW7579" i="2"/>
  <c r="BW7580" i="2"/>
  <c r="BW7581" i="2"/>
  <c r="BW7582" i="2"/>
  <c r="BW7583" i="2"/>
  <c r="BW7584" i="2"/>
  <c r="BW7585" i="2"/>
  <c r="BW7586" i="2"/>
  <c r="BW7587" i="2"/>
  <c r="BW7588" i="2"/>
  <c r="BW7589" i="2"/>
  <c r="BW7590" i="2"/>
  <c r="BW7591" i="2"/>
  <c r="BW7592" i="2"/>
  <c r="BW7593" i="2"/>
  <c r="BW7594" i="2"/>
  <c r="BW7595" i="2"/>
  <c r="BW7596" i="2"/>
  <c r="BW7597" i="2"/>
  <c r="BW7598" i="2"/>
  <c r="BW7599" i="2"/>
  <c r="BW7600" i="2"/>
  <c r="BW7601" i="2"/>
  <c r="BW7602" i="2"/>
  <c r="BW7603" i="2"/>
  <c r="BW7604" i="2"/>
  <c r="BW7605" i="2"/>
  <c r="BW7606" i="2"/>
  <c r="BW7607" i="2"/>
  <c r="BW7608" i="2"/>
  <c r="BW7609" i="2"/>
  <c r="BW7610" i="2"/>
  <c r="BW7611" i="2"/>
  <c r="BW7612" i="2"/>
  <c r="BW7613" i="2"/>
  <c r="BW7614" i="2"/>
  <c r="BW7615" i="2"/>
  <c r="BW7616" i="2"/>
  <c r="BW7617" i="2"/>
  <c r="BW7618" i="2"/>
  <c r="BW7619" i="2"/>
  <c r="BW7620" i="2"/>
  <c r="BW7621" i="2"/>
  <c r="BW7622" i="2"/>
  <c r="BW7623" i="2"/>
  <c r="BW7624" i="2"/>
  <c r="BW7625" i="2"/>
  <c r="BW7626" i="2"/>
  <c r="BW7627" i="2"/>
  <c r="BW7628" i="2"/>
  <c r="BW7629" i="2"/>
  <c r="BW7630" i="2"/>
  <c r="BW7631" i="2"/>
  <c r="BW7632" i="2"/>
  <c r="BW7633" i="2"/>
  <c r="BW7634" i="2"/>
  <c r="BW7635" i="2"/>
  <c r="BW7636" i="2"/>
  <c r="BW7637" i="2"/>
  <c r="BW7638" i="2"/>
  <c r="BW7639" i="2"/>
  <c r="BW7640" i="2"/>
  <c r="BW7641" i="2"/>
  <c r="BW7642" i="2"/>
  <c r="BW7643" i="2"/>
  <c r="BW7644" i="2"/>
  <c r="BW7645" i="2"/>
  <c r="BW7646" i="2"/>
  <c r="BW7647" i="2"/>
  <c r="BW7648" i="2"/>
  <c r="BW7649" i="2"/>
  <c r="BW7650" i="2"/>
  <c r="BW7651" i="2"/>
  <c r="BW7652" i="2"/>
  <c r="BW7653" i="2"/>
  <c r="BW7654" i="2"/>
  <c r="BW7655" i="2"/>
  <c r="BW7656" i="2"/>
  <c r="BW7657" i="2"/>
  <c r="BW7658" i="2"/>
  <c r="BW7659" i="2"/>
  <c r="BW7660" i="2"/>
  <c r="BW7661" i="2"/>
  <c r="BW7662" i="2"/>
  <c r="BW7663" i="2"/>
  <c r="BW7664" i="2"/>
  <c r="BW7665" i="2"/>
  <c r="BW7666" i="2"/>
  <c r="BW7667" i="2"/>
  <c r="BW7668" i="2"/>
  <c r="BW7669" i="2"/>
  <c r="BW7670" i="2"/>
  <c r="BW7671" i="2"/>
  <c r="BW7672" i="2"/>
  <c r="BW7673" i="2"/>
  <c r="BW7674" i="2"/>
  <c r="BW7675" i="2"/>
  <c r="BW7676" i="2"/>
  <c r="BW7677" i="2"/>
  <c r="BW7678" i="2"/>
  <c r="BW7679" i="2"/>
  <c r="BW7680" i="2"/>
  <c r="BW7681" i="2"/>
  <c r="BW7682" i="2"/>
  <c r="BW7683" i="2"/>
  <c r="BW7684" i="2"/>
  <c r="BW7685" i="2"/>
  <c r="BW7686" i="2"/>
  <c r="BW7687" i="2"/>
  <c r="BW7688" i="2"/>
  <c r="BW7689" i="2"/>
  <c r="BW7690" i="2"/>
  <c r="BW7691" i="2"/>
  <c r="BW7692" i="2"/>
  <c r="BW7693" i="2"/>
  <c r="BW7694" i="2"/>
  <c r="BW7695" i="2"/>
  <c r="BW7696" i="2"/>
  <c r="BW7697" i="2"/>
  <c r="BW7698" i="2"/>
  <c r="BW7699" i="2"/>
  <c r="BW7700" i="2"/>
  <c r="BW7701" i="2"/>
  <c r="BW7702" i="2"/>
  <c r="BW7703" i="2"/>
  <c r="BW7704" i="2"/>
  <c r="BW7705" i="2"/>
  <c r="BW7706" i="2"/>
  <c r="BW7707" i="2"/>
  <c r="BW7708" i="2"/>
  <c r="BW7709" i="2"/>
  <c r="BW7710" i="2"/>
  <c r="BW7711" i="2"/>
  <c r="BW7712" i="2"/>
  <c r="BW7713" i="2"/>
  <c r="BW7714" i="2"/>
  <c r="BW7715" i="2"/>
  <c r="BW7716" i="2"/>
  <c r="BW7717" i="2"/>
  <c r="BW7718" i="2"/>
  <c r="BW7719" i="2"/>
  <c r="BW7720" i="2"/>
  <c r="BW7721" i="2"/>
  <c r="BW7722" i="2"/>
  <c r="BW7723" i="2"/>
  <c r="BW7724" i="2"/>
  <c r="BW7725" i="2"/>
  <c r="BW7726" i="2"/>
  <c r="BW7727" i="2"/>
  <c r="BW7728" i="2"/>
  <c r="BW7729" i="2"/>
  <c r="BW7730" i="2"/>
  <c r="BW7731" i="2"/>
  <c r="BW7732" i="2"/>
  <c r="BW7733" i="2"/>
  <c r="BW7734" i="2"/>
  <c r="BW7735" i="2"/>
  <c r="BW7736" i="2"/>
  <c r="BW7737" i="2"/>
  <c r="BW7738" i="2"/>
  <c r="BW7739" i="2"/>
  <c r="BW7740" i="2"/>
  <c r="BW7741" i="2"/>
  <c r="BW7742" i="2"/>
  <c r="BW7743" i="2"/>
  <c r="BW7744" i="2"/>
  <c r="BW7745" i="2"/>
  <c r="BW7746" i="2"/>
  <c r="BW7747" i="2"/>
  <c r="BW7748" i="2"/>
  <c r="BW7749" i="2"/>
  <c r="BW7750" i="2"/>
  <c r="BW7751" i="2"/>
  <c r="BW7752" i="2"/>
  <c r="BW7753" i="2"/>
  <c r="BW7754" i="2"/>
  <c r="BW7755" i="2"/>
  <c r="BW7756" i="2"/>
  <c r="BW7757" i="2"/>
  <c r="BW7758" i="2"/>
  <c r="BW7759" i="2"/>
  <c r="BW7760" i="2"/>
  <c r="BW7761" i="2"/>
  <c r="BW7762" i="2"/>
  <c r="BW7763" i="2"/>
  <c r="BW7764" i="2"/>
  <c r="BW7765" i="2"/>
  <c r="BW7766" i="2"/>
  <c r="BW7767" i="2"/>
  <c r="BW7768" i="2"/>
  <c r="BW7769" i="2"/>
  <c r="BW7770" i="2"/>
  <c r="BW7771" i="2"/>
  <c r="BW7772" i="2"/>
  <c r="BW7773" i="2"/>
  <c r="BW7774" i="2"/>
  <c r="BW7775" i="2"/>
  <c r="BW7776" i="2"/>
  <c r="BW7777" i="2"/>
  <c r="BW7778" i="2"/>
  <c r="BW7779" i="2"/>
  <c r="BW7780" i="2"/>
  <c r="BW7781" i="2"/>
  <c r="BW7782" i="2"/>
  <c r="BW7783" i="2"/>
  <c r="BW7784" i="2"/>
  <c r="BW7785" i="2"/>
  <c r="BW7786" i="2"/>
  <c r="BW7787" i="2"/>
  <c r="BW7788" i="2"/>
  <c r="BW7789" i="2"/>
  <c r="BW7790" i="2"/>
  <c r="BW7791" i="2"/>
  <c r="BW7792" i="2"/>
  <c r="BW7793" i="2"/>
  <c r="BW7794" i="2"/>
  <c r="BW7795" i="2"/>
  <c r="BW7796" i="2"/>
  <c r="BW7797" i="2"/>
  <c r="BW7798" i="2"/>
  <c r="BW7799" i="2"/>
  <c r="BW7800" i="2"/>
  <c r="BW7801" i="2"/>
  <c r="BW7802" i="2"/>
  <c r="BW7803" i="2"/>
  <c r="BW7804" i="2"/>
  <c r="BW7805" i="2"/>
  <c r="BW7806" i="2"/>
  <c r="BW7807" i="2"/>
  <c r="BW7808" i="2"/>
  <c r="BW7809" i="2"/>
  <c r="BW7810" i="2"/>
  <c r="BW7811" i="2"/>
  <c r="BW7812" i="2"/>
  <c r="BW7813" i="2"/>
  <c r="BW7814" i="2"/>
  <c r="BW7815" i="2"/>
  <c r="BW7816" i="2"/>
  <c r="BW7817" i="2"/>
  <c r="BW7818" i="2"/>
  <c r="BW7819" i="2"/>
  <c r="BW7820" i="2"/>
  <c r="BW7821" i="2"/>
  <c r="BW7822" i="2"/>
  <c r="BW7823" i="2"/>
  <c r="BW7824" i="2"/>
  <c r="BW7825" i="2"/>
  <c r="BW7826" i="2"/>
  <c r="BW7827" i="2"/>
  <c r="BW7828" i="2"/>
  <c r="BW7829" i="2"/>
  <c r="BW7830" i="2"/>
  <c r="BW7831" i="2"/>
  <c r="BW7832" i="2"/>
  <c r="BW7833" i="2"/>
  <c r="BW7834" i="2"/>
  <c r="BW7835" i="2"/>
  <c r="BW7836" i="2"/>
  <c r="BW7837" i="2"/>
  <c r="BW7838" i="2"/>
  <c r="BW7839" i="2"/>
  <c r="BW7840" i="2"/>
  <c r="BW7841" i="2"/>
  <c r="BW7842" i="2"/>
  <c r="BW7843" i="2"/>
  <c r="BW7844" i="2"/>
  <c r="BW7845" i="2"/>
  <c r="BW7846" i="2"/>
  <c r="BW7847" i="2"/>
  <c r="BW7848" i="2"/>
  <c r="BW7849" i="2"/>
  <c r="BW7850" i="2"/>
  <c r="BW7851" i="2"/>
  <c r="BW7852" i="2"/>
  <c r="BW7853" i="2"/>
  <c r="BW7854" i="2"/>
  <c r="BW7855" i="2"/>
  <c r="BW7856" i="2"/>
  <c r="BW7857" i="2"/>
  <c r="BW7858" i="2"/>
  <c r="BW7859" i="2"/>
  <c r="BW7860" i="2"/>
  <c r="BW7861" i="2"/>
  <c r="BW7862" i="2"/>
  <c r="BW7863" i="2"/>
  <c r="BW7864" i="2"/>
  <c r="BW7865" i="2"/>
  <c r="BW7866" i="2"/>
  <c r="BW7867" i="2"/>
  <c r="BW7868" i="2"/>
  <c r="BW7869" i="2"/>
  <c r="BW7870" i="2"/>
  <c r="BW7871" i="2"/>
  <c r="BW7872" i="2"/>
  <c r="BW7873" i="2"/>
  <c r="BW7874" i="2"/>
  <c r="BW7875" i="2"/>
  <c r="BW7876" i="2"/>
  <c r="BW7877" i="2"/>
  <c r="BW7878" i="2"/>
  <c r="BW7879" i="2"/>
  <c r="BW7880" i="2"/>
  <c r="BW7881" i="2"/>
  <c r="BW7882" i="2"/>
  <c r="BW7883" i="2"/>
  <c r="BW7884" i="2"/>
  <c r="BW7885" i="2"/>
  <c r="BW7886" i="2"/>
  <c r="BW7887" i="2"/>
  <c r="BW7888" i="2"/>
  <c r="BW7889" i="2"/>
  <c r="BW7890" i="2"/>
  <c r="BW7891" i="2"/>
  <c r="BW7892" i="2"/>
  <c r="BW7893" i="2"/>
  <c r="BW7894" i="2"/>
  <c r="BW7895" i="2"/>
  <c r="BW7896" i="2"/>
  <c r="BW7897" i="2"/>
  <c r="BW7898" i="2"/>
  <c r="BW7899" i="2"/>
  <c r="BW7900" i="2"/>
  <c r="BW7901" i="2"/>
  <c r="BW7902" i="2"/>
  <c r="BW7903" i="2"/>
  <c r="BW7904" i="2"/>
  <c r="BW7905" i="2"/>
  <c r="BW7906" i="2"/>
  <c r="BW7907" i="2"/>
  <c r="BW7908" i="2"/>
  <c r="BW7909" i="2"/>
  <c r="BW7910" i="2"/>
  <c r="BW7911" i="2"/>
  <c r="BW7912" i="2"/>
  <c r="BW7913" i="2"/>
  <c r="BW7914" i="2"/>
  <c r="BW7915" i="2"/>
  <c r="BW7916" i="2"/>
  <c r="BW7917" i="2"/>
  <c r="BW7918" i="2"/>
  <c r="BW7919" i="2"/>
  <c r="BW7920" i="2"/>
  <c r="BW7921" i="2"/>
  <c r="BW7922" i="2"/>
  <c r="BW7923" i="2"/>
  <c r="BW7924" i="2"/>
  <c r="BW7925" i="2"/>
  <c r="BW7926" i="2"/>
  <c r="BW7927" i="2"/>
  <c r="BW7928" i="2"/>
  <c r="BW7929" i="2"/>
  <c r="BW7930" i="2"/>
  <c r="BW7931" i="2"/>
  <c r="BW7932" i="2"/>
  <c r="BW7933" i="2"/>
  <c r="BW7934" i="2"/>
  <c r="BW7935" i="2"/>
  <c r="BW7936" i="2"/>
  <c r="BW7937" i="2"/>
  <c r="BW7938" i="2"/>
  <c r="BW7939" i="2"/>
  <c r="BW7940" i="2"/>
  <c r="BW7941" i="2"/>
  <c r="BW7942" i="2"/>
  <c r="BW7943" i="2"/>
  <c r="BW7944" i="2"/>
  <c r="BW7945" i="2"/>
  <c r="BW7946" i="2"/>
  <c r="BW7947" i="2"/>
  <c r="BW7948" i="2"/>
  <c r="BW7949" i="2"/>
  <c r="BW7950" i="2"/>
  <c r="BW7951" i="2"/>
  <c r="BW7952" i="2"/>
  <c r="BW7953" i="2"/>
  <c r="BW7954" i="2"/>
  <c r="BW7955" i="2"/>
  <c r="BW7956" i="2"/>
  <c r="BW7957" i="2"/>
  <c r="BW7958" i="2"/>
  <c r="BW7959" i="2"/>
  <c r="BW7960" i="2"/>
  <c r="BW7961" i="2"/>
  <c r="BW7962" i="2"/>
  <c r="BW7963" i="2"/>
  <c r="BW7964" i="2"/>
  <c r="BW7965" i="2"/>
  <c r="BW7966" i="2"/>
  <c r="BW7967" i="2"/>
  <c r="BW7968" i="2"/>
  <c r="BW7969" i="2"/>
  <c r="BW7970" i="2"/>
  <c r="BW7971" i="2"/>
  <c r="BW7972" i="2"/>
  <c r="BW7973" i="2"/>
  <c r="BW7974" i="2"/>
  <c r="BW7975" i="2"/>
  <c r="BW7976" i="2"/>
  <c r="BW7977" i="2"/>
  <c r="BW7978" i="2"/>
  <c r="BW7979" i="2"/>
  <c r="BW7980" i="2"/>
  <c r="BW7981" i="2"/>
  <c r="BW7982" i="2"/>
  <c r="BW7983" i="2"/>
  <c r="BW7984" i="2"/>
  <c r="BW7985" i="2"/>
  <c r="BW7986" i="2"/>
  <c r="BW7987" i="2"/>
  <c r="BW7988" i="2"/>
  <c r="BW7989" i="2"/>
  <c r="BW7990" i="2"/>
  <c r="BW7991" i="2"/>
  <c r="BW7992" i="2"/>
  <c r="BW7993" i="2"/>
  <c r="BW7994" i="2"/>
  <c r="BW7995" i="2"/>
  <c r="BW7996" i="2"/>
  <c r="BW7997" i="2"/>
  <c r="BW7998" i="2"/>
  <c r="BW7999" i="2"/>
  <c r="BW8000" i="2"/>
  <c r="BW8001" i="2"/>
  <c r="BW8002" i="2"/>
  <c r="BW8003" i="2"/>
  <c r="BW8004" i="2"/>
  <c r="BW8005" i="2"/>
  <c r="BW8006" i="2"/>
  <c r="BW8007" i="2"/>
  <c r="BW8008" i="2"/>
  <c r="BW8009" i="2"/>
  <c r="BW8010" i="2"/>
  <c r="BW8011" i="2"/>
  <c r="BW8012" i="2"/>
  <c r="BW8013" i="2"/>
  <c r="BW8014" i="2"/>
  <c r="BW8015" i="2"/>
  <c r="BW8016" i="2"/>
  <c r="BW8017" i="2"/>
  <c r="BW8018" i="2"/>
  <c r="BW8019" i="2"/>
  <c r="BW8020" i="2"/>
  <c r="BW8021" i="2"/>
  <c r="BW8022" i="2"/>
  <c r="BW8023" i="2"/>
  <c r="BW8024" i="2"/>
  <c r="BW8025" i="2"/>
  <c r="BW8026" i="2"/>
  <c r="BW8027" i="2"/>
  <c r="BW8028" i="2"/>
  <c r="BW8029" i="2"/>
  <c r="BW8030" i="2"/>
  <c r="BW8031" i="2"/>
  <c r="BW8032" i="2"/>
  <c r="BW8033" i="2"/>
  <c r="BW8034" i="2"/>
  <c r="BW8035" i="2"/>
  <c r="BW8036" i="2"/>
  <c r="BW8037" i="2"/>
  <c r="BW8038" i="2"/>
  <c r="BW8039" i="2"/>
  <c r="BW8040" i="2"/>
  <c r="BW8041" i="2"/>
  <c r="BW8042" i="2"/>
  <c r="BW8043" i="2"/>
  <c r="BW8044" i="2"/>
  <c r="BW8045" i="2"/>
  <c r="BW8046" i="2"/>
  <c r="BW8047" i="2"/>
  <c r="BW8048" i="2"/>
  <c r="BW8049" i="2"/>
  <c r="BW8050" i="2"/>
  <c r="BW8051" i="2"/>
  <c r="BW8052" i="2"/>
  <c r="BW8053" i="2"/>
  <c r="BW8054" i="2"/>
  <c r="BW8055" i="2"/>
  <c r="BW8056" i="2"/>
  <c r="BW8057" i="2"/>
  <c r="BW8058" i="2"/>
  <c r="BW8059" i="2"/>
  <c r="BW8060" i="2"/>
  <c r="BW8061" i="2"/>
  <c r="BW8062" i="2"/>
  <c r="BW8063" i="2"/>
  <c r="BW8064" i="2"/>
  <c r="BW8065" i="2"/>
  <c r="BW8066" i="2"/>
  <c r="BW8067" i="2"/>
  <c r="BW8068" i="2"/>
  <c r="BW8069" i="2"/>
  <c r="BW8070" i="2"/>
  <c r="BW8071" i="2"/>
  <c r="BW8072" i="2"/>
  <c r="BW8073" i="2"/>
  <c r="BW8074" i="2"/>
  <c r="BW8075" i="2"/>
  <c r="BW8076" i="2"/>
  <c r="BW8077" i="2"/>
  <c r="BW8078" i="2"/>
  <c r="BW8079" i="2"/>
  <c r="BW8080" i="2"/>
  <c r="BW8081" i="2"/>
  <c r="BW8082" i="2"/>
  <c r="BW8083" i="2"/>
  <c r="BW8084" i="2"/>
  <c r="BW8085" i="2"/>
  <c r="BW8086" i="2"/>
  <c r="BW8087" i="2"/>
  <c r="BW8088" i="2"/>
  <c r="BW8089" i="2"/>
  <c r="BW8090" i="2"/>
  <c r="BW8091" i="2"/>
  <c r="BW8092" i="2"/>
  <c r="BW8093" i="2"/>
  <c r="BW8094" i="2"/>
  <c r="BW8095" i="2"/>
  <c r="BW8096" i="2"/>
  <c r="BW8097" i="2"/>
  <c r="BW8098" i="2"/>
  <c r="BW8099" i="2"/>
  <c r="BW8100" i="2"/>
  <c r="BW8101" i="2"/>
  <c r="BW8102" i="2"/>
  <c r="BW8103" i="2"/>
  <c r="BW8104" i="2"/>
  <c r="BW8105" i="2"/>
  <c r="BW8106" i="2"/>
  <c r="BW8107" i="2"/>
  <c r="BW8108" i="2"/>
  <c r="BW8109" i="2"/>
  <c r="BW8110" i="2"/>
  <c r="BW8111" i="2"/>
  <c r="BW8112" i="2"/>
  <c r="BW8113" i="2"/>
  <c r="BW8114" i="2"/>
  <c r="BW8115" i="2"/>
  <c r="BW8116" i="2"/>
  <c r="BW8117" i="2"/>
  <c r="BW8118" i="2"/>
  <c r="BW8119" i="2"/>
  <c r="BW8120" i="2"/>
  <c r="BW8121" i="2"/>
  <c r="BW8122" i="2"/>
  <c r="BW8123" i="2"/>
  <c r="BW8124" i="2"/>
  <c r="BW8125" i="2"/>
  <c r="BW8126" i="2"/>
  <c r="BW8127" i="2"/>
  <c r="BW8128" i="2"/>
  <c r="BW8129" i="2"/>
  <c r="BW8130" i="2"/>
  <c r="BW8131" i="2"/>
  <c r="BW8132" i="2"/>
  <c r="BW8133" i="2"/>
  <c r="BW8134" i="2"/>
  <c r="BW8135" i="2"/>
  <c r="BW8136" i="2"/>
  <c r="BW8137" i="2"/>
  <c r="BW8138" i="2"/>
  <c r="BW8139" i="2"/>
  <c r="BW8140" i="2"/>
  <c r="BW8141" i="2"/>
  <c r="BW8142" i="2"/>
  <c r="BW8143" i="2"/>
  <c r="BW8144" i="2"/>
  <c r="BW8145" i="2"/>
  <c r="BW8146" i="2"/>
  <c r="BW8147" i="2"/>
  <c r="BW8148" i="2"/>
  <c r="BW8149" i="2"/>
  <c r="BW8150" i="2"/>
  <c r="BW8151" i="2"/>
  <c r="BW8152" i="2"/>
  <c r="BW8153" i="2"/>
  <c r="BW8154" i="2"/>
  <c r="BW8155" i="2"/>
  <c r="BW8156" i="2"/>
  <c r="BW8157" i="2"/>
  <c r="BW8158" i="2"/>
  <c r="BW8159" i="2"/>
  <c r="BW8160" i="2"/>
  <c r="BW8161" i="2"/>
  <c r="BW8162" i="2"/>
  <c r="BW8163" i="2"/>
  <c r="BW8164" i="2"/>
  <c r="BW8165" i="2"/>
  <c r="BW8166" i="2"/>
  <c r="BW8167" i="2"/>
  <c r="BW8168" i="2"/>
  <c r="BW8169" i="2"/>
  <c r="BW8170" i="2"/>
  <c r="BW8171" i="2"/>
  <c r="BW8172" i="2"/>
  <c r="BW8173" i="2"/>
  <c r="BW8174" i="2"/>
  <c r="BW8175" i="2"/>
  <c r="BW8176" i="2"/>
  <c r="BW8177" i="2"/>
  <c r="BW8178" i="2"/>
  <c r="BW8179" i="2"/>
  <c r="BW8180" i="2"/>
  <c r="BW8181" i="2"/>
  <c r="BW8182" i="2"/>
  <c r="BW8183" i="2"/>
  <c r="BW8184" i="2"/>
  <c r="BW8185" i="2"/>
  <c r="BW8186" i="2"/>
  <c r="BW8187" i="2"/>
  <c r="BW8188" i="2"/>
  <c r="BW8189" i="2"/>
  <c r="BW8190" i="2"/>
  <c r="BW8191" i="2"/>
  <c r="BW8192" i="2"/>
  <c r="BW8193" i="2"/>
  <c r="BW8194" i="2"/>
  <c r="BW8195" i="2"/>
  <c r="BW8196" i="2"/>
  <c r="BW8197" i="2"/>
  <c r="BW8198" i="2"/>
  <c r="BW8199" i="2"/>
  <c r="BW8200" i="2"/>
  <c r="BW8201" i="2"/>
  <c r="BW8202" i="2"/>
  <c r="BW8203" i="2"/>
  <c r="BW8204" i="2"/>
  <c r="BW8205" i="2"/>
  <c r="BW8206" i="2"/>
  <c r="BW8207" i="2"/>
  <c r="BW8208" i="2"/>
  <c r="BW8209" i="2"/>
  <c r="BW8210" i="2"/>
  <c r="BW8211" i="2"/>
  <c r="BW8212" i="2"/>
  <c r="BW8213" i="2"/>
  <c r="BW8214" i="2"/>
  <c r="BW8215" i="2"/>
  <c r="BW8216" i="2"/>
  <c r="BW8217" i="2"/>
  <c r="BW8218" i="2"/>
  <c r="BW8219" i="2"/>
  <c r="BW8220" i="2"/>
  <c r="BW8221" i="2"/>
  <c r="BW8222" i="2"/>
  <c r="BW8223" i="2"/>
  <c r="BW8224" i="2"/>
  <c r="BW8225" i="2"/>
  <c r="BW8226" i="2"/>
  <c r="BW8227" i="2"/>
  <c r="BW8228" i="2"/>
  <c r="BW8229" i="2"/>
  <c r="BW8230" i="2"/>
  <c r="BW8231" i="2"/>
  <c r="BW8232" i="2"/>
  <c r="BW8233" i="2"/>
  <c r="BW8234" i="2"/>
  <c r="BW8235" i="2"/>
  <c r="BW8236" i="2"/>
  <c r="BW8237" i="2"/>
  <c r="BW8238" i="2"/>
  <c r="BW8239" i="2"/>
  <c r="BW8240" i="2"/>
  <c r="BW8241" i="2"/>
  <c r="BW8242" i="2"/>
  <c r="BW8243" i="2"/>
  <c r="BW8244" i="2"/>
  <c r="BW8245" i="2"/>
  <c r="BW8246" i="2"/>
  <c r="BW8247" i="2"/>
  <c r="BW8248" i="2"/>
  <c r="BW8249" i="2"/>
  <c r="BW8250" i="2"/>
  <c r="BW8251" i="2"/>
  <c r="BW8252" i="2"/>
  <c r="BW8253" i="2"/>
  <c r="BW8254" i="2"/>
  <c r="BW8255" i="2"/>
  <c r="BW8256" i="2"/>
  <c r="BW8257" i="2"/>
  <c r="BW8258" i="2"/>
  <c r="BW8259" i="2"/>
  <c r="BW8260" i="2"/>
  <c r="BW8261" i="2"/>
  <c r="BW8262" i="2"/>
  <c r="BW8263" i="2"/>
  <c r="BW8264" i="2"/>
  <c r="BW8265" i="2"/>
  <c r="BW8266" i="2"/>
  <c r="BW8267" i="2"/>
  <c r="BW8268" i="2"/>
  <c r="BW8269" i="2"/>
  <c r="BW8270" i="2"/>
  <c r="BW8271" i="2"/>
  <c r="BW8272" i="2"/>
  <c r="BW8273" i="2"/>
  <c r="BW8274" i="2"/>
  <c r="BW8275" i="2"/>
  <c r="BW8276" i="2"/>
  <c r="BW8277" i="2"/>
  <c r="BW8278" i="2"/>
  <c r="BW8279" i="2"/>
  <c r="BW8280" i="2"/>
  <c r="BW8281" i="2"/>
  <c r="BW8282" i="2"/>
  <c r="BW8283" i="2"/>
  <c r="BW8284" i="2"/>
  <c r="BW8285" i="2"/>
  <c r="BW8286" i="2"/>
  <c r="BW8287" i="2"/>
  <c r="BW8288" i="2"/>
  <c r="BW8289" i="2"/>
  <c r="BW8290" i="2"/>
  <c r="BW8291" i="2"/>
  <c r="BW8292" i="2"/>
  <c r="BW8293" i="2"/>
  <c r="BW8294" i="2"/>
  <c r="BW8295" i="2"/>
  <c r="BW8296" i="2"/>
  <c r="BW8297" i="2"/>
  <c r="BW8298" i="2"/>
  <c r="BW8299" i="2"/>
  <c r="BW8300" i="2"/>
  <c r="BW8301" i="2"/>
  <c r="BW8302" i="2"/>
  <c r="BW8303" i="2"/>
  <c r="BW8304" i="2"/>
  <c r="BW8305" i="2"/>
  <c r="BW8306" i="2"/>
  <c r="BW8307" i="2"/>
  <c r="BW8308" i="2"/>
  <c r="BW8309" i="2"/>
  <c r="BW8310" i="2"/>
  <c r="BW8311" i="2"/>
  <c r="BW8312" i="2"/>
  <c r="BW8313" i="2"/>
  <c r="BW8314" i="2"/>
  <c r="BW8315" i="2"/>
  <c r="BW8316" i="2"/>
  <c r="BW8317" i="2"/>
  <c r="BW8318" i="2"/>
  <c r="BW8319" i="2"/>
  <c r="BW8320" i="2"/>
  <c r="BW8321" i="2"/>
  <c r="BW8322" i="2"/>
  <c r="BW8323" i="2"/>
  <c r="BW8324" i="2"/>
  <c r="BW8325" i="2"/>
  <c r="BW8326" i="2"/>
  <c r="BW8327" i="2"/>
  <c r="BW8328" i="2"/>
  <c r="BW8329" i="2"/>
  <c r="BW8330" i="2"/>
  <c r="BW8331" i="2"/>
  <c r="BW8332" i="2"/>
  <c r="BW8333" i="2"/>
  <c r="BW8334" i="2"/>
  <c r="BW8335" i="2"/>
  <c r="BW8336" i="2"/>
  <c r="BW8337" i="2"/>
  <c r="BW8338" i="2"/>
  <c r="BW8339" i="2"/>
  <c r="BW8340" i="2"/>
  <c r="BW8341" i="2"/>
  <c r="BW8342" i="2"/>
  <c r="BW8343" i="2"/>
  <c r="BW8344" i="2"/>
  <c r="BW8345" i="2"/>
  <c r="BW8346" i="2"/>
  <c r="BW8347" i="2"/>
  <c r="BW8348" i="2"/>
  <c r="BW8349" i="2"/>
  <c r="BW8350" i="2"/>
  <c r="BW8351" i="2"/>
  <c r="BW8352" i="2"/>
  <c r="BW8353" i="2"/>
  <c r="BW8354" i="2"/>
  <c r="BW8355" i="2"/>
  <c r="BW8356" i="2"/>
  <c r="BW8357" i="2"/>
  <c r="BW8358" i="2"/>
  <c r="BW8359" i="2"/>
  <c r="BW8360" i="2"/>
  <c r="BW8361" i="2"/>
  <c r="BW8362" i="2"/>
  <c r="BW8363" i="2"/>
  <c r="BW8364" i="2"/>
  <c r="BW8365" i="2"/>
  <c r="BW8366" i="2"/>
  <c r="BW8367" i="2"/>
  <c r="BW8368" i="2"/>
  <c r="BW8369" i="2"/>
  <c r="BW8370" i="2"/>
  <c r="BW8371" i="2"/>
  <c r="BW8372" i="2"/>
  <c r="BW8373" i="2"/>
  <c r="BW8374" i="2"/>
  <c r="BW8375" i="2"/>
  <c r="BW8376" i="2"/>
  <c r="BW8377" i="2"/>
  <c r="BW8378" i="2"/>
  <c r="BW8379" i="2"/>
  <c r="BW8380" i="2"/>
  <c r="BW8381" i="2"/>
  <c r="BW8382" i="2"/>
  <c r="BW8383" i="2"/>
  <c r="BW8384" i="2"/>
  <c r="BW8385" i="2"/>
  <c r="BW8386" i="2"/>
  <c r="BW8387" i="2"/>
  <c r="BW8388" i="2"/>
  <c r="BW8389" i="2"/>
  <c r="BW8390" i="2"/>
  <c r="BW8391" i="2"/>
  <c r="BW8392" i="2"/>
  <c r="BW8393" i="2"/>
  <c r="BW8394" i="2"/>
  <c r="BW8395" i="2"/>
  <c r="BW8396" i="2"/>
  <c r="BW8397" i="2"/>
  <c r="BW8398" i="2"/>
  <c r="BW8399" i="2"/>
  <c r="BW8400" i="2"/>
  <c r="BW8401" i="2"/>
  <c r="BW8402" i="2"/>
  <c r="BW8403" i="2"/>
  <c r="BW8404" i="2"/>
  <c r="BW8405" i="2"/>
  <c r="BW8406" i="2"/>
  <c r="BW8407" i="2"/>
  <c r="BW8408" i="2"/>
  <c r="BW8409" i="2"/>
  <c r="BW8410" i="2"/>
  <c r="BW8411" i="2"/>
  <c r="BW8412" i="2"/>
  <c r="BW8413" i="2"/>
  <c r="BW8414" i="2"/>
  <c r="BW8415" i="2"/>
  <c r="BW8416" i="2"/>
  <c r="BW8417" i="2"/>
  <c r="BW8418" i="2"/>
  <c r="BW8419" i="2"/>
  <c r="BW8420" i="2"/>
  <c r="BW8421" i="2"/>
  <c r="BW8422" i="2"/>
  <c r="BW8423" i="2"/>
  <c r="BW8424" i="2"/>
  <c r="BW8425" i="2"/>
  <c r="BW8426" i="2"/>
  <c r="BW8427" i="2"/>
  <c r="BW8428" i="2"/>
  <c r="BW8429" i="2"/>
  <c r="BW8430" i="2"/>
  <c r="BW8431" i="2"/>
  <c r="BW8432" i="2"/>
  <c r="BW8433" i="2"/>
  <c r="BW8434" i="2"/>
  <c r="BW8435" i="2"/>
  <c r="BW8436" i="2"/>
  <c r="BW8437" i="2"/>
  <c r="BW8438" i="2"/>
  <c r="BW8439" i="2"/>
  <c r="BW8440" i="2"/>
  <c r="BW8441" i="2"/>
  <c r="BW8442" i="2"/>
  <c r="BW8443" i="2"/>
  <c r="BW8444" i="2"/>
  <c r="BW8445" i="2"/>
  <c r="BW8446" i="2"/>
  <c r="BW8447" i="2"/>
  <c r="BW8448" i="2"/>
  <c r="BW8449" i="2"/>
  <c r="BW8450" i="2"/>
  <c r="BW8451" i="2"/>
  <c r="BW8452" i="2"/>
  <c r="BW8453" i="2"/>
  <c r="BW8454" i="2"/>
  <c r="BW8455" i="2"/>
  <c r="BW8456" i="2"/>
  <c r="BW8457" i="2"/>
  <c r="BW8458" i="2"/>
  <c r="BW8459" i="2"/>
  <c r="BW8460" i="2"/>
  <c r="BW8461" i="2"/>
  <c r="BW8462" i="2"/>
  <c r="BW8463" i="2"/>
  <c r="BW8464" i="2"/>
  <c r="BW8465" i="2"/>
  <c r="BW8466" i="2"/>
  <c r="BW8467" i="2"/>
  <c r="BW8468" i="2"/>
  <c r="BW8469" i="2"/>
  <c r="BW8470" i="2"/>
  <c r="BW8471" i="2"/>
  <c r="BW8472" i="2"/>
  <c r="BW8473" i="2"/>
  <c r="BW8474" i="2"/>
  <c r="BW8475" i="2"/>
  <c r="BW8476" i="2"/>
  <c r="BW8477" i="2"/>
  <c r="BW8478" i="2"/>
  <c r="BW8479" i="2"/>
  <c r="BW8480" i="2"/>
  <c r="BW8481" i="2"/>
  <c r="BW8482" i="2"/>
  <c r="BW8483" i="2"/>
  <c r="BW8484" i="2"/>
  <c r="BW8485" i="2"/>
  <c r="BW8486" i="2"/>
  <c r="BW8487" i="2"/>
  <c r="BW8488" i="2"/>
  <c r="BW8489" i="2"/>
  <c r="BW8490" i="2"/>
  <c r="BW8491" i="2"/>
  <c r="BW8492" i="2"/>
  <c r="BW8493" i="2"/>
  <c r="BW8494" i="2"/>
  <c r="BW8495" i="2"/>
  <c r="BW8496" i="2"/>
  <c r="BW8497" i="2"/>
  <c r="BW8498" i="2"/>
  <c r="BW8499" i="2"/>
  <c r="BW8500" i="2"/>
  <c r="BW8501" i="2"/>
  <c r="BW8502" i="2"/>
  <c r="BW8503" i="2"/>
  <c r="BW8504" i="2"/>
  <c r="BW8505" i="2"/>
  <c r="BW8506" i="2"/>
  <c r="BW8507" i="2"/>
  <c r="BW8508" i="2"/>
  <c r="BW8509" i="2"/>
  <c r="BW8510" i="2"/>
  <c r="BW8511" i="2"/>
  <c r="BW8512" i="2"/>
  <c r="BW8513" i="2"/>
  <c r="BW8514" i="2"/>
  <c r="BW8515" i="2"/>
  <c r="BW8516" i="2"/>
  <c r="BW8517" i="2"/>
  <c r="BW8518" i="2"/>
  <c r="BW8519" i="2"/>
  <c r="BW8520" i="2"/>
  <c r="BW8521" i="2"/>
  <c r="BW8522" i="2"/>
  <c r="BW8523" i="2"/>
  <c r="BW8524" i="2"/>
  <c r="BW8525" i="2"/>
  <c r="BW8526" i="2"/>
  <c r="BW8527" i="2"/>
  <c r="BW8528" i="2"/>
  <c r="BW8529" i="2"/>
  <c r="BW8530" i="2"/>
  <c r="BW8531" i="2"/>
  <c r="BW8532" i="2"/>
  <c r="BW8533" i="2"/>
  <c r="BW8534" i="2"/>
  <c r="BW8535" i="2"/>
  <c r="BW8536" i="2"/>
  <c r="BW8537" i="2"/>
  <c r="BW8538" i="2"/>
  <c r="BW8539" i="2"/>
  <c r="BW8540" i="2"/>
  <c r="BW8541" i="2"/>
  <c r="BW8542" i="2"/>
  <c r="BW8543" i="2"/>
  <c r="BW8544" i="2"/>
  <c r="BW8545" i="2"/>
  <c r="BW8546" i="2"/>
  <c r="BW8547" i="2"/>
  <c r="BW8548" i="2"/>
  <c r="BW8549" i="2"/>
  <c r="BW8550" i="2"/>
  <c r="BW8551" i="2"/>
  <c r="BW8552" i="2"/>
  <c r="BW8553" i="2"/>
  <c r="BW8554" i="2"/>
  <c r="BW8555" i="2"/>
  <c r="BW8556" i="2"/>
  <c r="BW8557" i="2"/>
  <c r="BW8558" i="2"/>
  <c r="BW8559" i="2"/>
  <c r="BW8560" i="2"/>
  <c r="BW8561" i="2"/>
  <c r="BW8562" i="2"/>
  <c r="BW8563" i="2"/>
  <c r="BW8564" i="2"/>
  <c r="BW8565" i="2"/>
  <c r="BW8566" i="2"/>
  <c r="BW8567" i="2"/>
  <c r="BW8568" i="2"/>
  <c r="BW8569" i="2"/>
  <c r="BW8570" i="2"/>
  <c r="BW8571" i="2"/>
  <c r="BW8572" i="2"/>
  <c r="BW8573" i="2"/>
  <c r="BW8574" i="2"/>
  <c r="BW8575" i="2"/>
  <c r="BW8576" i="2"/>
  <c r="BW8577" i="2"/>
  <c r="BW8578" i="2"/>
  <c r="BW8579" i="2"/>
  <c r="BW8580" i="2"/>
  <c r="BW8581" i="2"/>
  <c r="BW8582" i="2"/>
  <c r="BW8583" i="2"/>
  <c r="BW8584" i="2"/>
  <c r="BW8585" i="2"/>
  <c r="BW8586" i="2"/>
  <c r="BW8587" i="2"/>
  <c r="BW8588" i="2"/>
  <c r="BW8589" i="2"/>
  <c r="BW8590" i="2"/>
  <c r="BW8591" i="2"/>
  <c r="BW8592" i="2"/>
  <c r="BW8593" i="2"/>
  <c r="BW8594" i="2"/>
  <c r="BW8595" i="2"/>
  <c r="BW8596" i="2"/>
  <c r="BW8597" i="2"/>
  <c r="BW8598" i="2"/>
  <c r="BW8599" i="2"/>
  <c r="BW8600" i="2"/>
  <c r="BW8601" i="2"/>
  <c r="BW8602" i="2"/>
  <c r="BW8603" i="2"/>
  <c r="BW8604" i="2"/>
  <c r="BW8605" i="2"/>
  <c r="BW8606" i="2"/>
  <c r="BW8607" i="2"/>
  <c r="BW8608" i="2"/>
  <c r="BW8609" i="2"/>
  <c r="BW8610" i="2"/>
  <c r="BW8611" i="2"/>
  <c r="BW8612" i="2"/>
  <c r="BW8613" i="2"/>
  <c r="BW8614" i="2"/>
  <c r="BW8615" i="2"/>
  <c r="BW8616" i="2"/>
  <c r="BW8617" i="2"/>
  <c r="BW8618" i="2"/>
  <c r="BW8619" i="2"/>
  <c r="BW8620" i="2"/>
  <c r="BW8621" i="2"/>
  <c r="BW8622" i="2"/>
  <c r="BW8623" i="2"/>
  <c r="BW8624" i="2"/>
  <c r="BW8625" i="2"/>
  <c r="BW8626" i="2"/>
  <c r="BW8627" i="2"/>
  <c r="BW8628" i="2"/>
  <c r="BW8629" i="2"/>
  <c r="BW8630" i="2"/>
  <c r="BW8631" i="2"/>
  <c r="BW8632" i="2"/>
  <c r="BW8633" i="2"/>
  <c r="BW8634" i="2"/>
  <c r="BW8635" i="2"/>
  <c r="BW8636" i="2"/>
  <c r="BW8637" i="2"/>
  <c r="BW8638" i="2"/>
  <c r="BW8639" i="2"/>
  <c r="BW8640" i="2"/>
  <c r="BW8641" i="2"/>
  <c r="BW8642" i="2"/>
  <c r="BW8643" i="2"/>
  <c r="BW8644" i="2"/>
  <c r="BW8645" i="2"/>
  <c r="BW8646" i="2"/>
  <c r="BW8647" i="2"/>
  <c r="BW8648" i="2"/>
  <c r="BW8649" i="2"/>
  <c r="BW8650" i="2"/>
  <c r="BW8651" i="2"/>
  <c r="BW8652" i="2"/>
  <c r="BW8653" i="2"/>
  <c r="BW8654" i="2"/>
  <c r="BW8655" i="2"/>
  <c r="BW8656" i="2"/>
  <c r="BW8657" i="2"/>
  <c r="BW8658" i="2"/>
  <c r="BW8659" i="2"/>
  <c r="BW8660" i="2"/>
  <c r="BW8661" i="2"/>
  <c r="BW8662" i="2"/>
  <c r="BW8663" i="2"/>
  <c r="BW8664" i="2"/>
  <c r="BW8665" i="2"/>
  <c r="BW8666" i="2"/>
  <c r="BW8667" i="2"/>
  <c r="BW8668" i="2"/>
  <c r="BW8669" i="2"/>
  <c r="BW8670" i="2"/>
  <c r="BW8671" i="2"/>
  <c r="BW8672" i="2"/>
  <c r="BW8673" i="2"/>
  <c r="BW8674" i="2"/>
  <c r="BW8675" i="2"/>
  <c r="BW8676" i="2"/>
  <c r="BW8677" i="2"/>
  <c r="BW8678" i="2"/>
  <c r="BW8679" i="2"/>
  <c r="BW8680" i="2"/>
  <c r="BW8681" i="2"/>
  <c r="BW8682" i="2"/>
  <c r="BW8683" i="2"/>
  <c r="BW8684" i="2"/>
  <c r="BW8685" i="2"/>
  <c r="BW8686" i="2"/>
  <c r="BW8687" i="2"/>
  <c r="BW8688" i="2"/>
  <c r="BW8689" i="2"/>
  <c r="BW8690" i="2"/>
  <c r="BW8691" i="2"/>
  <c r="BW8692" i="2"/>
  <c r="BW8693" i="2"/>
  <c r="BW8694" i="2"/>
  <c r="BW8695" i="2"/>
  <c r="BW8696" i="2"/>
  <c r="BW8697" i="2"/>
  <c r="BW8698" i="2"/>
  <c r="BW8699" i="2"/>
  <c r="BW8700" i="2"/>
  <c r="BW8701" i="2"/>
  <c r="BW8702" i="2"/>
  <c r="BW8703" i="2"/>
  <c r="BW8704" i="2"/>
  <c r="BW8705" i="2"/>
  <c r="BW8706" i="2"/>
  <c r="BW8707" i="2"/>
  <c r="BW8708" i="2"/>
  <c r="BW8709" i="2"/>
  <c r="BW8710" i="2"/>
  <c r="BW8711" i="2"/>
  <c r="BW8712" i="2"/>
  <c r="BW8713" i="2"/>
  <c r="BW8714" i="2"/>
  <c r="BW8715" i="2"/>
  <c r="BW8716" i="2"/>
  <c r="BW8717" i="2"/>
  <c r="BW8718" i="2"/>
  <c r="BW8719" i="2"/>
  <c r="BW8720" i="2"/>
  <c r="BW8721" i="2"/>
  <c r="BW8722" i="2"/>
  <c r="BW8723" i="2"/>
  <c r="BW8724" i="2"/>
  <c r="BW8725" i="2"/>
  <c r="BW8726" i="2"/>
  <c r="BW8727" i="2"/>
  <c r="BW8728" i="2"/>
  <c r="BW8729" i="2"/>
  <c r="BW8730" i="2"/>
  <c r="BW8731" i="2"/>
  <c r="BW8732" i="2"/>
  <c r="BW8733" i="2"/>
  <c r="BW8734" i="2"/>
  <c r="BW8735" i="2"/>
  <c r="BW8736" i="2"/>
  <c r="BW8737" i="2"/>
  <c r="BW8738" i="2"/>
  <c r="BW8739" i="2"/>
  <c r="BW8740" i="2"/>
  <c r="BW8741" i="2"/>
  <c r="BW8742" i="2"/>
  <c r="BW8743" i="2"/>
  <c r="BW8744" i="2"/>
  <c r="BW8745" i="2"/>
  <c r="BW8746" i="2"/>
  <c r="BW8747" i="2"/>
  <c r="BW8748" i="2"/>
  <c r="BW8749" i="2"/>
  <c r="BW8750" i="2"/>
  <c r="BW8751" i="2"/>
  <c r="BW8752" i="2"/>
  <c r="BW8753" i="2"/>
  <c r="BW8754" i="2"/>
  <c r="BW8755" i="2"/>
  <c r="BW8756" i="2"/>
  <c r="BW8757" i="2"/>
  <c r="BW8758" i="2"/>
  <c r="BW8759" i="2"/>
  <c r="BW8760" i="2"/>
  <c r="BW8761" i="2"/>
  <c r="BW8762" i="2"/>
  <c r="BW8763" i="2"/>
  <c r="BW8764" i="2"/>
  <c r="BW8765" i="2"/>
  <c r="BW8766" i="2"/>
  <c r="BW8767" i="2"/>
  <c r="BW8768" i="2"/>
  <c r="BW8769" i="2"/>
  <c r="BW8770" i="2"/>
  <c r="BW8771" i="2"/>
  <c r="BW8772" i="2"/>
  <c r="BW8773" i="2"/>
  <c r="BW8774" i="2"/>
  <c r="BW8775" i="2"/>
  <c r="BW8776" i="2"/>
  <c r="BW8777" i="2"/>
  <c r="BW8778" i="2"/>
  <c r="BW8779" i="2"/>
  <c r="BW8780" i="2"/>
  <c r="BW8781" i="2"/>
  <c r="BW8782" i="2"/>
  <c r="BW8783" i="2"/>
  <c r="BW8784" i="2"/>
  <c r="BW8785" i="2"/>
  <c r="BW8786" i="2"/>
  <c r="BW8787" i="2"/>
  <c r="BW8788" i="2"/>
  <c r="BW8789" i="2"/>
  <c r="BW8790" i="2"/>
  <c r="BW8791" i="2"/>
  <c r="BW8792" i="2"/>
  <c r="BW8793" i="2"/>
  <c r="BW8794" i="2"/>
  <c r="BW8795" i="2"/>
  <c r="BW8796" i="2"/>
  <c r="BW8797" i="2"/>
  <c r="BW8798" i="2"/>
  <c r="BW8799" i="2"/>
  <c r="BW8800" i="2"/>
  <c r="BW8801" i="2"/>
  <c r="BW8802" i="2"/>
  <c r="BW8803" i="2"/>
  <c r="BW8804" i="2"/>
  <c r="BW8805" i="2"/>
  <c r="BW8806" i="2"/>
  <c r="BW8807" i="2"/>
  <c r="BW8808" i="2"/>
  <c r="BW8809" i="2"/>
  <c r="BW8810" i="2"/>
  <c r="BW8811" i="2"/>
  <c r="BW8812" i="2"/>
  <c r="BW8813" i="2"/>
  <c r="BW8814" i="2"/>
  <c r="BW8815" i="2"/>
  <c r="BW8816" i="2"/>
  <c r="BW8817" i="2"/>
  <c r="BW8818" i="2"/>
  <c r="BW8819" i="2"/>
  <c r="BW8820" i="2"/>
  <c r="BW8821" i="2"/>
  <c r="BW8822" i="2"/>
  <c r="BW8823" i="2"/>
  <c r="BW8824" i="2"/>
  <c r="BW8825" i="2"/>
  <c r="BW8826" i="2"/>
  <c r="BW8827" i="2"/>
  <c r="BW8828" i="2"/>
  <c r="BW8829" i="2"/>
  <c r="BW8830" i="2"/>
  <c r="BW8831" i="2"/>
  <c r="BW8832" i="2"/>
  <c r="BW8833" i="2"/>
  <c r="BW8834" i="2"/>
  <c r="BW8835" i="2"/>
  <c r="BW8836" i="2"/>
  <c r="BW8837" i="2"/>
  <c r="BW8838" i="2"/>
  <c r="BW8839" i="2"/>
  <c r="BW8840" i="2"/>
  <c r="BW8841" i="2"/>
  <c r="BW8842" i="2"/>
  <c r="BW8843" i="2"/>
  <c r="BW8844" i="2"/>
  <c r="BW8845" i="2"/>
  <c r="BW8846" i="2"/>
  <c r="BW8847" i="2"/>
  <c r="BW8848" i="2"/>
  <c r="BW8849" i="2"/>
  <c r="BW8850" i="2"/>
  <c r="BW8851" i="2"/>
  <c r="BW8852" i="2"/>
  <c r="BW8853" i="2"/>
  <c r="BW8854" i="2"/>
  <c r="BW8855" i="2"/>
  <c r="BW8856" i="2"/>
  <c r="BW8857" i="2"/>
  <c r="BW8858" i="2"/>
  <c r="BW8859" i="2"/>
  <c r="BW8860" i="2"/>
  <c r="BW8861" i="2"/>
  <c r="BW8862" i="2"/>
  <c r="BW8863" i="2"/>
  <c r="BW8864" i="2"/>
  <c r="BW8865" i="2"/>
  <c r="BW8866" i="2"/>
  <c r="BW8867" i="2"/>
  <c r="BW8868" i="2"/>
  <c r="BW8869" i="2"/>
  <c r="BW8870" i="2"/>
  <c r="BW8871" i="2"/>
  <c r="BW8872" i="2"/>
  <c r="BW8873" i="2"/>
  <c r="BW8874" i="2"/>
  <c r="BW8875" i="2"/>
  <c r="BW8876" i="2"/>
  <c r="BW8877" i="2"/>
  <c r="BW8878" i="2"/>
  <c r="BW8879" i="2"/>
  <c r="BW8880" i="2"/>
  <c r="BW8881" i="2"/>
  <c r="BW8882" i="2"/>
  <c r="BW8883" i="2"/>
  <c r="BW8884" i="2"/>
  <c r="BW8885" i="2"/>
  <c r="BW8886" i="2"/>
  <c r="BW8887" i="2"/>
  <c r="BW8888" i="2"/>
  <c r="BW8889" i="2"/>
  <c r="BW8890" i="2"/>
  <c r="BW8891" i="2"/>
  <c r="BW8892" i="2"/>
  <c r="BW8893" i="2"/>
  <c r="BW8894" i="2"/>
  <c r="BW8895" i="2"/>
  <c r="BW8896" i="2"/>
  <c r="BW8897" i="2"/>
  <c r="BW8898" i="2"/>
  <c r="BW8899" i="2"/>
  <c r="BW8900" i="2"/>
  <c r="BW8901" i="2"/>
  <c r="BW8902" i="2"/>
  <c r="BW8903" i="2"/>
  <c r="BW8904" i="2"/>
  <c r="BW8905" i="2"/>
  <c r="BW8906" i="2"/>
  <c r="BW8907" i="2"/>
  <c r="BW8908" i="2"/>
  <c r="BW8909" i="2"/>
  <c r="BW8910" i="2"/>
  <c r="BW8911" i="2"/>
  <c r="BW8912" i="2"/>
  <c r="BW8913" i="2"/>
  <c r="BW8914" i="2"/>
  <c r="BW8915" i="2"/>
  <c r="BW8916" i="2"/>
  <c r="BW8917" i="2"/>
  <c r="BW8918" i="2"/>
  <c r="BW8919" i="2"/>
  <c r="BW8920" i="2"/>
  <c r="BW8921" i="2"/>
  <c r="BW8922" i="2"/>
  <c r="BW8923" i="2"/>
  <c r="BW8924" i="2"/>
  <c r="BW8925" i="2"/>
  <c r="BW8926" i="2"/>
  <c r="BW8927" i="2"/>
  <c r="BW8928" i="2"/>
  <c r="BW8929" i="2"/>
  <c r="BW8930" i="2"/>
  <c r="BW8931" i="2"/>
  <c r="BW8932" i="2"/>
  <c r="BW8933" i="2"/>
  <c r="BW8934" i="2"/>
  <c r="BW8935" i="2"/>
  <c r="BW8936" i="2"/>
  <c r="BW8937" i="2"/>
  <c r="BW8938" i="2"/>
  <c r="BW8939" i="2"/>
  <c r="BW8940" i="2"/>
  <c r="BW8941" i="2"/>
  <c r="BW8942" i="2"/>
  <c r="BW8943" i="2"/>
  <c r="BW8944" i="2"/>
  <c r="BW8945" i="2"/>
  <c r="BW8946" i="2"/>
  <c r="BW8947" i="2"/>
  <c r="BW8948" i="2"/>
  <c r="BW8949" i="2"/>
  <c r="BW8950" i="2"/>
  <c r="BW8951" i="2"/>
  <c r="BW8952" i="2"/>
  <c r="BW8953" i="2"/>
  <c r="BW8954" i="2"/>
  <c r="BW8955" i="2"/>
  <c r="BW8956" i="2"/>
  <c r="BW8957" i="2"/>
  <c r="BW8958" i="2"/>
  <c r="BW8959" i="2"/>
  <c r="BW8960" i="2"/>
  <c r="BW8961" i="2"/>
  <c r="BW8962" i="2"/>
  <c r="BW8963" i="2"/>
  <c r="BW8964" i="2"/>
  <c r="BW8965" i="2"/>
  <c r="BW8966" i="2"/>
  <c r="BW8967" i="2"/>
  <c r="BW8968" i="2"/>
  <c r="BW8969" i="2"/>
  <c r="BW8970" i="2"/>
  <c r="BW8971" i="2"/>
  <c r="BW8972" i="2"/>
  <c r="BW8973" i="2"/>
  <c r="BW8974" i="2"/>
  <c r="BW8975" i="2"/>
  <c r="BW8976" i="2"/>
  <c r="BW8977" i="2"/>
  <c r="BW8978" i="2"/>
  <c r="BW8979" i="2"/>
  <c r="BW8980" i="2"/>
  <c r="BW8981" i="2"/>
  <c r="BW8982" i="2"/>
  <c r="BW8983" i="2"/>
  <c r="BW8984" i="2"/>
  <c r="BW8985" i="2"/>
  <c r="BW8986" i="2"/>
  <c r="BW8987" i="2"/>
  <c r="BW8988" i="2"/>
  <c r="BW8989" i="2"/>
  <c r="BW8990" i="2"/>
  <c r="BW8991" i="2"/>
  <c r="BW8992" i="2"/>
  <c r="BW8993" i="2"/>
  <c r="BW8994" i="2"/>
  <c r="BW8995" i="2"/>
  <c r="BW8996" i="2"/>
  <c r="BW8997" i="2"/>
  <c r="BW8998" i="2"/>
  <c r="BW8999" i="2"/>
  <c r="BW9000" i="2"/>
  <c r="BW9001" i="2"/>
  <c r="BW9002" i="2"/>
  <c r="BW9003" i="2"/>
  <c r="BW9004" i="2"/>
  <c r="BW9005" i="2"/>
  <c r="BW9006" i="2"/>
  <c r="BW9007" i="2"/>
  <c r="BW9008" i="2"/>
  <c r="BW9009" i="2"/>
  <c r="BW9010" i="2"/>
  <c r="BW9011" i="2"/>
  <c r="BW9012" i="2"/>
  <c r="BW9013" i="2"/>
  <c r="BW9014" i="2"/>
  <c r="BW9015" i="2"/>
  <c r="BW9016" i="2"/>
  <c r="BW9017" i="2"/>
  <c r="BW9018" i="2"/>
  <c r="BW9019" i="2"/>
  <c r="BW9020" i="2"/>
  <c r="BW9021" i="2"/>
  <c r="BW9022" i="2"/>
  <c r="BW9023" i="2"/>
  <c r="BW9024" i="2"/>
  <c r="BW9025" i="2"/>
  <c r="BW9026" i="2"/>
  <c r="BW9027" i="2"/>
  <c r="BW9028" i="2"/>
  <c r="BW9029" i="2"/>
  <c r="BW9030" i="2"/>
  <c r="BW9031" i="2"/>
  <c r="BW9032" i="2"/>
  <c r="BW9033" i="2"/>
  <c r="BW9034" i="2"/>
  <c r="BW9035" i="2"/>
  <c r="BW9036" i="2"/>
  <c r="BW9037" i="2"/>
  <c r="BW9038" i="2"/>
  <c r="BW9039" i="2"/>
  <c r="BW9040" i="2"/>
  <c r="BW9041" i="2"/>
  <c r="BW9042" i="2"/>
  <c r="BW9043" i="2"/>
  <c r="BW9044" i="2"/>
  <c r="BW9045" i="2"/>
  <c r="BW9046" i="2"/>
  <c r="BW9047" i="2"/>
  <c r="BW9048" i="2"/>
  <c r="BW9049" i="2"/>
  <c r="BW9050" i="2"/>
  <c r="BW9051" i="2"/>
  <c r="BW9052" i="2"/>
  <c r="BW9053" i="2"/>
  <c r="BW9054" i="2"/>
  <c r="BW9055" i="2"/>
  <c r="BW9056" i="2"/>
  <c r="BW9057" i="2"/>
  <c r="BW9058" i="2"/>
  <c r="BW9059" i="2"/>
  <c r="BW9060" i="2"/>
  <c r="BW9061" i="2"/>
  <c r="BW9062" i="2"/>
  <c r="BW9063" i="2"/>
  <c r="BW9064" i="2"/>
  <c r="BW9065" i="2"/>
  <c r="BW9066" i="2"/>
  <c r="BW9067" i="2"/>
  <c r="BW9068" i="2"/>
  <c r="BW9069" i="2"/>
  <c r="BW9070" i="2"/>
  <c r="BW9071" i="2"/>
  <c r="BW9072" i="2"/>
  <c r="BW9073" i="2"/>
  <c r="BW9074" i="2"/>
  <c r="BW9075" i="2"/>
  <c r="BW9076" i="2"/>
  <c r="BW9077" i="2"/>
  <c r="BW9078" i="2"/>
  <c r="BW9079" i="2"/>
  <c r="BW9080" i="2"/>
  <c r="BW9081" i="2"/>
  <c r="BW9082" i="2"/>
  <c r="BW9083" i="2"/>
  <c r="BW9084" i="2"/>
  <c r="BW9085" i="2"/>
  <c r="BW9086" i="2"/>
  <c r="BW9087" i="2"/>
  <c r="BW9088" i="2"/>
  <c r="BW9089" i="2"/>
  <c r="BW9090" i="2"/>
  <c r="BW9091" i="2"/>
  <c r="BW9092" i="2"/>
  <c r="BW9093" i="2"/>
  <c r="BW9094" i="2"/>
  <c r="BW9095" i="2"/>
  <c r="BW9096" i="2"/>
  <c r="BW9097" i="2"/>
  <c r="BW9098" i="2"/>
  <c r="BW9099" i="2"/>
  <c r="BW9100" i="2"/>
  <c r="BW9101" i="2"/>
  <c r="BW9102" i="2"/>
  <c r="BW9103" i="2"/>
  <c r="BW9104" i="2"/>
  <c r="BW9105" i="2"/>
  <c r="BW9106" i="2"/>
  <c r="BW9107" i="2"/>
  <c r="BW9108" i="2"/>
  <c r="BW9109" i="2"/>
  <c r="BW9110" i="2"/>
  <c r="BW9111" i="2"/>
  <c r="BW9112" i="2"/>
  <c r="BW9113" i="2"/>
  <c r="BW9114" i="2"/>
  <c r="BW9115" i="2"/>
  <c r="BW9116" i="2"/>
  <c r="BW9117" i="2"/>
  <c r="BW9118" i="2"/>
  <c r="BW9119" i="2"/>
  <c r="BW9120" i="2"/>
  <c r="BW9121" i="2"/>
  <c r="BW9122" i="2"/>
  <c r="BW9123" i="2"/>
  <c r="BW9124" i="2"/>
  <c r="BW9125" i="2"/>
  <c r="BW9126" i="2"/>
  <c r="BW9127" i="2"/>
  <c r="BW9128" i="2"/>
  <c r="BW9129" i="2"/>
  <c r="BW9130" i="2"/>
  <c r="BW9131" i="2"/>
  <c r="BW9132" i="2"/>
  <c r="BW9133" i="2"/>
  <c r="BW9134" i="2"/>
  <c r="BW9135" i="2"/>
  <c r="BW9136" i="2"/>
  <c r="BW9137" i="2"/>
  <c r="BW9138" i="2"/>
  <c r="BW9139" i="2"/>
  <c r="BW9140" i="2"/>
  <c r="BW9141" i="2"/>
  <c r="BW9142" i="2"/>
  <c r="BW9143" i="2"/>
  <c r="BW9144" i="2"/>
  <c r="BW9145" i="2"/>
  <c r="BW9146" i="2"/>
  <c r="BW9147" i="2"/>
  <c r="BW9148" i="2"/>
  <c r="BW9149" i="2"/>
  <c r="BW9150" i="2"/>
  <c r="BW9151" i="2"/>
  <c r="BW9152" i="2"/>
  <c r="BW9153" i="2"/>
  <c r="BW9154" i="2"/>
  <c r="BW9155" i="2"/>
  <c r="BW9156" i="2"/>
  <c r="BW9157" i="2"/>
  <c r="BW9158" i="2"/>
  <c r="BW9159" i="2"/>
  <c r="BW9160" i="2"/>
  <c r="BW9161" i="2"/>
  <c r="BW9162" i="2"/>
  <c r="BW9163" i="2"/>
  <c r="BW9164" i="2"/>
  <c r="BW9165" i="2"/>
  <c r="BW9166" i="2"/>
  <c r="BW9167" i="2"/>
  <c r="BW9168" i="2"/>
  <c r="BW9169" i="2"/>
  <c r="BW9170" i="2"/>
  <c r="BW9171" i="2"/>
  <c r="BW9172" i="2"/>
  <c r="BW9173" i="2"/>
  <c r="BW9174" i="2"/>
  <c r="BW9175" i="2"/>
  <c r="BW9176" i="2"/>
  <c r="BW9177" i="2"/>
  <c r="BW9178" i="2"/>
  <c r="BW9179" i="2"/>
  <c r="BW9180" i="2"/>
  <c r="BW9181" i="2"/>
  <c r="BW9182" i="2"/>
  <c r="BW9183" i="2"/>
  <c r="BW9184" i="2"/>
  <c r="BW9185" i="2"/>
  <c r="BW9186" i="2"/>
  <c r="BW9187" i="2"/>
  <c r="BW9188" i="2"/>
  <c r="BW9189" i="2"/>
  <c r="BW9190" i="2"/>
  <c r="BW9191" i="2"/>
  <c r="BW9192" i="2"/>
  <c r="BW9193" i="2"/>
  <c r="BW9194" i="2"/>
  <c r="BW9195" i="2"/>
  <c r="BW9196" i="2"/>
  <c r="BW9197" i="2"/>
  <c r="BW9198" i="2"/>
  <c r="BW9199" i="2"/>
  <c r="BW9200" i="2"/>
  <c r="BW9201" i="2"/>
  <c r="BW9202" i="2"/>
  <c r="BW9203" i="2"/>
  <c r="BW9204" i="2"/>
  <c r="BW9205" i="2"/>
  <c r="BW9206" i="2"/>
  <c r="BW9207" i="2"/>
  <c r="BW9208" i="2"/>
  <c r="BW9209" i="2"/>
  <c r="BW9210" i="2"/>
  <c r="BW9211" i="2"/>
  <c r="BW9212" i="2"/>
  <c r="BW9213" i="2"/>
  <c r="BW9214" i="2"/>
  <c r="BW9215" i="2"/>
  <c r="BW9216" i="2"/>
  <c r="BW9217" i="2"/>
  <c r="BW9218" i="2"/>
  <c r="BW9219" i="2"/>
  <c r="BW9220" i="2"/>
  <c r="BW9221" i="2"/>
  <c r="BW9222" i="2"/>
  <c r="BW9223" i="2"/>
  <c r="BW9224" i="2"/>
  <c r="BW9225" i="2"/>
  <c r="BW9226" i="2"/>
  <c r="BW9227" i="2"/>
  <c r="BW9228" i="2"/>
  <c r="BW9229" i="2"/>
  <c r="BW9230" i="2"/>
  <c r="BW9231" i="2"/>
  <c r="BW9232" i="2"/>
  <c r="BW9233" i="2"/>
  <c r="BW9234" i="2"/>
  <c r="BW9235" i="2"/>
  <c r="BW9236" i="2"/>
  <c r="BW9237" i="2"/>
  <c r="BW9238" i="2"/>
  <c r="BW9239" i="2"/>
  <c r="BW9240" i="2"/>
  <c r="BW9241" i="2"/>
  <c r="BW9242" i="2"/>
  <c r="BW9243" i="2"/>
  <c r="BW9244" i="2"/>
  <c r="BW9245" i="2"/>
  <c r="BW9246" i="2"/>
  <c r="BW9247" i="2"/>
  <c r="BW9248" i="2"/>
  <c r="BW9249" i="2"/>
  <c r="BW9250" i="2"/>
  <c r="BW9251" i="2"/>
  <c r="BW9252" i="2"/>
  <c r="BW9253" i="2"/>
  <c r="BW9254" i="2"/>
  <c r="BW9255" i="2"/>
  <c r="BW9256" i="2"/>
  <c r="BW9257" i="2"/>
  <c r="BW9258" i="2"/>
  <c r="BW9259" i="2"/>
  <c r="BW9260" i="2"/>
  <c r="BW9261" i="2"/>
  <c r="BW9262" i="2"/>
  <c r="BW9263" i="2"/>
  <c r="BW9264" i="2"/>
  <c r="BW9265" i="2"/>
  <c r="BW9266" i="2"/>
  <c r="BW9267" i="2"/>
  <c r="BW9268" i="2"/>
  <c r="BW9269" i="2"/>
  <c r="BW9270" i="2"/>
  <c r="BW9271" i="2"/>
  <c r="BW9272" i="2"/>
  <c r="BW9273" i="2"/>
  <c r="BW9274" i="2"/>
  <c r="BW9275" i="2"/>
  <c r="BW9276" i="2"/>
  <c r="BW9277" i="2"/>
  <c r="BW9278" i="2"/>
  <c r="BW9279" i="2"/>
  <c r="BW9280" i="2"/>
  <c r="BW9281" i="2"/>
  <c r="BW9282" i="2"/>
  <c r="BW9283" i="2"/>
  <c r="BW9284" i="2"/>
  <c r="BW9285" i="2"/>
  <c r="BW9286" i="2"/>
  <c r="BW9287" i="2"/>
  <c r="BW9288" i="2"/>
  <c r="BW9289" i="2"/>
  <c r="BW9290" i="2"/>
  <c r="BW9291" i="2"/>
  <c r="BW9292" i="2"/>
  <c r="BW9293" i="2"/>
  <c r="BW9294" i="2"/>
  <c r="BW9295" i="2"/>
  <c r="BW9296" i="2"/>
  <c r="BW9297" i="2"/>
  <c r="BW9298" i="2"/>
  <c r="BW9299" i="2"/>
  <c r="BW9300" i="2"/>
  <c r="BW9301" i="2"/>
  <c r="BW9302" i="2"/>
  <c r="BW9303" i="2"/>
  <c r="BW9304" i="2"/>
  <c r="BW9305" i="2"/>
  <c r="BW9306" i="2"/>
  <c r="BW9307" i="2"/>
  <c r="BW9308" i="2"/>
  <c r="BW9309" i="2"/>
  <c r="BW9310" i="2"/>
  <c r="BW9311" i="2"/>
  <c r="BW9312" i="2"/>
  <c r="BW9313" i="2"/>
  <c r="BW9314" i="2"/>
  <c r="BW9315" i="2"/>
  <c r="BW9316" i="2"/>
  <c r="BW9317" i="2"/>
  <c r="BW9318" i="2"/>
  <c r="BW9319" i="2"/>
  <c r="BW9320" i="2"/>
  <c r="BW9321" i="2"/>
  <c r="BW9322" i="2"/>
  <c r="BW9323" i="2"/>
  <c r="BW9324" i="2"/>
  <c r="BW9325" i="2"/>
  <c r="BW9326" i="2"/>
  <c r="BW9327" i="2"/>
  <c r="BW9328" i="2"/>
  <c r="BW9329" i="2"/>
  <c r="BW9330" i="2"/>
  <c r="BW9331" i="2"/>
  <c r="BW9332" i="2"/>
  <c r="BW9333" i="2"/>
  <c r="BW9334" i="2"/>
  <c r="BW9335" i="2"/>
  <c r="BW9336" i="2"/>
  <c r="BW9337" i="2"/>
  <c r="BW9338" i="2"/>
  <c r="BW9339" i="2"/>
  <c r="BW9340" i="2"/>
  <c r="BW9341" i="2"/>
  <c r="BW9342" i="2"/>
  <c r="BW9343" i="2"/>
  <c r="BW9344" i="2"/>
  <c r="BW9345" i="2"/>
  <c r="BW9346" i="2"/>
  <c r="BW9347" i="2"/>
  <c r="BW9348" i="2"/>
  <c r="BW9349" i="2"/>
  <c r="BW9350" i="2"/>
  <c r="BW9351" i="2"/>
  <c r="BW9352" i="2"/>
  <c r="BW9353" i="2"/>
  <c r="BW9354" i="2"/>
  <c r="BW9355" i="2"/>
  <c r="BW9356" i="2"/>
  <c r="BW9357" i="2"/>
  <c r="BW9358" i="2"/>
  <c r="BW9359" i="2"/>
  <c r="BW9360" i="2"/>
  <c r="BW9361" i="2"/>
  <c r="BW9362" i="2"/>
  <c r="BW9363" i="2"/>
  <c r="BW9364" i="2"/>
  <c r="BW9365" i="2"/>
  <c r="BW9366" i="2"/>
  <c r="BW9367" i="2"/>
  <c r="BW9368" i="2"/>
  <c r="BW9369" i="2"/>
  <c r="BW9370" i="2"/>
  <c r="BW9371" i="2"/>
  <c r="BW9372" i="2"/>
  <c r="BW9373" i="2"/>
  <c r="BW9374" i="2"/>
  <c r="BW9375" i="2"/>
  <c r="BW9376" i="2"/>
  <c r="BW9377" i="2"/>
  <c r="BW9378" i="2"/>
  <c r="BW9379" i="2"/>
  <c r="BW9380" i="2"/>
  <c r="BW9381" i="2"/>
  <c r="BW9382" i="2"/>
  <c r="BW9383" i="2"/>
  <c r="BW9384" i="2"/>
  <c r="BW9385" i="2"/>
  <c r="BW9386" i="2"/>
  <c r="BW9387" i="2"/>
  <c r="BW9388" i="2"/>
  <c r="BW9389" i="2"/>
  <c r="BW9390" i="2"/>
  <c r="BW9391" i="2"/>
  <c r="BW9392" i="2"/>
  <c r="BW9393" i="2"/>
  <c r="BW9394" i="2"/>
  <c r="BW9395" i="2"/>
  <c r="BW9396" i="2"/>
  <c r="BW9397" i="2"/>
  <c r="BW9398" i="2"/>
  <c r="BW9399" i="2"/>
  <c r="BW9400" i="2"/>
  <c r="BW9401" i="2"/>
  <c r="BW9402" i="2"/>
  <c r="BW9403" i="2"/>
  <c r="BW9404" i="2"/>
  <c r="BW9405" i="2"/>
  <c r="BW9406" i="2"/>
  <c r="BW9407" i="2"/>
  <c r="BW9408" i="2"/>
  <c r="BW9409" i="2"/>
  <c r="BW9410" i="2"/>
  <c r="BW9411" i="2"/>
  <c r="BW9412" i="2"/>
  <c r="BW9413" i="2"/>
  <c r="BW9414" i="2"/>
  <c r="BW9415" i="2"/>
  <c r="BW9416" i="2"/>
  <c r="BW9417" i="2"/>
  <c r="BW9418" i="2"/>
  <c r="BW9419" i="2"/>
  <c r="BW9420" i="2"/>
  <c r="BW9421" i="2"/>
  <c r="BW9422" i="2"/>
  <c r="BW9423" i="2"/>
  <c r="BW9424" i="2"/>
  <c r="BW9425" i="2"/>
  <c r="BW9426" i="2"/>
  <c r="BW9427" i="2"/>
  <c r="BW9428" i="2"/>
  <c r="BW9429" i="2"/>
  <c r="BW9430" i="2"/>
  <c r="BW9431" i="2"/>
  <c r="BW9432" i="2"/>
  <c r="BW9433" i="2"/>
  <c r="BW9434" i="2"/>
  <c r="BW9435" i="2"/>
  <c r="BW9436" i="2"/>
  <c r="BW9437" i="2"/>
  <c r="BW9438" i="2"/>
  <c r="BW9439" i="2"/>
  <c r="BW9440" i="2"/>
  <c r="BW9441" i="2"/>
  <c r="BW9442" i="2"/>
  <c r="BW9443" i="2"/>
  <c r="BW9444" i="2"/>
  <c r="BW9445" i="2"/>
  <c r="BW9446" i="2"/>
  <c r="BW9447" i="2"/>
  <c r="BW9448" i="2"/>
  <c r="BW9449" i="2"/>
  <c r="BW9450" i="2"/>
  <c r="BW9451" i="2"/>
  <c r="BW9452" i="2"/>
  <c r="BW9453" i="2"/>
  <c r="BW9454" i="2"/>
  <c r="BW9455" i="2"/>
  <c r="BW9456" i="2"/>
  <c r="BW9457" i="2"/>
  <c r="BW9458" i="2"/>
  <c r="BW9459" i="2"/>
  <c r="BW9460" i="2"/>
  <c r="BW9461" i="2"/>
  <c r="BW9462" i="2"/>
  <c r="BW9463" i="2"/>
  <c r="BW9464" i="2"/>
  <c r="BW9465" i="2"/>
  <c r="BW9466" i="2"/>
  <c r="BW9467" i="2"/>
  <c r="BW9468" i="2"/>
  <c r="BW9469" i="2"/>
  <c r="BW9470" i="2"/>
  <c r="BW9471" i="2"/>
  <c r="BW9472" i="2"/>
  <c r="BW9473" i="2"/>
  <c r="BW9474" i="2"/>
  <c r="BW9475" i="2"/>
  <c r="BW9476" i="2"/>
  <c r="BW9477" i="2"/>
  <c r="BW9478" i="2"/>
  <c r="BW9479" i="2"/>
  <c r="BW9480" i="2"/>
  <c r="BW9481" i="2"/>
  <c r="BW9482" i="2"/>
  <c r="BW9483" i="2"/>
  <c r="BW9484" i="2"/>
  <c r="BW9485" i="2"/>
  <c r="BW9486" i="2"/>
  <c r="BW9487" i="2"/>
  <c r="BW9488" i="2"/>
  <c r="BW9489" i="2"/>
  <c r="BW9490" i="2"/>
  <c r="BW9491" i="2"/>
  <c r="BW9492" i="2"/>
  <c r="BW9493" i="2"/>
  <c r="BW9494" i="2"/>
  <c r="BW9495" i="2"/>
  <c r="BW9496" i="2"/>
  <c r="BW9497" i="2"/>
  <c r="BW9498" i="2"/>
  <c r="BW9499" i="2"/>
  <c r="BW9500" i="2"/>
  <c r="BW9501" i="2"/>
  <c r="BW9502" i="2"/>
  <c r="BW9503" i="2"/>
  <c r="BW9504" i="2"/>
  <c r="BW9505" i="2"/>
  <c r="BW9506" i="2"/>
  <c r="BW9507" i="2"/>
  <c r="BW9508" i="2"/>
  <c r="BW9509" i="2"/>
  <c r="BW9510" i="2"/>
  <c r="BW9511" i="2"/>
  <c r="BW9512" i="2"/>
  <c r="BW9513" i="2"/>
  <c r="BW9514" i="2"/>
  <c r="BW9515" i="2"/>
  <c r="BW9516" i="2"/>
  <c r="BW9517" i="2"/>
  <c r="BW9518" i="2"/>
  <c r="BW9519" i="2"/>
  <c r="BW9520" i="2"/>
  <c r="BW9521" i="2"/>
  <c r="BW9522" i="2"/>
  <c r="BW9523" i="2"/>
  <c r="BW9524" i="2"/>
  <c r="BW9525" i="2"/>
  <c r="BW9526" i="2"/>
  <c r="BW9527" i="2"/>
  <c r="BW9528" i="2"/>
  <c r="BW9529" i="2"/>
  <c r="BW9530" i="2"/>
  <c r="BW9531" i="2"/>
  <c r="BW9532" i="2"/>
  <c r="BW9533" i="2"/>
  <c r="BW9534" i="2"/>
  <c r="BW9535" i="2"/>
  <c r="BW9536" i="2"/>
  <c r="BW9537" i="2"/>
  <c r="BW9538" i="2"/>
  <c r="BW9539" i="2"/>
  <c r="BW9540" i="2"/>
  <c r="BW9541" i="2"/>
  <c r="BW9542" i="2"/>
  <c r="BW9543" i="2"/>
  <c r="BW9544" i="2"/>
  <c r="BW9545" i="2"/>
  <c r="BW9546" i="2"/>
  <c r="BW9547" i="2"/>
  <c r="BW9548" i="2"/>
  <c r="BW9549" i="2"/>
  <c r="BW9550" i="2"/>
  <c r="BW9551" i="2"/>
  <c r="BW9552" i="2"/>
  <c r="BW9553" i="2"/>
  <c r="BW9554" i="2"/>
  <c r="BW9555" i="2"/>
  <c r="BW9556" i="2"/>
  <c r="BW9557" i="2"/>
  <c r="BW9558" i="2"/>
  <c r="BW9559" i="2"/>
  <c r="BW9560" i="2"/>
  <c r="BW9561" i="2"/>
  <c r="BW9562" i="2"/>
  <c r="BW9563" i="2"/>
  <c r="BW9564" i="2"/>
  <c r="BW9565" i="2"/>
  <c r="BW9566" i="2"/>
  <c r="BW9567" i="2"/>
  <c r="BW9568" i="2"/>
  <c r="BW9569" i="2"/>
  <c r="BW9570" i="2"/>
  <c r="BW9571" i="2"/>
  <c r="BW9572" i="2"/>
  <c r="BW9573" i="2"/>
  <c r="BW9574" i="2"/>
  <c r="BW9575" i="2"/>
  <c r="BW9576" i="2"/>
  <c r="BW9577" i="2"/>
  <c r="BW9578" i="2"/>
  <c r="BW9579" i="2"/>
  <c r="BW9580" i="2"/>
  <c r="BW9581" i="2"/>
  <c r="BW9582" i="2"/>
  <c r="BW9583" i="2"/>
  <c r="BW9584" i="2"/>
  <c r="BW9585" i="2"/>
  <c r="BW9586" i="2"/>
  <c r="BW9587" i="2"/>
  <c r="BW9588" i="2"/>
  <c r="BW9589" i="2"/>
  <c r="BW9590" i="2"/>
  <c r="BW9591" i="2"/>
  <c r="BW9592" i="2"/>
  <c r="BW9593" i="2"/>
  <c r="BW9594" i="2"/>
  <c r="BW9595" i="2"/>
  <c r="BW9596" i="2"/>
  <c r="BW9597" i="2"/>
  <c r="BW9598" i="2"/>
  <c r="BW9599" i="2"/>
  <c r="BW9600" i="2"/>
  <c r="BW9601" i="2"/>
  <c r="BW9602" i="2"/>
  <c r="BW9603" i="2"/>
  <c r="BW9604" i="2"/>
  <c r="BW9605" i="2"/>
  <c r="BW9606" i="2"/>
  <c r="BW9607" i="2"/>
  <c r="BW9608" i="2"/>
  <c r="BW9609" i="2"/>
  <c r="BW9610" i="2"/>
  <c r="BW9611" i="2"/>
  <c r="BW9612" i="2"/>
  <c r="BW9613" i="2"/>
  <c r="BW9614" i="2"/>
  <c r="BW9615" i="2"/>
  <c r="BW9616" i="2"/>
  <c r="BW9617" i="2"/>
  <c r="BW9618" i="2"/>
  <c r="BW9619" i="2"/>
  <c r="BW9620" i="2"/>
  <c r="BW9621" i="2"/>
  <c r="BW9622" i="2"/>
  <c r="BW9623" i="2"/>
  <c r="BW9624" i="2"/>
  <c r="BW9625" i="2"/>
  <c r="BW9626" i="2"/>
  <c r="BW9627" i="2"/>
  <c r="BW9628" i="2"/>
  <c r="BW9629" i="2"/>
  <c r="BW9630" i="2"/>
  <c r="BW9631" i="2"/>
  <c r="BW9632" i="2"/>
  <c r="BW9633" i="2"/>
  <c r="BW9634" i="2"/>
  <c r="BW9635" i="2"/>
  <c r="BW9636" i="2"/>
  <c r="BW9637" i="2"/>
  <c r="BW9638" i="2"/>
  <c r="BW9639" i="2"/>
  <c r="BW9640" i="2"/>
  <c r="BW9641" i="2"/>
  <c r="BW9642" i="2"/>
  <c r="BW9643" i="2"/>
  <c r="BW9644" i="2"/>
  <c r="BW9645" i="2"/>
  <c r="BW9646" i="2"/>
  <c r="BW9647" i="2"/>
  <c r="BW9648" i="2"/>
  <c r="BW9649" i="2"/>
  <c r="BW9650" i="2"/>
  <c r="BW9651" i="2"/>
  <c r="BW9652" i="2"/>
  <c r="BW9653" i="2"/>
  <c r="BW9654" i="2"/>
  <c r="BW9655" i="2"/>
  <c r="BW9656" i="2"/>
  <c r="BW9657" i="2"/>
  <c r="BW9658" i="2"/>
  <c r="BW9659" i="2"/>
  <c r="BW9660" i="2"/>
  <c r="BW9661" i="2"/>
  <c r="BW9662" i="2"/>
  <c r="BW9663" i="2"/>
  <c r="BW9664" i="2"/>
  <c r="BW9665" i="2"/>
  <c r="BW9666" i="2"/>
  <c r="BW9667" i="2"/>
  <c r="BW9668" i="2"/>
  <c r="BW9669" i="2"/>
  <c r="BW9670" i="2"/>
  <c r="BW9671" i="2"/>
  <c r="BW9672" i="2"/>
  <c r="BW9673" i="2"/>
  <c r="BW9674" i="2"/>
  <c r="BW9675" i="2"/>
  <c r="BW9676" i="2"/>
  <c r="BW9677" i="2"/>
  <c r="BW9678" i="2"/>
  <c r="BW9679" i="2"/>
  <c r="BW9680" i="2"/>
  <c r="BW9681" i="2"/>
  <c r="BW9682" i="2"/>
  <c r="BW9683" i="2"/>
  <c r="BW9684" i="2"/>
  <c r="BW9685" i="2"/>
  <c r="BW9686" i="2"/>
  <c r="BW9687" i="2"/>
  <c r="BW9688" i="2"/>
  <c r="BW9689" i="2"/>
  <c r="BW9690" i="2"/>
  <c r="BW9691" i="2"/>
  <c r="BW9692" i="2"/>
  <c r="BW9693" i="2"/>
  <c r="BW9694" i="2"/>
  <c r="BW9695" i="2"/>
  <c r="BW9696" i="2"/>
  <c r="BW9697" i="2"/>
  <c r="BW9698" i="2"/>
  <c r="BW9699" i="2"/>
  <c r="BW9700" i="2"/>
  <c r="BW9701" i="2"/>
  <c r="BW9702" i="2"/>
  <c r="BW9703" i="2"/>
  <c r="BW9704" i="2"/>
  <c r="BW9705" i="2"/>
  <c r="BW9706" i="2"/>
  <c r="BW9707" i="2"/>
  <c r="BW9708" i="2"/>
  <c r="BW9709" i="2"/>
  <c r="BW9710" i="2"/>
  <c r="BW9711" i="2"/>
  <c r="BW9712" i="2"/>
  <c r="BW9713" i="2"/>
  <c r="BW9714" i="2"/>
  <c r="BW9715" i="2"/>
  <c r="BW9716" i="2"/>
  <c r="BW9717" i="2"/>
  <c r="BW9718" i="2"/>
  <c r="BW9719" i="2"/>
  <c r="BW9720" i="2"/>
  <c r="BW9721" i="2"/>
  <c r="BW9722" i="2"/>
  <c r="BW9723" i="2"/>
  <c r="BW9724" i="2"/>
  <c r="BW9725" i="2"/>
  <c r="BW9726" i="2"/>
  <c r="BW9727" i="2"/>
  <c r="BW9728" i="2"/>
  <c r="BW9729" i="2"/>
  <c r="BW9730" i="2"/>
  <c r="BW9731" i="2"/>
  <c r="BW9732" i="2"/>
  <c r="BW9733" i="2"/>
  <c r="BW9734" i="2"/>
  <c r="BW9735" i="2"/>
  <c r="BW9736" i="2"/>
  <c r="BW9737" i="2"/>
  <c r="BW9738" i="2"/>
  <c r="BW9739" i="2"/>
  <c r="BW9740" i="2"/>
  <c r="BW9741" i="2"/>
  <c r="BW9742" i="2"/>
  <c r="BW9743" i="2"/>
  <c r="BW9744" i="2"/>
  <c r="BW9745" i="2"/>
  <c r="BW9746" i="2"/>
  <c r="BW9747" i="2"/>
  <c r="BW9748" i="2"/>
  <c r="BW9749" i="2"/>
  <c r="BW9750" i="2"/>
  <c r="BW9751" i="2"/>
  <c r="BW9752" i="2"/>
  <c r="BW9753" i="2"/>
  <c r="BW9754" i="2"/>
  <c r="BW9755" i="2"/>
  <c r="BW9756" i="2"/>
  <c r="BW9757" i="2"/>
  <c r="BW9758" i="2"/>
  <c r="BW9759" i="2"/>
  <c r="BW9760" i="2"/>
  <c r="BW9761" i="2"/>
  <c r="BW9762" i="2"/>
  <c r="BW9763" i="2"/>
  <c r="BW9764" i="2"/>
  <c r="BW9765" i="2"/>
  <c r="BW9766" i="2"/>
  <c r="BW9767" i="2"/>
  <c r="BW9768" i="2"/>
  <c r="BW9769" i="2"/>
  <c r="BW9770" i="2"/>
  <c r="BW9771" i="2"/>
  <c r="BW9772" i="2"/>
  <c r="BW9773" i="2"/>
  <c r="BW9774" i="2"/>
  <c r="BW9775" i="2"/>
  <c r="BW9776" i="2"/>
  <c r="BW9777" i="2"/>
  <c r="BW9778" i="2"/>
  <c r="BW9779" i="2"/>
  <c r="BW9780" i="2"/>
  <c r="BW9781" i="2"/>
  <c r="BW9782" i="2"/>
  <c r="BW9783" i="2"/>
  <c r="BW9784" i="2"/>
  <c r="BW9785" i="2"/>
  <c r="BW9786" i="2"/>
  <c r="BW9787" i="2"/>
  <c r="BW9788" i="2"/>
  <c r="BW9789" i="2"/>
  <c r="BW9790" i="2"/>
  <c r="BW9791" i="2"/>
  <c r="BW9792" i="2"/>
  <c r="BW9793" i="2"/>
  <c r="BW9794" i="2"/>
  <c r="BW9795" i="2"/>
  <c r="BW9796" i="2"/>
  <c r="BW9797" i="2"/>
  <c r="BW9798" i="2"/>
  <c r="BW9799" i="2"/>
  <c r="BW9800" i="2"/>
  <c r="BW9801" i="2"/>
  <c r="BW9802" i="2"/>
  <c r="BW9803" i="2"/>
  <c r="BW9804" i="2"/>
  <c r="BW9805" i="2"/>
  <c r="BW9806" i="2"/>
  <c r="BW9807" i="2"/>
  <c r="BW9808" i="2"/>
  <c r="BW9809" i="2"/>
  <c r="BW9810" i="2"/>
  <c r="BW9811" i="2"/>
  <c r="BW9812" i="2"/>
  <c r="BW9813" i="2"/>
  <c r="BW9814" i="2"/>
  <c r="BW9815" i="2"/>
  <c r="BW9816" i="2"/>
  <c r="BW9817" i="2"/>
  <c r="BW9818" i="2"/>
  <c r="BW9819" i="2"/>
  <c r="BW9820" i="2"/>
  <c r="BW9821" i="2"/>
  <c r="BW9822" i="2"/>
  <c r="BW9823" i="2"/>
  <c r="BW9824" i="2"/>
  <c r="BW9825" i="2"/>
  <c r="BW9826" i="2"/>
  <c r="BW9827" i="2"/>
  <c r="BW9828" i="2"/>
  <c r="BW9829" i="2"/>
  <c r="BW9830" i="2"/>
  <c r="BW9831" i="2"/>
  <c r="BW9832" i="2"/>
  <c r="BW9833" i="2"/>
  <c r="BW9834" i="2"/>
  <c r="BW9835" i="2"/>
  <c r="BW9836" i="2"/>
  <c r="BW9837" i="2"/>
  <c r="BW9838" i="2"/>
  <c r="BW9839" i="2"/>
  <c r="BW9840" i="2"/>
  <c r="BW9841" i="2"/>
  <c r="BW9842" i="2"/>
  <c r="BW9843" i="2"/>
  <c r="BW9844" i="2"/>
  <c r="BW9845" i="2"/>
  <c r="BW9846" i="2"/>
  <c r="BW9847" i="2"/>
  <c r="BW9848" i="2"/>
  <c r="BW9849" i="2"/>
  <c r="BW9850" i="2"/>
  <c r="BW9851" i="2"/>
  <c r="BW9852" i="2"/>
  <c r="BW9853" i="2"/>
  <c r="BW9854" i="2"/>
  <c r="BW9855" i="2"/>
  <c r="BW9856" i="2"/>
  <c r="BW9857" i="2"/>
  <c r="BW9858" i="2"/>
  <c r="BW9859" i="2"/>
  <c r="BW9860" i="2"/>
  <c r="BW9861" i="2"/>
  <c r="BW9862" i="2"/>
  <c r="BW9863" i="2"/>
  <c r="BW9864" i="2"/>
  <c r="BW9865" i="2"/>
  <c r="BW9866" i="2"/>
  <c r="BW9867" i="2"/>
  <c r="BW9868" i="2"/>
  <c r="BW9869" i="2"/>
  <c r="BW9870" i="2"/>
  <c r="BW9871" i="2"/>
  <c r="BW9872" i="2"/>
  <c r="BW9873" i="2"/>
  <c r="BW9874" i="2"/>
  <c r="BW9875" i="2"/>
  <c r="BW9876" i="2"/>
  <c r="BW9877" i="2"/>
  <c r="BW9878" i="2"/>
  <c r="BW9879" i="2"/>
  <c r="BW9880" i="2"/>
  <c r="BW9881" i="2"/>
  <c r="BW9882" i="2"/>
  <c r="BW9883" i="2"/>
  <c r="BW9884" i="2"/>
  <c r="BW9885" i="2"/>
  <c r="BW9886" i="2"/>
  <c r="BW9887" i="2"/>
  <c r="BW9888" i="2"/>
  <c r="BW9889" i="2"/>
  <c r="BW9890" i="2"/>
  <c r="BW9891" i="2"/>
  <c r="BW9892" i="2"/>
  <c r="BW9893" i="2"/>
  <c r="BW9894" i="2"/>
  <c r="BW9895" i="2"/>
  <c r="BW9896" i="2"/>
  <c r="BW9897" i="2"/>
  <c r="BW9898" i="2"/>
  <c r="BW9899" i="2"/>
  <c r="BW9900" i="2"/>
  <c r="BW9901" i="2"/>
  <c r="BW9902" i="2"/>
  <c r="BW9903" i="2"/>
  <c r="BW9904" i="2"/>
  <c r="BW9905" i="2"/>
  <c r="BW9906" i="2"/>
  <c r="BW9907" i="2"/>
  <c r="BW9908" i="2"/>
  <c r="BW9909" i="2"/>
  <c r="BW9910" i="2"/>
  <c r="BW9911" i="2"/>
  <c r="BW9912" i="2"/>
  <c r="BW9913" i="2"/>
  <c r="BW9914" i="2"/>
  <c r="BW9915" i="2"/>
  <c r="BW9916" i="2"/>
  <c r="BW9917" i="2"/>
  <c r="BW9918" i="2"/>
  <c r="BW9919" i="2"/>
  <c r="BW9920" i="2"/>
  <c r="BW9921" i="2"/>
  <c r="BW9922" i="2"/>
  <c r="BW9923" i="2"/>
  <c r="BW9924" i="2"/>
  <c r="BW9925" i="2"/>
  <c r="BW9926" i="2"/>
  <c r="BW9927" i="2"/>
  <c r="BW9928" i="2"/>
  <c r="BW9929" i="2"/>
  <c r="BW9930" i="2"/>
  <c r="BW9931" i="2"/>
  <c r="BW9932" i="2"/>
  <c r="BW9933" i="2"/>
  <c r="BW9934" i="2"/>
  <c r="BW9935" i="2"/>
  <c r="BW9936" i="2"/>
  <c r="BW9937" i="2"/>
  <c r="BW9938" i="2"/>
  <c r="BW9939" i="2"/>
  <c r="BW9940" i="2"/>
  <c r="BW9941" i="2"/>
  <c r="BW9942" i="2"/>
  <c r="BW9943" i="2"/>
  <c r="BW9944" i="2"/>
  <c r="BW9945" i="2"/>
  <c r="BW9946" i="2"/>
  <c r="BW9947" i="2"/>
  <c r="BW9948" i="2"/>
  <c r="BW9949" i="2"/>
  <c r="BW9950" i="2"/>
  <c r="BW9951" i="2"/>
  <c r="BW9952" i="2"/>
  <c r="BW9953" i="2"/>
  <c r="BW9954" i="2"/>
  <c r="BW9955" i="2"/>
  <c r="BW9956" i="2"/>
  <c r="BW9957" i="2"/>
  <c r="BW9958" i="2"/>
  <c r="BW9959" i="2"/>
  <c r="BW9960" i="2"/>
  <c r="BW9961" i="2"/>
  <c r="BW9962" i="2"/>
  <c r="BW9963" i="2"/>
  <c r="BW9964" i="2"/>
  <c r="BW9965" i="2"/>
  <c r="BW9966" i="2"/>
  <c r="BW9967" i="2"/>
  <c r="BW9968" i="2"/>
  <c r="BW9969" i="2"/>
  <c r="BW9970" i="2"/>
  <c r="BW9971" i="2"/>
  <c r="BW9972" i="2"/>
  <c r="BW9973" i="2"/>
  <c r="BW9974" i="2"/>
  <c r="BW9975" i="2"/>
  <c r="BW9976" i="2"/>
  <c r="BW9977" i="2"/>
  <c r="BW9978" i="2"/>
  <c r="BW9979" i="2"/>
  <c r="BW9980" i="2"/>
  <c r="BW9981" i="2"/>
  <c r="BW9982" i="2"/>
  <c r="BW9983" i="2"/>
  <c r="BW9984" i="2"/>
  <c r="BW9985" i="2"/>
  <c r="BW9986" i="2"/>
  <c r="BW9987" i="2"/>
  <c r="BW9988" i="2"/>
  <c r="BW9989" i="2"/>
  <c r="BW9990" i="2"/>
  <c r="BW9991" i="2"/>
  <c r="BW9992" i="2"/>
  <c r="BW9993" i="2"/>
  <c r="BW9994" i="2"/>
  <c r="BW9995" i="2"/>
  <c r="BW9996" i="2"/>
  <c r="BW9997" i="2"/>
  <c r="BW9998" i="2"/>
  <c r="BW9999" i="2"/>
  <c r="BW10000" i="2"/>
  <c r="BW10001" i="2"/>
  <c r="BW10002" i="2"/>
  <c r="BW10003" i="2"/>
  <c r="BW10004" i="2"/>
  <c r="BW10005" i="2"/>
  <c r="BW10006" i="2"/>
  <c r="BW10007" i="2"/>
  <c r="BW10008" i="2"/>
  <c r="BW10009" i="2"/>
  <c r="BW10010" i="2"/>
  <c r="BW10011" i="2"/>
  <c r="BW10012" i="2"/>
  <c r="BW10013" i="2"/>
  <c r="BW10014" i="2"/>
  <c r="BW10015" i="2"/>
  <c r="BW10016" i="2"/>
  <c r="BW10017" i="2"/>
  <c r="BW10018" i="2"/>
  <c r="BW10019" i="2"/>
  <c r="BW10020" i="2"/>
  <c r="BW10021" i="2"/>
  <c r="BW10022" i="2"/>
  <c r="BW10023" i="2"/>
  <c r="BW10024" i="2"/>
  <c r="BW10025" i="2"/>
  <c r="BW10026" i="2"/>
  <c r="BW10027" i="2"/>
  <c r="BW10028" i="2"/>
  <c r="BW10029" i="2"/>
  <c r="BW10030" i="2"/>
  <c r="BW10031" i="2"/>
  <c r="BW10032" i="2"/>
  <c r="BW10033" i="2"/>
  <c r="BW10034" i="2"/>
  <c r="BW10035" i="2"/>
  <c r="BW10036" i="2"/>
  <c r="BW10037" i="2"/>
  <c r="BW10038" i="2"/>
  <c r="BW10039" i="2"/>
  <c r="BW10040" i="2"/>
  <c r="BW10041" i="2"/>
  <c r="BW10042" i="2"/>
  <c r="BW10043" i="2"/>
  <c r="BW10044" i="2"/>
  <c r="BW10045" i="2"/>
  <c r="BW10046" i="2"/>
  <c r="BW10047" i="2"/>
  <c r="BW10048" i="2"/>
  <c r="BW10049" i="2"/>
  <c r="BW10050" i="2"/>
  <c r="BW10051" i="2"/>
  <c r="BW10052" i="2"/>
  <c r="BW10053" i="2"/>
  <c r="BW10054" i="2"/>
  <c r="BW10055" i="2"/>
  <c r="BW10056" i="2"/>
  <c r="BW10057" i="2"/>
  <c r="BW10058" i="2"/>
  <c r="BW10059" i="2"/>
  <c r="BW10060" i="2"/>
  <c r="BW10061" i="2"/>
  <c r="BW10062" i="2"/>
  <c r="BW10063" i="2"/>
  <c r="BW10064" i="2"/>
  <c r="BW10065" i="2"/>
  <c r="BW10066" i="2"/>
  <c r="BW10067" i="2"/>
  <c r="BW10068" i="2"/>
  <c r="BW10069" i="2"/>
  <c r="BW10070" i="2"/>
  <c r="BW10071" i="2"/>
  <c r="BW10072" i="2"/>
  <c r="BW10073" i="2"/>
  <c r="BW10074" i="2"/>
  <c r="BW10075" i="2"/>
  <c r="BW10076" i="2"/>
  <c r="BW10077" i="2"/>
  <c r="BW10078" i="2"/>
  <c r="BW10079" i="2"/>
  <c r="BW10080" i="2"/>
  <c r="BW10081" i="2"/>
  <c r="BW10082" i="2"/>
  <c r="BW10083" i="2"/>
  <c r="BW10084" i="2"/>
  <c r="BW10085" i="2"/>
  <c r="BW10086" i="2"/>
  <c r="BW10087" i="2"/>
  <c r="BW10088" i="2"/>
  <c r="BW10089" i="2"/>
  <c r="BW10090" i="2"/>
  <c r="BW10091" i="2"/>
  <c r="BW10092" i="2"/>
  <c r="BW10093" i="2"/>
  <c r="BW10094" i="2"/>
  <c r="BW10095" i="2"/>
  <c r="BW10096" i="2"/>
  <c r="BW10097" i="2"/>
  <c r="BW10098" i="2"/>
  <c r="BW10099" i="2"/>
  <c r="BW10100" i="2"/>
  <c r="BW10101" i="2"/>
  <c r="BW10102" i="2"/>
  <c r="BW10103" i="2"/>
  <c r="BW10104" i="2"/>
  <c r="BW10105" i="2"/>
  <c r="BW10106" i="2"/>
  <c r="BW10107" i="2"/>
  <c r="BW10108" i="2"/>
  <c r="BW10109" i="2"/>
  <c r="BW10110" i="2"/>
  <c r="BW10111" i="2"/>
  <c r="BW10112" i="2"/>
  <c r="BW10113" i="2"/>
  <c r="BW10114" i="2"/>
  <c r="BW10115" i="2"/>
  <c r="BW10116" i="2"/>
  <c r="BW10117" i="2"/>
  <c r="BW10118" i="2"/>
  <c r="BW10119" i="2"/>
  <c r="BW10120" i="2"/>
  <c r="BW10121" i="2"/>
  <c r="BW10122" i="2"/>
  <c r="BW10123" i="2"/>
  <c r="BW10124" i="2"/>
  <c r="BW10125" i="2"/>
  <c r="BW10126" i="2"/>
  <c r="BW10127" i="2"/>
  <c r="BW10128" i="2"/>
  <c r="BW10129" i="2"/>
  <c r="BW10130" i="2"/>
  <c r="BW10131" i="2"/>
  <c r="BW10132" i="2"/>
  <c r="BW10133" i="2"/>
  <c r="BW10134" i="2"/>
  <c r="BW10135" i="2"/>
  <c r="BW10136" i="2"/>
  <c r="BW10137" i="2"/>
  <c r="BW10138" i="2"/>
  <c r="BW10139" i="2"/>
  <c r="BW10140" i="2"/>
  <c r="BW10141" i="2"/>
  <c r="BW10142" i="2"/>
  <c r="BW10143" i="2"/>
  <c r="BW10144" i="2"/>
  <c r="BW10145" i="2"/>
  <c r="BW10146" i="2"/>
  <c r="BW10147" i="2"/>
  <c r="BW10148" i="2"/>
  <c r="BW10149" i="2"/>
  <c r="BW10150" i="2"/>
  <c r="BW10151" i="2"/>
  <c r="BW10152" i="2"/>
  <c r="BW10153" i="2"/>
  <c r="BW10154" i="2"/>
  <c r="BW10155" i="2"/>
  <c r="BW10156" i="2"/>
  <c r="BW10157" i="2"/>
  <c r="BW10158" i="2"/>
  <c r="BW10159" i="2"/>
  <c r="BW10160" i="2"/>
  <c r="BW10161" i="2"/>
  <c r="BW10162" i="2"/>
  <c r="BW10163" i="2"/>
  <c r="BW10164" i="2"/>
  <c r="BW10165" i="2"/>
  <c r="BW10166" i="2"/>
  <c r="BW10167" i="2"/>
  <c r="BW10168" i="2"/>
  <c r="BW10169" i="2"/>
  <c r="BW10170" i="2"/>
  <c r="BW10171" i="2"/>
  <c r="BW10172" i="2"/>
  <c r="BW10173" i="2"/>
  <c r="BW10174" i="2"/>
  <c r="BW10175" i="2"/>
  <c r="BW10176" i="2"/>
  <c r="BW10177" i="2"/>
  <c r="BW10178" i="2"/>
  <c r="BW10179" i="2"/>
  <c r="BW10180" i="2"/>
  <c r="BW10181" i="2"/>
  <c r="BW10182" i="2"/>
  <c r="BW10183" i="2"/>
  <c r="BW10184" i="2"/>
  <c r="BW10185" i="2"/>
  <c r="BW10186" i="2"/>
  <c r="BW10187" i="2"/>
  <c r="BW10188" i="2"/>
  <c r="BW10189" i="2"/>
  <c r="BW10190" i="2"/>
  <c r="BW10191" i="2"/>
  <c r="BW10192" i="2"/>
  <c r="BW10193" i="2"/>
  <c r="BW10194" i="2"/>
  <c r="BW10195" i="2"/>
  <c r="BW10196" i="2"/>
  <c r="BW10197" i="2"/>
  <c r="BW10198" i="2"/>
  <c r="BW10199" i="2"/>
  <c r="BW10200" i="2"/>
  <c r="BW10201" i="2"/>
  <c r="BW10202" i="2"/>
  <c r="BW10203" i="2"/>
  <c r="BW10204" i="2"/>
  <c r="BW10205" i="2"/>
  <c r="BW10206" i="2"/>
  <c r="BW10207" i="2"/>
  <c r="BW10208" i="2"/>
  <c r="BW10209" i="2"/>
  <c r="BW10210" i="2"/>
  <c r="BW10211" i="2"/>
  <c r="BW10212" i="2"/>
  <c r="BW10213" i="2"/>
  <c r="BW10214" i="2"/>
  <c r="BW10215" i="2"/>
  <c r="BW10216" i="2"/>
  <c r="BW10217" i="2"/>
  <c r="BW10218" i="2"/>
  <c r="BW10219" i="2"/>
  <c r="BW10220" i="2"/>
  <c r="BW10221" i="2"/>
  <c r="BW10222" i="2"/>
  <c r="BW10223" i="2"/>
  <c r="BW10224" i="2"/>
  <c r="BW10225" i="2"/>
  <c r="BW10226" i="2"/>
  <c r="BW10227" i="2"/>
  <c r="BW10228" i="2"/>
  <c r="BW10229" i="2"/>
  <c r="BW10230" i="2"/>
  <c r="BW10231" i="2"/>
  <c r="BW10232" i="2"/>
  <c r="BW10233" i="2"/>
  <c r="BW10234" i="2"/>
  <c r="BW10235" i="2"/>
  <c r="BW10236" i="2"/>
  <c r="BW10237" i="2"/>
  <c r="BW10238" i="2"/>
  <c r="BW10239" i="2"/>
  <c r="BW10240" i="2"/>
  <c r="BW10241" i="2"/>
  <c r="BW10242" i="2"/>
  <c r="BW10243" i="2"/>
  <c r="BW10244" i="2"/>
  <c r="BW10245" i="2"/>
  <c r="BW10246" i="2"/>
  <c r="BW10247" i="2"/>
  <c r="BW10248" i="2"/>
  <c r="BW10249" i="2"/>
  <c r="BW10250" i="2"/>
  <c r="BW10251" i="2"/>
  <c r="BW10252" i="2"/>
  <c r="BW10253" i="2"/>
  <c r="BW10254" i="2"/>
  <c r="BW10255" i="2"/>
  <c r="BW10256" i="2"/>
  <c r="BW10257" i="2"/>
  <c r="BW10258" i="2"/>
  <c r="BW10259" i="2"/>
  <c r="BW10260" i="2"/>
  <c r="BW10261" i="2"/>
  <c r="BW10262" i="2"/>
  <c r="BW10263" i="2"/>
  <c r="BW10264" i="2"/>
  <c r="BW10265" i="2"/>
  <c r="BW10266" i="2"/>
  <c r="BW10267" i="2"/>
  <c r="BW10268" i="2"/>
  <c r="BW10269" i="2"/>
  <c r="BW10270" i="2"/>
  <c r="BW10271" i="2"/>
  <c r="BW10272" i="2"/>
  <c r="BW10273" i="2"/>
  <c r="BW10274" i="2"/>
  <c r="BW10275" i="2"/>
  <c r="BW10276" i="2"/>
  <c r="BW10277" i="2"/>
  <c r="BW10278" i="2"/>
  <c r="BW10279" i="2"/>
  <c r="BW10280" i="2"/>
  <c r="BW10281" i="2"/>
  <c r="BW10282" i="2"/>
  <c r="BW10283" i="2"/>
  <c r="BW10284" i="2"/>
  <c r="BW10285" i="2"/>
  <c r="BW10286" i="2"/>
  <c r="BW10287" i="2"/>
  <c r="BW10288" i="2"/>
  <c r="BW10289" i="2"/>
  <c r="BW10290" i="2"/>
  <c r="BW10291" i="2"/>
  <c r="BW10292" i="2"/>
  <c r="BW10293" i="2"/>
  <c r="BW10294" i="2"/>
  <c r="BW10295" i="2"/>
  <c r="BW10296" i="2"/>
  <c r="BW10297" i="2"/>
  <c r="BW10298" i="2"/>
  <c r="BW10299" i="2"/>
  <c r="BW10300" i="2"/>
  <c r="BW10301" i="2"/>
  <c r="BW10302" i="2"/>
  <c r="BW10303" i="2"/>
  <c r="BW10304" i="2"/>
  <c r="BW10305" i="2"/>
  <c r="BW10306" i="2"/>
  <c r="BW10307" i="2"/>
  <c r="BW10308" i="2"/>
  <c r="BW10309" i="2"/>
  <c r="BW10310" i="2"/>
  <c r="BW10311" i="2"/>
  <c r="BW10312" i="2"/>
  <c r="BW10313" i="2"/>
  <c r="BW10314" i="2"/>
  <c r="BW10315" i="2"/>
  <c r="BW10316" i="2"/>
  <c r="BW10317" i="2"/>
  <c r="BW10318" i="2"/>
  <c r="BW10319" i="2"/>
  <c r="BW10320" i="2"/>
  <c r="BW10321" i="2"/>
  <c r="BW10322" i="2"/>
  <c r="BW10323" i="2"/>
  <c r="BW10324" i="2"/>
  <c r="BW10325" i="2"/>
  <c r="BW10326" i="2"/>
  <c r="BW10327" i="2"/>
  <c r="BW10328" i="2"/>
  <c r="BW10329" i="2"/>
  <c r="BW10330" i="2"/>
  <c r="BW10331" i="2"/>
  <c r="BW10332" i="2"/>
  <c r="BW10333" i="2"/>
  <c r="BW10334" i="2"/>
  <c r="BW10335" i="2"/>
  <c r="BW10336" i="2"/>
  <c r="BW10337" i="2"/>
  <c r="BW10338" i="2"/>
  <c r="BW10339" i="2"/>
  <c r="BW10340" i="2"/>
  <c r="BW10341" i="2"/>
  <c r="BW10342" i="2"/>
  <c r="BW10343" i="2"/>
  <c r="BW10344" i="2"/>
  <c r="BW10345" i="2"/>
  <c r="BW10346" i="2"/>
  <c r="BW10347" i="2"/>
  <c r="BW10348" i="2"/>
  <c r="BW10349" i="2"/>
  <c r="BW10350" i="2"/>
  <c r="BW10351" i="2"/>
  <c r="BW10352" i="2"/>
  <c r="BW10353" i="2"/>
  <c r="BW10354" i="2"/>
  <c r="BW10355" i="2"/>
  <c r="BW10356" i="2"/>
  <c r="BW10357" i="2"/>
  <c r="BW10358" i="2"/>
  <c r="BW10359" i="2"/>
  <c r="BW10360" i="2"/>
  <c r="BW10361" i="2"/>
  <c r="BW10362" i="2"/>
  <c r="BW10363" i="2"/>
  <c r="BW10364" i="2"/>
  <c r="BW10365" i="2"/>
  <c r="BW10366" i="2"/>
  <c r="BW10367" i="2"/>
  <c r="BW10368" i="2"/>
  <c r="BW10369" i="2"/>
  <c r="BW10370" i="2"/>
  <c r="BW10371" i="2"/>
  <c r="BW10372" i="2"/>
  <c r="BW10373" i="2"/>
  <c r="BW10374" i="2"/>
  <c r="BW10375" i="2"/>
  <c r="BW10376" i="2"/>
  <c r="BW10377" i="2"/>
  <c r="BW10378" i="2"/>
  <c r="BW10379" i="2"/>
  <c r="BW10380" i="2"/>
  <c r="BW10381" i="2"/>
  <c r="BW10382" i="2"/>
  <c r="BW10383" i="2"/>
  <c r="BW10384" i="2"/>
  <c r="BW10385" i="2"/>
  <c r="BW10386" i="2"/>
  <c r="BW10387" i="2"/>
  <c r="BW10388" i="2"/>
  <c r="BW10389" i="2"/>
  <c r="BW10390" i="2"/>
  <c r="BW10391" i="2"/>
  <c r="BW10392" i="2"/>
  <c r="BW10393" i="2"/>
  <c r="BW10394" i="2"/>
  <c r="BW10395" i="2"/>
  <c r="BW10396" i="2"/>
  <c r="BW10397" i="2"/>
  <c r="BW10398" i="2"/>
  <c r="BW10399" i="2"/>
  <c r="BW10400" i="2"/>
  <c r="BW10401" i="2"/>
  <c r="BW10402" i="2"/>
  <c r="BW10403" i="2"/>
  <c r="BW10404" i="2"/>
  <c r="BW10405" i="2"/>
  <c r="BW10406" i="2"/>
  <c r="BW10407" i="2"/>
  <c r="BW10408" i="2"/>
  <c r="BW10409" i="2"/>
  <c r="BW10410" i="2"/>
  <c r="BW10411" i="2"/>
  <c r="BW10412" i="2"/>
  <c r="BW10413" i="2"/>
  <c r="BW10414" i="2"/>
  <c r="BW10415" i="2"/>
  <c r="BW10416" i="2"/>
  <c r="BW10417" i="2"/>
  <c r="BW10418" i="2"/>
  <c r="BW10419" i="2"/>
  <c r="BW10420" i="2"/>
  <c r="BW10421" i="2"/>
  <c r="BW10422" i="2"/>
  <c r="BW10423" i="2"/>
  <c r="BW10424" i="2"/>
  <c r="BW10425" i="2"/>
  <c r="BW10426" i="2"/>
  <c r="BW10427" i="2"/>
  <c r="BW10428" i="2"/>
  <c r="BW10429" i="2"/>
  <c r="BW10430" i="2"/>
  <c r="BW10431" i="2"/>
  <c r="BW10432" i="2"/>
  <c r="BW10433" i="2"/>
  <c r="BW10434" i="2"/>
  <c r="BW10435" i="2"/>
  <c r="BW10436" i="2"/>
  <c r="BW10437" i="2"/>
  <c r="BW10438" i="2"/>
  <c r="BW10439" i="2"/>
  <c r="BW10440" i="2"/>
  <c r="BW10441" i="2"/>
  <c r="BW10442" i="2"/>
  <c r="BW10443" i="2"/>
  <c r="BW10444" i="2"/>
  <c r="BW10445" i="2"/>
  <c r="BW10446" i="2"/>
  <c r="BW10447" i="2"/>
  <c r="BW10448" i="2"/>
  <c r="BW10449" i="2"/>
  <c r="BW10450" i="2"/>
  <c r="BW10451" i="2"/>
  <c r="BW10452" i="2"/>
  <c r="BW10453" i="2"/>
  <c r="BW10454" i="2"/>
  <c r="BW10455" i="2"/>
  <c r="BW10456" i="2"/>
  <c r="BW10457" i="2"/>
  <c r="BW10458" i="2"/>
  <c r="BW10459" i="2"/>
  <c r="BW10460" i="2"/>
  <c r="BW10461" i="2"/>
  <c r="BW10462" i="2"/>
  <c r="BW10463" i="2"/>
  <c r="BW10464" i="2"/>
  <c r="BW10465" i="2"/>
  <c r="BW10466" i="2"/>
  <c r="BW10467" i="2"/>
  <c r="BW10468" i="2"/>
  <c r="BW10469" i="2"/>
  <c r="BW10470" i="2"/>
  <c r="BW10471" i="2"/>
  <c r="BW10472" i="2"/>
  <c r="BW10473" i="2"/>
  <c r="BW10474" i="2"/>
  <c r="BW10475" i="2"/>
  <c r="BW10476" i="2"/>
  <c r="BW10477" i="2"/>
  <c r="BW10478" i="2"/>
  <c r="BW10479" i="2"/>
  <c r="BW10480" i="2"/>
  <c r="BW10481" i="2"/>
  <c r="BW10482" i="2"/>
  <c r="BW10483" i="2"/>
  <c r="BW10484" i="2"/>
  <c r="BW10485" i="2"/>
  <c r="BW10486" i="2"/>
  <c r="BW10487" i="2"/>
  <c r="BW10488" i="2"/>
  <c r="BW10489" i="2"/>
  <c r="BW10490" i="2"/>
  <c r="BW10491" i="2"/>
  <c r="BW10492" i="2"/>
  <c r="BW10493" i="2"/>
  <c r="BW10494" i="2"/>
  <c r="BW10495" i="2"/>
  <c r="BW10496" i="2"/>
  <c r="BW10497" i="2"/>
  <c r="BW10498" i="2"/>
  <c r="BW10499" i="2"/>
  <c r="BW10500" i="2"/>
  <c r="BW10501" i="2"/>
  <c r="BW10502" i="2"/>
  <c r="BW10503" i="2"/>
  <c r="BW10504" i="2"/>
  <c r="BW10505" i="2"/>
  <c r="BW10506" i="2"/>
  <c r="BW10507" i="2"/>
  <c r="BW10508" i="2"/>
  <c r="BW10509" i="2"/>
  <c r="BW10510" i="2"/>
  <c r="BW10511" i="2"/>
  <c r="BW10512" i="2"/>
  <c r="BW10513" i="2"/>
  <c r="BW10514" i="2"/>
  <c r="BW10515" i="2"/>
  <c r="BW10516" i="2"/>
  <c r="BW10517" i="2"/>
  <c r="BW10518" i="2"/>
  <c r="BW10519" i="2"/>
  <c r="BW10520" i="2"/>
  <c r="BW10521" i="2"/>
  <c r="BW10522" i="2"/>
  <c r="BW10523" i="2"/>
  <c r="BW10524" i="2"/>
  <c r="BW10525" i="2"/>
  <c r="BW10526" i="2"/>
  <c r="BW10527" i="2"/>
  <c r="BW10528" i="2"/>
  <c r="BW10529" i="2"/>
  <c r="BW10530" i="2"/>
  <c r="BW10531" i="2"/>
  <c r="BW10532" i="2"/>
  <c r="BW10533" i="2"/>
  <c r="BW10534" i="2"/>
  <c r="BW10535" i="2"/>
  <c r="BW10536" i="2"/>
  <c r="BW10537" i="2"/>
  <c r="BW10538" i="2"/>
  <c r="BW10539" i="2"/>
  <c r="BW10540" i="2"/>
  <c r="BW10541" i="2"/>
  <c r="BW10542" i="2"/>
  <c r="BW10543" i="2"/>
  <c r="BW10544" i="2"/>
  <c r="BW10545" i="2"/>
  <c r="BW10546" i="2"/>
  <c r="BW10547" i="2"/>
  <c r="BW10548" i="2"/>
  <c r="BW10549" i="2"/>
  <c r="BW10550" i="2"/>
  <c r="BW10551" i="2"/>
  <c r="BW10552" i="2"/>
  <c r="BW10553" i="2"/>
  <c r="BW10554" i="2"/>
  <c r="BW10555" i="2"/>
  <c r="BW10556" i="2"/>
  <c r="BW10557" i="2"/>
  <c r="BW10558" i="2"/>
  <c r="BW10559" i="2"/>
  <c r="BW10560" i="2"/>
  <c r="BW10561" i="2"/>
  <c r="BW10562" i="2"/>
  <c r="BW10563" i="2"/>
  <c r="BW10564" i="2"/>
  <c r="BW10565" i="2"/>
  <c r="BW10566" i="2"/>
  <c r="BW10567" i="2"/>
  <c r="BW10568" i="2"/>
  <c r="BW10569" i="2"/>
  <c r="BW10570" i="2"/>
  <c r="BW10571" i="2"/>
  <c r="BW10572" i="2"/>
  <c r="BW10573" i="2"/>
  <c r="BW10574" i="2"/>
  <c r="BW10575" i="2"/>
  <c r="BW10576" i="2"/>
  <c r="BW10577" i="2"/>
  <c r="BW10578" i="2"/>
  <c r="BW10579" i="2"/>
  <c r="BW10580" i="2"/>
  <c r="BW10581" i="2"/>
  <c r="BW10582" i="2"/>
  <c r="BW10583" i="2"/>
  <c r="BW10584" i="2"/>
  <c r="BW10585" i="2"/>
  <c r="BW10586" i="2"/>
  <c r="BW10587" i="2"/>
  <c r="BW10588" i="2"/>
  <c r="BW10589" i="2"/>
  <c r="BW10590" i="2"/>
  <c r="BW10591" i="2"/>
  <c r="BW10592" i="2"/>
  <c r="BW10593" i="2"/>
  <c r="BW10594" i="2"/>
  <c r="BW10595" i="2"/>
  <c r="BW10596" i="2"/>
  <c r="BW10597" i="2"/>
  <c r="BW10598" i="2"/>
  <c r="BW10599" i="2"/>
  <c r="BW10600" i="2"/>
  <c r="BW10601" i="2"/>
  <c r="BW10602" i="2"/>
  <c r="BW10603" i="2"/>
  <c r="BW10604" i="2"/>
  <c r="BW10605" i="2"/>
  <c r="BW10606" i="2"/>
  <c r="BW10607" i="2"/>
  <c r="BW10608" i="2"/>
  <c r="BW10609" i="2"/>
  <c r="BW10610" i="2"/>
  <c r="BW10611" i="2"/>
  <c r="BW10612" i="2"/>
  <c r="BW10613" i="2"/>
  <c r="BW10614" i="2"/>
  <c r="BW10615" i="2"/>
  <c r="BW10616" i="2"/>
  <c r="BW10617" i="2"/>
  <c r="BW10618" i="2"/>
  <c r="BW10619" i="2"/>
  <c r="BW10620" i="2"/>
  <c r="BW10621" i="2"/>
  <c r="BW10622" i="2"/>
  <c r="BW10623" i="2"/>
  <c r="BW10624" i="2"/>
  <c r="BW10625" i="2"/>
  <c r="BW10626" i="2"/>
  <c r="BW10627" i="2"/>
  <c r="BW10628" i="2"/>
  <c r="BW10629" i="2"/>
  <c r="BW10630" i="2"/>
  <c r="BW10631" i="2"/>
  <c r="BW10632" i="2"/>
  <c r="BW10633" i="2"/>
  <c r="BW10634" i="2"/>
  <c r="BW10635" i="2"/>
  <c r="BW10636" i="2"/>
  <c r="BW10637" i="2"/>
  <c r="BW10638" i="2"/>
  <c r="BW10639" i="2"/>
  <c r="BW10640" i="2"/>
  <c r="BW10641" i="2"/>
  <c r="BW10642" i="2"/>
  <c r="BW10643" i="2"/>
  <c r="BW10644" i="2"/>
  <c r="BW10645" i="2"/>
  <c r="BW10646" i="2"/>
  <c r="BW10647" i="2"/>
  <c r="BW10648" i="2"/>
  <c r="BW10649" i="2"/>
  <c r="BW10650" i="2"/>
  <c r="BW10651" i="2"/>
  <c r="BW10652" i="2"/>
  <c r="BW10653" i="2"/>
  <c r="BW10654" i="2"/>
  <c r="BW10655" i="2"/>
  <c r="BW10656" i="2"/>
  <c r="BW10657" i="2"/>
  <c r="BW10658" i="2"/>
  <c r="BW10659" i="2"/>
  <c r="BW10660" i="2"/>
  <c r="BW10661" i="2"/>
  <c r="BW10662" i="2"/>
  <c r="BW10663" i="2"/>
  <c r="BW10664" i="2"/>
  <c r="BW10665" i="2"/>
  <c r="BW10666" i="2"/>
  <c r="BW10667" i="2"/>
  <c r="BW10668" i="2"/>
  <c r="BW10669" i="2"/>
  <c r="BW10670" i="2"/>
  <c r="BW10671" i="2"/>
  <c r="BW10672" i="2"/>
  <c r="BW10673" i="2"/>
  <c r="BW10674" i="2"/>
  <c r="BW10675" i="2"/>
  <c r="BW10676" i="2"/>
  <c r="BW10677" i="2"/>
  <c r="BW10678" i="2"/>
  <c r="BW10679" i="2"/>
  <c r="BW10680" i="2"/>
  <c r="BY2" i="2"/>
  <c r="D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DCA4C7-D11A-49AD-9FCC-9DAAE23887BB}" keepAlive="1" name="Query - Manufecturing Data" description="Connection to the 'Manufecturing Data' query in the workbook." type="5" refreshedVersion="8" background="1" saveData="1">
    <dbPr connection="Provider=Microsoft.Mashup.OleDb.1;Data Source=$Workbook$;Location=&quot;Manufecturing Data&quot;;Extended Properties=&quot;&quot;" command="SELECT * FROM [Manufecturing Data]"/>
  </connection>
  <connection id="2" xr16:uid="{CC26B869-7464-4A72-A02E-C662062E8776}" keepAlive="1" name="Query - Manufecturing Data (2)" description="Connection to the 'Manufecturing Data (2)' query in the workbook." type="5" refreshedVersion="8" background="1" saveData="1">
    <dbPr connection="Provider=Microsoft.Mashup.OleDb.1;Data Source=$Workbook$;Location=&quot;Manufecturing Data (2)&quot;;Extended Properties=&quot;&quot;" command="SELECT * FROM [Manufecturing Data (2)]"/>
  </connection>
</connections>
</file>

<file path=xl/sharedStrings.xml><?xml version="1.0" encoding="utf-8"?>
<sst xmlns="http://schemas.openxmlformats.org/spreadsheetml/2006/main" count="252726" uniqueCount="506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Dec</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4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Processed Qty</t>
  </si>
  <si>
    <t>Sum of Manufactured Qty</t>
  </si>
  <si>
    <t>Sum of Rejected Qty</t>
  </si>
  <si>
    <t>Wastage Quantity</t>
  </si>
  <si>
    <t>Sum of Wastage Quantity</t>
  </si>
  <si>
    <t>Wastage percentage</t>
  </si>
  <si>
    <t>Wastage Percentage</t>
  </si>
  <si>
    <t>Row Labels</t>
  </si>
  <si>
    <t>Grand Total</t>
  </si>
  <si>
    <t>Jan</t>
  </si>
  <si>
    <t>Feb</t>
  </si>
  <si>
    <t>Mar</t>
  </si>
  <si>
    <t>Sep</t>
  </si>
  <si>
    <t>Oct</t>
  </si>
  <si>
    <t>Nov</t>
  </si>
  <si>
    <t>Dec</t>
  </si>
  <si>
    <t>Sum of Produced Qty</t>
  </si>
  <si>
    <t>Employee vise Rejected Quantity</t>
  </si>
  <si>
    <t>Machine vise Rejected Quantity</t>
  </si>
  <si>
    <t>Rejected Qty and Produced QTY with ON,DN, WCN</t>
  </si>
  <si>
    <t>Manufactured Qty VS Rejected Qty</t>
  </si>
  <si>
    <t>Unique_emp</t>
  </si>
  <si>
    <t>Column72</t>
  </si>
  <si>
    <t>Column73</t>
  </si>
  <si>
    <t>Wastage Quantity2</t>
  </si>
  <si>
    <t>Wastage percentage3</t>
  </si>
  <si>
    <t>Count of Unique_e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7" x14ac:knownFonts="1">
    <font>
      <sz val="11"/>
      <color theme="1"/>
      <name val="Calibri"/>
      <family val="2"/>
      <scheme val="minor"/>
    </font>
    <font>
      <b/>
      <sz val="11"/>
      <color theme="1"/>
      <name val="Calibri"/>
      <family val="2"/>
      <scheme val="minor"/>
    </font>
    <font>
      <b/>
      <sz val="18"/>
      <color theme="1"/>
      <name val="Calibri"/>
      <family val="2"/>
      <scheme val="minor"/>
    </font>
    <font>
      <sz val="14"/>
      <color theme="1"/>
      <name val="Calibri"/>
      <family val="2"/>
      <scheme val="minor"/>
    </font>
    <font>
      <b/>
      <sz val="14"/>
      <color theme="1"/>
      <name val="Calibri"/>
      <family val="2"/>
      <scheme val="minor"/>
    </font>
    <font>
      <sz val="8"/>
      <name val="Calibri"/>
      <family val="2"/>
      <scheme val="minor"/>
    </font>
    <font>
      <sz val="11"/>
      <color theme="0"/>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s>
  <borders count="9">
    <border>
      <left/>
      <right/>
      <top/>
      <bottom/>
      <diagonal/>
    </border>
    <border>
      <left/>
      <right/>
      <top style="medium">
        <color indexed="64"/>
      </top>
      <bottom/>
      <diagonal/>
    </border>
    <border>
      <left/>
      <right style="thick">
        <color indexed="64"/>
      </right>
      <top/>
      <bottom/>
      <diagonal/>
    </border>
    <border>
      <left/>
      <right style="thick">
        <color indexed="64"/>
      </right>
      <top style="medium">
        <color indexed="64"/>
      </top>
      <bottom/>
      <diagonal/>
    </border>
    <border>
      <left/>
      <right/>
      <top/>
      <bottom style="thick">
        <color indexed="64"/>
      </bottom>
      <diagonal/>
    </border>
    <border>
      <left/>
      <right style="thick">
        <color indexed="64"/>
      </right>
      <top/>
      <bottom style="thick">
        <color indexed="64"/>
      </bottom>
      <diagonal/>
    </border>
    <border>
      <left style="thick">
        <color indexed="64"/>
      </left>
      <right/>
      <top style="medium">
        <color indexed="64"/>
      </top>
      <bottom/>
      <diagonal/>
    </border>
    <border>
      <left style="thick">
        <color indexed="64"/>
      </left>
      <right/>
      <top/>
      <bottom/>
      <diagonal/>
    </border>
    <border>
      <left style="thick">
        <color indexed="64"/>
      </left>
      <right/>
      <top/>
      <bottom style="thick">
        <color indexed="64"/>
      </bottom>
      <diagonal/>
    </border>
  </borders>
  <cellStyleXfs count="1">
    <xf numFmtId="0" fontId="0" fillId="0" borderId="0"/>
  </cellStyleXfs>
  <cellXfs count="22">
    <xf numFmtId="0" fontId="0" fillId="0" borderId="0" xfId="0"/>
    <xf numFmtId="22" fontId="0" fillId="0" borderId="0" xfId="0" applyNumberFormat="1"/>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0" fontId="2" fillId="0" borderId="0" xfId="0" applyFont="1"/>
    <xf numFmtId="0" fontId="1" fillId="0" borderId="0" xfId="0" applyFont="1"/>
    <xf numFmtId="0" fontId="3" fillId="0" borderId="0" xfId="0" applyFont="1"/>
    <xf numFmtId="164" fontId="0" fillId="0" borderId="0" xfId="0" applyNumberFormat="1"/>
    <xf numFmtId="0" fontId="0" fillId="3" borderId="1" xfId="0" applyFill="1" applyBorder="1"/>
    <xf numFmtId="0" fontId="0" fillId="3" borderId="0" xfId="0" applyFill="1"/>
    <xf numFmtId="0" fontId="0" fillId="3" borderId="3" xfId="0" applyFill="1" applyBorder="1"/>
    <xf numFmtId="0" fontId="0" fillId="3" borderId="2"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6" fillId="0" borderId="0" xfId="0" applyFont="1"/>
    <xf numFmtId="0" fontId="0" fillId="0" borderId="0" xfId="0" applyAlignment="1">
      <alignment vertical="top"/>
    </xf>
    <xf numFmtId="0" fontId="4" fillId="0" borderId="0" xfId="0" applyFont="1" applyAlignment="1">
      <alignment horizontal="center"/>
    </xf>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27" formatCode="dd/mm/yy\ h:mm"/>
    </dxf>
    <dxf>
      <numFmt numFmtId="27" formatCode="dd/mm/yy\ h:mm"/>
    </dxf>
    <dxf>
      <numFmt numFmtId="27" formatCode="dd/mm/yy\ h:mm"/>
    </dxf>
    <dxf>
      <numFmt numFmtId="27" formatCode="dd/mm/yy\ h:mm"/>
    </dxf>
    <dxf>
      <numFmt numFmtId="27" formatCode="dd/mm/yy\ h:mm"/>
    </dxf>
    <dxf>
      <numFmt numFmtId="27" formatCode="dd/mm/yy\ h:mm"/>
    </dxf>
    <dxf>
      <numFmt numFmtId="27" formatCode="dd/mm/yy\ h:mm"/>
    </dxf>
    <dxf>
      <numFmt numFmtId="27" formatCode="dd/mm/yy\ h:mm"/>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19" formatCode="dd/mm/yy"/>
    </dxf>
    <dxf>
      <numFmt numFmtId="27" formatCode="dd/mm/yy\ h:mm"/>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5!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4</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kpi5'!$B$4:$B$14</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EBC5-4FFC-B0B5-9C3905CD5CA2}"/>
            </c:ext>
          </c:extLst>
        </c:ser>
        <c:dLbls>
          <c:dLblPos val="outEnd"/>
          <c:showLegendKey val="0"/>
          <c:showVal val="1"/>
          <c:showCatName val="0"/>
          <c:showSerName val="0"/>
          <c:showPercent val="0"/>
          <c:showBubbleSize val="0"/>
        </c:dLbls>
        <c:gapWidth val="219"/>
        <c:overlap val="-27"/>
        <c:axId val="932616872"/>
        <c:axId val="932613992"/>
      </c:barChart>
      <c:catAx>
        <c:axId val="932616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613992"/>
        <c:crosses val="autoZero"/>
        <c:auto val="1"/>
        <c:lblAlgn val="ctr"/>
        <c:lblOffset val="100"/>
        <c:noMultiLvlLbl val="0"/>
      </c:catAx>
      <c:valAx>
        <c:axId val="932613992"/>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616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v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4</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kpi6'!$B$4:$B$14</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A906-4038-8EF9-DA4441ACFBF0}"/>
            </c:ext>
          </c:extLst>
        </c:ser>
        <c:dLbls>
          <c:dLblPos val="outEnd"/>
          <c:showLegendKey val="0"/>
          <c:showVal val="1"/>
          <c:showCatName val="0"/>
          <c:showSerName val="0"/>
          <c:showPercent val="0"/>
          <c:showBubbleSize val="0"/>
        </c:dLbls>
        <c:gapWidth val="182"/>
        <c:axId val="522622680"/>
        <c:axId val="522613320"/>
      </c:barChart>
      <c:catAx>
        <c:axId val="5226226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613320"/>
        <c:crosses val="autoZero"/>
        <c:auto val="1"/>
        <c:lblAlgn val="ctr"/>
        <c:lblOffset val="100"/>
        <c:noMultiLvlLbl val="0"/>
      </c:catAx>
      <c:valAx>
        <c:axId val="52261332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522622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7!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layout>
            <c:manualLayout>
              <c:x val="-2.3030303030303029E-2"/>
              <c:y val="-3.8714672861014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none"/>
        </c:marker>
        <c:dLbl>
          <c:idx val="0"/>
          <c:layout>
            <c:manualLayout>
              <c:x val="-6.1928374655647385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layout>
            <c:manualLayout>
              <c:x val="-5.9173639619833844E-2"/>
              <c:y val="5.3767079115110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none"/>
        </c:marker>
        <c:dLbl>
          <c:idx val="0"/>
          <c:layout>
            <c:manualLayout>
              <c:x val="-5.8682541819024756E-2"/>
              <c:y val="4.98336707911511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layout>
            <c:manualLayout>
              <c:x val="-3.2837465564738301E-2"/>
              <c:y val="-4.06502540840931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2099173553719009"/>
                  <c:h val="3.4785285985593266E-2"/>
                </c:manualLayout>
              </c15:layout>
            </c:ext>
          </c:extLst>
        </c:dLbl>
      </c:pivotFmt>
      <c:pivotFmt>
        <c:idx val="14"/>
        <c:spPr>
          <a:ln w="28575" cap="rnd">
            <a:solidFill>
              <a:schemeClr val="accent2"/>
            </a:solidFill>
            <a:round/>
          </a:ln>
          <a:effectLst/>
        </c:spPr>
        <c:marker>
          <c:symbol val="none"/>
        </c:marker>
        <c:dLbl>
          <c:idx val="0"/>
          <c:layout>
            <c:manualLayout>
              <c:x val="-6.4683195592286497E-2"/>
              <c:y val="5.03290747193185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solidFill>
            <a:round/>
          </a:ln>
          <a:effectLst/>
        </c:spPr>
        <c:marker>
          <c:symbol val="none"/>
        </c:marker>
        <c:dLbl>
          <c:idx val="0"/>
          <c:layout>
            <c:manualLayout>
              <c:x val="-7.1404958677685954E-2"/>
              <c:y val="-5.032907471931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4.9035812672176306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3.7926696128795956E-2"/>
              <c:y val="-4.5714285714285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layout>
            <c:manualLayout>
              <c:x val="-2.4242424242424242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layout>
            <c:manualLayout>
              <c:x val="-4.3125378558449515E-2"/>
              <c:y val="5.44482939632545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layout>
            <c:manualLayout>
              <c:x val="-4.3526170798898069E-2"/>
              <c:y val="-3.4843205574912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layout>
            <c:manualLayout>
              <c:x val="-5.7300289386903562E-2"/>
              <c:y val="4.8966179227596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layout>
            <c:manualLayout>
              <c:x val="-5.1790721672611437E-2"/>
              <c:y val="-4.52187476565429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20970455616126"/>
          <c:y val="0.1269186351706037"/>
          <c:w val="0.82097363363767561"/>
          <c:h val="0.65692268466441694"/>
        </c:manualLayout>
      </c:layout>
      <c:lineChart>
        <c:grouping val="standard"/>
        <c:varyColors val="0"/>
        <c:ser>
          <c:idx val="0"/>
          <c:order val="0"/>
          <c:tx>
            <c:strRef>
              <c:f>'kpi7'!$B$5</c:f>
              <c:strCache>
                <c:ptCount val="1"/>
                <c:pt idx="0">
                  <c:v>Sum of Rejected Qty</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17-4ABD-45B4-A739-8DE68F7C268B}"/>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16-4ABD-45B4-A739-8DE68F7C268B}"/>
              </c:ext>
            </c:extLst>
          </c:dPt>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15-4ABD-45B4-A739-8DE68F7C268B}"/>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14-4ABD-45B4-A739-8DE68F7C268B}"/>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13-4ABD-45B4-A739-8DE68F7C268B}"/>
              </c:ext>
            </c:extLst>
          </c:dPt>
          <c:dPt>
            <c:idx val="5"/>
            <c:marker>
              <c:symbol val="none"/>
            </c:marker>
            <c:bubble3D val="0"/>
            <c:spPr>
              <a:ln w="28575" cap="rnd">
                <a:solidFill>
                  <a:schemeClr val="accent1"/>
                </a:solidFill>
                <a:round/>
              </a:ln>
              <a:effectLst/>
            </c:spPr>
            <c:extLst>
              <c:ext xmlns:c16="http://schemas.microsoft.com/office/drawing/2014/chart" uri="{C3380CC4-5D6E-409C-BE32-E72D297353CC}">
                <c16:uniqueId val="{00000012-4ABD-45B4-A739-8DE68F7C268B}"/>
              </c:ext>
            </c:extLst>
          </c:dPt>
          <c:dPt>
            <c:idx val="6"/>
            <c:marker>
              <c:symbol val="none"/>
            </c:marker>
            <c:bubble3D val="0"/>
            <c:spPr>
              <a:ln w="28575" cap="rnd">
                <a:solidFill>
                  <a:schemeClr val="accent1"/>
                </a:solidFill>
                <a:round/>
              </a:ln>
              <a:effectLst/>
            </c:spPr>
            <c:extLst>
              <c:ext xmlns:c16="http://schemas.microsoft.com/office/drawing/2014/chart" uri="{C3380CC4-5D6E-409C-BE32-E72D297353CC}">
                <c16:uniqueId val="{00000011-4ABD-45B4-A739-8DE68F7C268B}"/>
              </c:ext>
            </c:extLst>
          </c:dPt>
          <c:dLbls>
            <c:dLbl>
              <c:idx val="0"/>
              <c:layout>
                <c:manualLayout>
                  <c:x val="-5.1790721672611437E-2"/>
                  <c:y val="-4.52187476565429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ABD-45B4-A739-8DE68F7C268B}"/>
                </c:ext>
              </c:extLst>
            </c:dLbl>
            <c:dLbl>
              <c:idx val="1"/>
              <c:layout>
                <c:manualLayout>
                  <c:x val="-5.7300289386903562E-2"/>
                  <c:y val="4.89661792275965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ABD-45B4-A739-8DE68F7C268B}"/>
                </c:ext>
              </c:extLst>
            </c:dLbl>
            <c:dLbl>
              <c:idx val="2"/>
              <c:layout>
                <c:manualLayout>
                  <c:x val="-4.3526170798898069E-2"/>
                  <c:y val="-3.4843205574912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ABD-45B4-A739-8DE68F7C268B}"/>
                </c:ext>
              </c:extLst>
            </c:dLbl>
            <c:dLbl>
              <c:idx val="3"/>
              <c:layout>
                <c:manualLayout>
                  <c:x val="-4.3125378558449515E-2"/>
                  <c:y val="5.4448293963254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ABD-45B4-A739-8DE68F7C268B}"/>
                </c:ext>
              </c:extLst>
            </c:dLbl>
            <c:dLbl>
              <c:idx val="4"/>
              <c:layout>
                <c:manualLayout>
                  <c:x val="-2.4242424242424242E-2"/>
                  <c:y val="5.42005420054200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ABD-45B4-A739-8DE68F7C268B}"/>
                </c:ext>
              </c:extLst>
            </c:dLbl>
            <c:dLbl>
              <c:idx val="5"/>
              <c:layout>
                <c:manualLayout>
                  <c:x val="-3.7926696128795956E-2"/>
                  <c:y val="-4.57142857142857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ABD-45B4-A739-8DE68F7C268B}"/>
                </c:ext>
              </c:extLst>
            </c:dLbl>
            <c:dLbl>
              <c:idx val="6"/>
              <c:layout>
                <c:manualLayout>
                  <c:x val="-4.9035812672176306E-2"/>
                  <c:y val="5.42005420054200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ABD-45B4-A739-8DE68F7C26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6:$A$13</c:f>
              <c:strCache>
                <c:ptCount val="7"/>
                <c:pt idx="0">
                  <c:v>Jan</c:v>
                </c:pt>
                <c:pt idx="1">
                  <c:v>Feb</c:v>
                </c:pt>
                <c:pt idx="2">
                  <c:v>Mar</c:v>
                </c:pt>
                <c:pt idx="3">
                  <c:v>Sep</c:v>
                </c:pt>
                <c:pt idx="4">
                  <c:v>Oct</c:v>
                </c:pt>
                <c:pt idx="5">
                  <c:v>Nov</c:v>
                </c:pt>
                <c:pt idx="6">
                  <c:v>Dec</c:v>
                </c:pt>
              </c:strCache>
            </c:strRef>
          </c:cat>
          <c:val>
            <c:numRef>
              <c:f>'kpi7'!$B$6:$B$13</c:f>
              <c:numCache>
                <c:formatCode>General</c:formatCode>
                <c:ptCount val="7"/>
                <c:pt idx="0">
                  <c:v>33243</c:v>
                </c:pt>
                <c:pt idx="1">
                  <c:v>45463</c:v>
                </c:pt>
                <c:pt idx="2">
                  <c:v>24858</c:v>
                </c:pt>
                <c:pt idx="3">
                  <c:v>6270</c:v>
                </c:pt>
                <c:pt idx="4">
                  <c:v>71186</c:v>
                </c:pt>
                <c:pt idx="5">
                  <c:v>333544</c:v>
                </c:pt>
                <c:pt idx="6">
                  <c:v>10165</c:v>
                </c:pt>
              </c:numCache>
            </c:numRef>
          </c:val>
          <c:smooth val="0"/>
          <c:extLst>
            <c:ext xmlns:c16="http://schemas.microsoft.com/office/drawing/2014/chart" uri="{C3380CC4-5D6E-409C-BE32-E72D297353CC}">
              <c16:uniqueId val="{00000000-4ABD-45B4-A739-8DE68F7C268B}"/>
            </c:ext>
          </c:extLst>
        </c:ser>
        <c:ser>
          <c:idx val="1"/>
          <c:order val="1"/>
          <c:tx>
            <c:strRef>
              <c:f>'kpi7'!$C$5</c:f>
              <c:strCache>
                <c:ptCount val="1"/>
                <c:pt idx="0">
                  <c:v>Sum of Produced Qty</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10-4ABD-45B4-A739-8DE68F7C268B}"/>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0F-4ABD-45B4-A739-8DE68F7C268B}"/>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E-4ABD-45B4-A739-8DE68F7C268B}"/>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D-4ABD-45B4-A739-8DE68F7C268B}"/>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C-4ABD-45B4-A739-8DE68F7C268B}"/>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0B-4ABD-45B4-A739-8DE68F7C268B}"/>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0A-4ABD-45B4-A739-8DE68F7C268B}"/>
              </c:ext>
            </c:extLst>
          </c:dPt>
          <c:dLbls>
            <c:dLbl>
              <c:idx val="0"/>
              <c:layout>
                <c:manualLayout>
                  <c:x val="-7.1404958677685954E-2"/>
                  <c:y val="-5.032907471931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ABD-45B4-A739-8DE68F7C268B}"/>
                </c:ext>
              </c:extLst>
            </c:dLbl>
            <c:dLbl>
              <c:idx val="1"/>
              <c:layout>
                <c:manualLayout>
                  <c:x val="-6.4683195592286497E-2"/>
                  <c:y val="5.03290747193185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ABD-45B4-A739-8DE68F7C268B}"/>
                </c:ext>
              </c:extLst>
            </c:dLbl>
            <c:dLbl>
              <c:idx val="2"/>
              <c:layout>
                <c:manualLayout>
                  <c:x val="-3.2837465564738301E-2"/>
                  <c:y val="-4.06502540840931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2099173553719009"/>
                      <c:h val="3.4785285985593266E-2"/>
                    </c:manualLayout>
                  </c15:layout>
                </c:ext>
                <c:ext xmlns:c16="http://schemas.microsoft.com/office/drawing/2014/chart" uri="{C3380CC4-5D6E-409C-BE32-E72D297353CC}">
                  <c16:uniqueId val="{0000000E-4ABD-45B4-A739-8DE68F7C268B}"/>
                </c:ext>
              </c:extLst>
            </c:dLbl>
            <c:dLbl>
              <c:idx val="3"/>
              <c:layout>
                <c:manualLayout>
                  <c:x val="-5.8682541819024756E-2"/>
                  <c:y val="4.98336707911511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ABD-45B4-A739-8DE68F7C268B}"/>
                </c:ext>
              </c:extLst>
            </c:dLbl>
            <c:dLbl>
              <c:idx val="4"/>
              <c:layout>
                <c:manualLayout>
                  <c:x val="-5.9173639619833844E-2"/>
                  <c:y val="5.37670791151105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ABD-45B4-A739-8DE68F7C268B}"/>
                </c:ext>
              </c:extLst>
            </c:dLbl>
            <c:dLbl>
              <c:idx val="5"/>
              <c:layout>
                <c:manualLayout>
                  <c:x val="-6.1928374655647385E-2"/>
                  <c:y val="-2.71002710027100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ABD-45B4-A739-8DE68F7C268B}"/>
                </c:ext>
              </c:extLst>
            </c:dLbl>
            <c:dLbl>
              <c:idx val="6"/>
              <c:layout>
                <c:manualLayout>
                  <c:x val="-2.3030303030303029E-2"/>
                  <c:y val="-3.8714672861014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ABD-45B4-A739-8DE68F7C26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6:$A$13</c:f>
              <c:strCache>
                <c:ptCount val="7"/>
                <c:pt idx="0">
                  <c:v>Jan</c:v>
                </c:pt>
                <c:pt idx="1">
                  <c:v>Feb</c:v>
                </c:pt>
                <c:pt idx="2">
                  <c:v>Mar</c:v>
                </c:pt>
                <c:pt idx="3">
                  <c:v>Sep</c:v>
                </c:pt>
                <c:pt idx="4">
                  <c:v>Oct</c:v>
                </c:pt>
                <c:pt idx="5">
                  <c:v>Nov</c:v>
                </c:pt>
                <c:pt idx="6">
                  <c:v>Dec</c:v>
                </c:pt>
              </c:strCache>
            </c:strRef>
          </c:cat>
          <c:val>
            <c:numRef>
              <c:f>'kpi7'!$C$6:$C$13</c:f>
              <c:numCache>
                <c:formatCode>General</c:formatCode>
                <c:ptCount val="7"/>
                <c:pt idx="0">
                  <c:v>6594144</c:v>
                </c:pt>
                <c:pt idx="1">
                  <c:v>11796442</c:v>
                </c:pt>
                <c:pt idx="2">
                  <c:v>9444223</c:v>
                </c:pt>
                <c:pt idx="3">
                  <c:v>1614120</c:v>
                </c:pt>
                <c:pt idx="4">
                  <c:v>11447839</c:v>
                </c:pt>
                <c:pt idx="5">
                  <c:v>82844594</c:v>
                </c:pt>
                <c:pt idx="6">
                  <c:v>953942</c:v>
                </c:pt>
              </c:numCache>
            </c:numRef>
          </c:val>
          <c:smooth val="0"/>
          <c:extLst>
            <c:ext xmlns:c16="http://schemas.microsoft.com/office/drawing/2014/chart" uri="{C3380CC4-5D6E-409C-BE32-E72D297353CC}">
              <c16:uniqueId val="{00000009-4ABD-45B4-A739-8DE68F7C268B}"/>
            </c:ext>
          </c:extLst>
        </c:ser>
        <c:dLbls>
          <c:dLblPos val="l"/>
          <c:showLegendKey val="0"/>
          <c:showVal val="1"/>
          <c:showCatName val="0"/>
          <c:showSerName val="0"/>
          <c:showPercent val="0"/>
          <c:showBubbleSize val="0"/>
        </c:dLbls>
        <c:smooth val="0"/>
        <c:axId val="550241160"/>
        <c:axId val="550242240"/>
      </c:lineChart>
      <c:catAx>
        <c:axId val="550241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42240"/>
        <c:crosses val="autoZero"/>
        <c:auto val="1"/>
        <c:lblAlgn val="ctr"/>
        <c:lblOffset val="100"/>
        <c:noMultiLvlLbl val="0"/>
      </c:catAx>
      <c:valAx>
        <c:axId val="550242240"/>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41160"/>
        <c:crosses val="autoZero"/>
        <c:crossBetween val="between"/>
      </c:valAx>
      <c:spPr>
        <a:noFill/>
        <a:ln>
          <a:noFill/>
        </a:ln>
        <a:effectLst/>
      </c:spPr>
    </c:plotArea>
    <c:legend>
      <c:legendPos val="r"/>
      <c:layout>
        <c:manualLayout>
          <c:xMode val="edge"/>
          <c:yMode val="edge"/>
          <c:x val="0.24191492623251154"/>
          <c:y val="0.879727934008249"/>
          <c:w val="0.64175079076653874"/>
          <c:h val="7.35012616788401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8!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8'!$A$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c:f>
              <c:strCache>
                <c:ptCount val="1"/>
                <c:pt idx="0">
                  <c:v>Total</c:v>
                </c:pt>
              </c:strCache>
            </c:strRef>
          </c:cat>
          <c:val>
            <c:numRef>
              <c:f>'kpi8'!$A$4</c:f>
              <c:numCache>
                <c:formatCode>General</c:formatCode>
                <c:ptCount val="1"/>
                <c:pt idx="0">
                  <c:v>86766796</c:v>
                </c:pt>
              </c:numCache>
            </c:numRef>
          </c:val>
          <c:extLst>
            <c:ext xmlns:c16="http://schemas.microsoft.com/office/drawing/2014/chart" uri="{C3380CC4-5D6E-409C-BE32-E72D297353CC}">
              <c16:uniqueId val="{00000000-F4B5-43F4-B090-269E9D5C9EE9}"/>
            </c:ext>
          </c:extLst>
        </c:ser>
        <c:ser>
          <c:idx val="1"/>
          <c:order val="1"/>
          <c:tx>
            <c:strRef>
              <c:f>'kpi8'!$B$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c:f>
              <c:strCache>
                <c:ptCount val="1"/>
                <c:pt idx="0">
                  <c:v>Total</c:v>
                </c:pt>
              </c:strCache>
            </c:strRef>
          </c:cat>
          <c:val>
            <c:numRef>
              <c:f>'kpi8'!$B$4</c:f>
              <c:numCache>
                <c:formatCode>General</c:formatCode>
                <c:ptCount val="1"/>
                <c:pt idx="0">
                  <c:v>524729</c:v>
                </c:pt>
              </c:numCache>
            </c:numRef>
          </c:val>
          <c:extLst>
            <c:ext xmlns:c16="http://schemas.microsoft.com/office/drawing/2014/chart" uri="{C3380CC4-5D6E-409C-BE32-E72D297353CC}">
              <c16:uniqueId val="{00000001-F4B5-43F4-B090-269E9D5C9EE9}"/>
            </c:ext>
          </c:extLst>
        </c:ser>
        <c:dLbls>
          <c:dLblPos val="outEnd"/>
          <c:showLegendKey val="0"/>
          <c:showVal val="1"/>
          <c:showCatName val="0"/>
          <c:showSerName val="0"/>
          <c:showPercent val="0"/>
          <c:showBubbleSize val="0"/>
        </c:dLbls>
        <c:gapWidth val="219"/>
        <c:overlap val="-27"/>
        <c:axId val="899758120"/>
        <c:axId val="899758840"/>
      </c:barChart>
      <c:catAx>
        <c:axId val="899758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58840"/>
        <c:crosses val="autoZero"/>
        <c:auto val="1"/>
        <c:lblAlgn val="ctr"/>
        <c:lblOffset val="100"/>
        <c:noMultiLvlLbl val="0"/>
      </c:catAx>
      <c:valAx>
        <c:axId val="899758840"/>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58120"/>
        <c:crosses val="autoZero"/>
        <c:crossBetween val="between"/>
      </c:valAx>
      <c:spPr>
        <a:noFill/>
        <a:ln>
          <a:noFill/>
        </a:ln>
        <a:effectLst/>
      </c:spPr>
    </c:plotArea>
    <c:legend>
      <c:legendPos val="tr"/>
      <c:layout>
        <c:manualLayout>
          <c:xMode val="edge"/>
          <c:yMode val="edge"/>
          <c:x val="0.72773523557358943"/>
          <c:y val="2.1413743481105425E-2"/>
          <c:w val="0.25849106806519695"/>
          <c:h val="0.2267685847438727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5!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EMP</a:t>
            </a:r>
            <a:r>
              <a:rPr lang="en-US" sz="1000" b="1" baseline="0"/>
              <a:t> vise Rejected Qty</a:t>
            </a:r>
            <a:endParaRPr lang="en-US" sz="1000" b="1"/>
          </a:p>
        </c:rich>
      </c:tx>
      <c:layout>
        <c:manualLayout>
          <c:xMode val="edge"/>
          <c:yMode val="edge"/>
          <c:x val="0.28800930315647716"/>
          <c:y val="2.3287859366416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4</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kpi5'!$B$4:$B$14</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B868-4B5E-80BE-DF6C3859ADCE}"/>
            </c:ext>
          </c:extLst>
        </c:ser>
        <c:dLbls>
          <c:dLblPos val="outEnd"/>
          <c:showLegendKey val="0"/>
          <c:showVal val="1"/>
          <c:showCatName val="0"/>
          <c:showSerName val="0"/>
          <c:showPercent val="0"/>
          <c:showBubbleSize val="0"/>
        </c:dLbls>
        <c:gapWidth val="219"/>
        <c:overlap val="-27"/>
        <c:axId val="932616872"/>
        <c:axId val="932613992"/>
      </c:barChart>
      <c:catAx>
        <c:axId val="932616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613992"/>
        <c:crosses val="autoZero"/>
        <c:auto val="1"/>
        <c:lblAlgn val="ctr"/>
        <c:lblOffset val="100"/>
        <c:noMultiLvlLbl val="0"/>
      </c:catAx>
      <c:valAx>
        <c:axId val="932613992"/>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616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6!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Machine</a:t>
            </a:r>
            <a:r>
              <a:rPr lang="en-US" sz="1000" b="1" baseline="0"/>
              <a:t> vise Rejected Qty</a:t>
            </a:r>
            <a:endParaRPr lang="en-US" sz="1000" b="1"/>
          </a:p>
        </c:rich>
      </c:tx>
      <c:layout>
        <c:manualLayout>
          <c:xMode val="edge"/>
          <c:yMode val="edge"/>
          <c:x val="0.26272263932124762"/>
          <c:y val="1.94552529182879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4</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kpi6'!$B$4:$B$14</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A168-44E4-A891-7E97280B3F77}"/>
            </c:ext>
          </c:extLst>
        </c:ser>
        <c:dLbls>
          <c:dLblPos val="outEnd"/>
          <c:showLegendKey val="0"/>
          <c:showVal val="1"/>
          <c:showCatName val="0"/>
          <c:showSerName val="0"/>
          <c:showPercent val="0"/>
          <c:showBubbleSize val="0"/>
        </c:dLbls>
        <c:gapWidth val="182"/>
        <c:axId val="522622680"/>
        <c:axId val="522613320"/>
      </c:barChart>
      <c:catAx>
        <c:axId val="5226226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613320"/>
        <c:crosses val="autoZero"/>
        <c:auto val="1"/>
        <c:lblAlgn val="ctr"/>
        <c:lblOffset val="100"/>
        <c:noMultiLvlLbl val="0"/>
      </c:catAx>
      <c:valAx>
        <c:axId val="522613320"/>
        <c:scaling>
          <c:orientation val="minMax"/>
        </c:scaling>
        <c:delete val="1"/>
        <c:axPos val="b"/>
        <c:numFmt formatCode="General" sourceLinked="1"/>
        <c:majorTickMark val="out"/>
        <c:minorTickMark val="none"/>
        <c:tickLblPos val="nextTo"/>
        <c:crossAx val="522622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8!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 Manufactured</a:t>
            </a:r>
            <a:r>
              <a:rPr lang="en-US" sz="1000" b="1" baseline="0"/>
              <a:t> Vs Rejected</a:t>
            </a:r>
            <a:endParaRPr lang="en-US" sz="1000" b="1"/>
          </a:p>
        </c:rich>
      </c:tx>
      <c:layout>
        <c:manualLayout>
          <c:xMode val="edge"/>
          <c:yMode val="edge"/>
          <c:x val="1.2224264705882353E-2"/>
          <c:y val="2.1815403956716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8'!$A$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c:f>
              <c:strCache>
                <c:ptCount val="1"/>
                <c:pt idx="0">
                  <c:v>Total</c:v>
                </c:pt>
              </c:strCache>
            </c:strRef>
          </c:cat>
          <c:val>
            <c:numRef>
              <c:f>'kpi8'!$A$4</c:f>
              <c:numCache>
                <c:formatCode>General</c:formatCode>
                <c:ptCount val="1"/>
                <c:pt idx="0">
                  <c:v>86766796</c:v>
                </c:pt>
              </c:numCache>
            </c:numRef>
          </c:val>
          <c:extLst>
            <c:ext xmlns:c16="http://schemas.microsoft.com/office/drawing/2014/chart" uri="{C3380CC4-5D6E-409C-BE32-E72D297353CC}">
              <c16:uniqueId val="{00000000-3F4F-4D0D-B2DB-BBE1EEF1335A}"/>
            </c:ext>
          </c:extLst>
        </c:ser>
        <c:ser>
          <c:idx val="1"/>
          <c:order val="1"/>
          <c:tx>
            <c:strRef>
              <c:f>'kpi8'!$B$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c:f>
              <c:strCache>
                <c:ptCount val="1"/>
                <c:pt idx="0">
                  <c:v>Total</c:v>
                </c:pt>
              </c:strCache>
            </c:strRef>
          </c:cat>
          <c:val>
            <c:numRef>
              <c:f>'kpi8'!$B$4</c:f>
              <c:numCache>
                <c:formatCode>General</c:formatCode>
                <c:ptCount val="1"/>
                <c:pt idx="0">
                  <c:v>524729</c:v>
                </c:pt>
              </c:numCache>
            </c:numRef>
          </c:val>
          <c:extLst>
            <c:ext xmlns:c16="http://schemas.microsoft.com/office/drawing/2014/chart" uri="{C3380CC4-5D6E-409C-BE32-E72D297353CC}">
              <c16:uniqueId val="{00000001-3F4F-4D0D-B2DB-BBE1EEF1335A}"/>
            </c:ext>
          </c:extLst>
        </c:ser>
        <c:dLbls>
          <c:dLblPos val="outEnd"/>
          <c:showLegendKey val="0"/>
          <c:showVal val="1"/>
          <c:showCatName val="0"/>
          <c:showSerName val="0"/>
          <c:showPercent val="0"/>
          <c:showBubbleSize val="0"/>
        </c:dLbls>
        <c:gapWidth val="219"/>
        <c:overlap val="-27"/>
        <c:axId val="899758120"/>
        <c:axId val="899758840"/>
      </c:barChart>
      <c:catAx>
        <c:axId val="899758120"/>
        <c:scaling>
          <c:orientation val="minMax"/>
        </c:scaling>
        <c:delete val="1"/>
        <c:axPos val="b"/>
        <c:numFmt formatCode="General" sourceLinked="1"/>
        <c:majorTickMark val="none"/>
        <c:minorTickMark val="none"/>
        <c:tickLblPos val="nextTo"/>
        <c:crossAx val="899758840"/>
        <c:crosses val="autoZero"/>
        <c:auto val="1"/>
        <c:lblAlgn val="ctr"/>
        <c:lblOffset val="100"/>
        <c:noMultiLvlLbl val="0"/>
      </c:catAx>
      <c:valAx>
        <c:axId val="899758840"/>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58120"/>
        <c:crosses val="autoZero"/>
        <c:crossBetween val="between"/>
      </c:valAx>
      <c:spPr>
        <a:noFill/>
        <a:ln>
          <a:solidFill>
            <a:schemeClr val="bg1"/>
          </a:solidFill>
        </a:ln>
        <a:effectLst/>
      </c:spPr>
    </c:plotArea>
    <c:legend>
      <c:legendPos val="tr"/>
      <c:layout>
        <c:manualLayout>
          <c:xMode val="edge"/>
          <c:yMode val="edge"/>
          <c:x val="0.59928229168719793"/>
          <c:y val="4.5127270614131014E-3"/>
          <c:w val="0.38694421305205245"/>
          <c:h val="0.2267684163224712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excel.xlsx]kpi7!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Production</a:t>
            </a:r>
            <a:r>
              <a:rPr lang="en-US" sz="1100" b="1" baseline="0"/>
              <a:t> Comparison</a:t>
            </a:r>
            <a:endParaRPr lang="en-US" sz="1100" b="1"/>
          </a:p>
        </c:rich>
      </c:tx>
      <c:layout>
        <c:manualLayout>
          <c:xMode val="edge"/>
          <c:yMode val="edge"/>
          <c:x val="1.213239093144856E-2"/>
          <c:y val="9.633911368015413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layout>
            <c:manualLayout>
              <c:x val="-2.3030303030303029E-2"/>
              <c:y val="-3.8714672861014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6.1928374655647385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5.9173639619833844E-2"/>
              <c:y val="5.3767079115110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layout>
            <c:manualLayout>
              <c:x val="-5.8682541819024756E-2"/>
              <c:y val="4.98336707911511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layout>
            <c:manualLayout>
              <c:x val="-3.2837465564738301E-2"/>
              <c:y val="-4.06502540840931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2099173553719009"/>
                  <c:h val="3.4785285985593266E-2"/>
                </c:manualLayout>
              </c15:layout>
            </c:ext>
          </c:extLst>
        </c:dLbl>
      </c:pivotFmt>
      <c:pivotFmt>
        <c:idx val="14"/>
        <c:spPr>
          <a:solidFill>
            <a:schemeClr val="accent1"/>
          </a:solidFill>
          <a:ln w="28575" cap="rnd">
            <a:solidFill>
              <a:schemeClr val="accent1"/>
            </a:solidFill>
            <a:round/>
          </a:ln>
          <a:effectLst/>
        </c:spPr>
        <c:marker>
          <c:symbol val="none"/>
        </c:marker>
        <c:dLbl>
          <c:idx val="0"/>
          <c:layout>
            <c:manualLayout>
              <c:x val="-6.4683195592286497E-2"/>
              <c:y val="5.03290747193185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layout>
            <c:manualLayout>
              <c:x val="-7.1404958677685954E-2"/>
              <c:y val="-5.032907471931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layout>
            <c:manualLayout>
              <c:x val="-4.9035812672176306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layout>
            <c:manualLayout>
              <c:x val="-3.7926696128795956E-2"/>
              <c:y val="-4.5714285714285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layout>
            <c:manualLayout>
              <c:x val="-2.4242424242424242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layout>
            <c:manualLayout>
              <c:x val="-4.3125378558449515E-2"/>
              <c:y val="5.44482939632545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layout>
            <c:manualLayout>
              <c:x val="-4.3526170798898069E-2"/>
              <c:y val="-3.4843205574912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layout>
            <c:manualLayout>
              <c:x val="-5.7300289386903562E-2"/>
              <c:y val="4.8966179227596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layout>
            <c:manualLayout>
              <c:x val="-5.1790721672611437E-2"/>
              <c:y val="-4.52187476565429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layout>
            <c:manualLayout>
              <c:x val="-5.1790721672611437E-2"/>
              <c:y val="-4.52187476565429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layout>
            <c:manualLayout>
              <c:x val="-5.7300289386903562E-2"/>
              <c:y val="4.8966179227596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layout>
            <c:manualLayout>
              <c:x val="-4.3526170798898069E-2"/>
              <c:y val="-3.4843205574912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layout>
            <c:manualLayout>
              <c:x val="-4.3125378558449515E-2"/>
              <c:y val="5.44482939632545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layout>
            <c:manualLayout>
              <c:x val="-2.4242424242424242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layout>
            <c:manualLayout>
              <c:x val="-3.7926696128795956E-2"/>
              <c:y val="-4.5714285714285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layout>
            <c:manualLayout>
              <c:x val="-4.9035812672176306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layout>
            <c:manualLayout>
              <c:x val="-7.1404958677685954E-2"/>
              <c:y val="-5.032907471931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layout>
            <c:manualLayout>
              <c:x val="-6.4683195592286497E-2"/>
              <c:y val="5.03290747193185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solidFill>
            <a:round/>
          </a:ln>
          <a:effectLst/>
        </c:spPr>
        <c:marker>
          <c:symbol val="none"/>
        </c:marker>
        <c:dLbl>
          <c:idx val="0"/>
          <c:layout>
            <c:manualLayout>
              <c:x val="-3.2837465564738301E-2"/>
              <c:y val="-4.06502540840931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2099173553719009"/>
                  <c:h val="3.4785285985593266E-2"/>
                </c:manualLayout>
              </c15:layout>
            </c:ext>
          </c:extLst>
        </c:dLbl>
      </c:pivotFmt>
      <c:pivotFmt>
        <c:idx val="35"/>
        <c:spPr>
          <a:solidFill>
            <a:schemeClr val="accent1"/>
          </a:solidFill>
          <a:ln w="28575" cap="rnd">
            <a:solidFill>
              <a:schemeClr val="accent2"/>
            </a:solidFill>
            <a:round/>
          </a:ln>
          <a:effectLst/>
        </c:spPr>
        <c:marker>
          <c:symbol val="none"/>
        </c:marker>
        <c:dLbl>
          <c:idx val="0"/>
          <c:layout>
            <c:manualLayout>
              <c:x val="-5.8682541819024756E-2"/>
              <c:y val="4.98336707911511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2"/>
            </a:solidFill>
            <a:round/>
          </a:ln>
          <a:effectLst/>
        </c:spPr>
        <c:marker>
          <c:symbol val="none"/>
        </c:marker>
        <c:dLbl>
          <c:idx val="0"/>
          <c:layout>
            <c:manualLayout>
              <c:x val="-5.9173639619833844E-2"/>
              <c:y val="5.3767079115110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2"/>
            </a:solidFill>
            <a:round/>
          </a:ln>
          <a:effectLst/>
        </c:spPr>
        <c:marker>
          <c:symbol val="none"/>
        </c:marker>
        <c:dLbl>
          <c:idx val="0"/>
          <c:layout>
            <c:manualLayout>
              <c:x val="-6.1928374655647385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2"/>
            </a:solidFill>
            <a:round/>
          </a:ln>
          <a:effectLst/>
        </c:spPr>
        <c:marker>
          <c:symbol val="none"/>
        </c:marker>
        <c:dLbl>
          <c:idx val="0"/>
          <c:layout>
            <c:manualLayout>
              <c:x val="-2.3030303030303029E-2"/>
              <c:y val="-3.8714672861014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layout>
            <c:manualLayout>
              <c:x val="-5.1790721672611437E-2"/>
              <c:y val="-4.52187476565429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layout>
            <c:manualLayout>
              <c:x val="-5.7300289386903562E-2"/>
              <c:y val="4.8966179227596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layout>
            <c:manualLayout>
              <c:x val="-4.3526170798898069E-2"/>
              <c:y val="-3.4843205574912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layout>
            <c:manualLayout>
              <c:x val="-4.3125378558449515E-2"/>
              <c:y val="5.44482939632545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layout>
            <c:manualLayout>
              <c:x val="-2.4242424242424242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layout>
            <c:manualLayout>
              <c:x val="-3.7926696128795956E-2"/>
              <c:y val="-4.5714285714285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layout>
            <c:manualLayout>
              <c:x val="-4.9035812672176306E-2"/>
              <c:y val="5.4200542005420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chemeClr val="accent2"/>
            </a:solidFill>
            <a:round/>
          </a:ln>
          <a:effectLst/>
        </c:spPr>
        <c:marker>
          <c:symbol val="none"/>
        </c:marker>
        <c:dLbl>
          <c:idx val="0"/>
          <c:layout>
            <c:manualLayout>
              <c:x val="-7.1404958677685954E-2"/>
              <c:y val="-5.032907471931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chemeClr val="accent2"/>
            </a:solidFill>
            <a:round/>
          </a:ln>
          <a:effectLst/>
        </c:spPr>
        <c:marker>
          <c:symbol val="none"/>
        </c:marker>
        <c:dLbl>
          <c:idx val="0"/>
          <c:layout>
            <c:manualLayout>
              <c:x val="-6.4683195592286497E-2"/>
              <c:y val="5.03290747193185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accent2"/>
            </a:solidFill>
            <a:round/>
          </a:ln>
          <a:effectLst/>
        </c:spPr>
        <c:marker>
          <c:symbol val="none"/>
        </c:marker>
        <c:dLbl>
          <c:idx val="0"/>
          <c:layout>
            <c:manualLayout>
              <c:x val="-3.2837465564738301E-2"/>
              <c:y val="-4.06502540840931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2099173553719009"/>
                  <c:h val="3.4785285985593266E-2"/>
                </c:manualLayout>
              </c15:layout>
            </c:ext>
          </c:extLst>
        </c:dLbl>
      </c:pivotFmt>
      <c:pivotFmt>
        <c:idx val="51"/>
        <c:spPr>
          <a:ln w="28575" cap="rnd">
            <a:solidFill>
              <a:schemeClr val="accent2"/>
            </a:solidFill>
            <a:round/>
          </a:ln>
          <a:effectLst/>
        </c:spPr>
        <c:marker>
          <c:symbol val="none"/>
        </c:marker>
        <c:dLbl>
          <c:idx val="0"/>
          <c:layout>
            <c:manualLayout>
              <c:x val="-5.8682541819024756E-2"/>
              <c:y val="4.98336707911511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ln w="28575" cap="rnd">
            <a:solidFill>
              <a:schemeClr val="accent2"/>
            </a:solidFill>
            <a:round/>
          </a:ln>
          <a:effectLst/>
        </c:spPr>
        <c:marker>
          <c:symbol val="none"/>
        </c:marker>
        <c:dLbl>
          <c:idx val="0"/>
          <c:layout>
            <c:manualLayout>
              <c:x val="-5.9173639619833844E-2"/>
              <c:y val="5.3767079115110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chemeClr val="accent2"/>
            </a:solidFill>
            <a:round/>
          </a:ln>
          <a:effectLst/>
        </c:spPr>
        <c:marker>
          <c:symbol val="none"/>
        </c:marker>
        <c:dLbl>
          <c:idx val="0"/>
          <c:layout>
            <c:manualLayout>
              <c:x val="-6.1928374655647385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chemeClr val="accent2"/>
            </a:solidFill>
            <a:round/>
          </a:ln>
          <a:effectLst/>
        </c:spPr>
        <c:marker>
          <c:symbol val="none"/>
        </c:marker>
        <c:dLbl>
          <c:idx val="0"/>
          <c:layout>
            <c:manualLayout>
              <c:x val="-2.3030303030303029E-2"/>
              <c:y val="-3.8714672861014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20970455616126"/>
          <c:y val="0.1269186351706037"/>
          <c:w val="0.82097363363767561"/>
          <c:h val="0.65692268466441694"/>
        </c:manualLayout>
      </c:layout>
      <c:lineChart>
        <c:grouping val="standard"/>
        <c:varyColors val="0"/>
        <c:ser>
          <c:idx val="0"/>
          <c:order val="0"/>
          <c:tx>
            <c:strRef>
              <c:f>'kpi7'!$B$5</c:f>
              <c:strCache>
                <c:ptCount val="1"/>
                <c:pt idx="0">
                  <c:v>Sum of Rejected Qty</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1-1C01-4D50-B764-6112A9D87F9B}"/>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3-1C01-4D50-B764-6112A9D87F9B}"/>
              </c:ext>
            </c:extLst>
          </c:dPt>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5-1C01-4D50-B764-6112A9D87F9B}"/>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7-1C01-4D50-B764-6112A9D87F9B}"/>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09-1C01-4D50-B764-6112A9D87F9B}"/>
              </c:ext>
            </c:extLst>
          </c:dPt>
          <c:dPt>
            <c:idx val="5"/>
            <c:marker>
              <c:symbol val="none"/>
            </c:marker>
            <c:bubble3D val="0"/>
            <c:spPr>
              <a:ln w="28575" cap="rnd">
                <a:solidFill>
                  <a:schemeClr val="accent1"/>
                </a:solidFill>
                <a:round/>
              </a:ln>
              <a:effectLst/>
            </c:spPr>
            <c:extLst>
              <c:ext xmlns:c16="http://schemas.microsoft.com/office/drawing/2014/chart" uri="{C3380CC4-5D6E-409C-BE32-E72D297353CC}">
                <c16:uniqueId val="{0000000B-1C01-4D50-B764-6112A9D87F9B}"/>
              </c:ext>
            </c:extLst>
          </c:dPt>
          <c:dPt>
            <c:idx val="6"/>
            <c:marker>
              <c:symbol val="none"/>
            </c:marker>
            <c:bubble3D val="0"/>
            <c:spPr>
              <a:ln w="28575" cap="rnd">
                <a:solidFill>
                  <a:schemeClr val="accent1"/>
                </a:solidFill>
                <a:round/>
              </a:ln>
              <a:effectLst/>
            </c:spPr>
            <c:extLst>
              <c:ext xmlns:c16="http://schemas.microsoft.com/office/drawing/2014/chart" uri="{C3380CC4-5D6E-409C-BE32-E72D297353CC}">
                <c16:uniqueId val="{0000000D-1C01-4D50-B764-6112A9D87F9B}"/>
              </c:ext>
            </c:extLst>
          </c:dPt>
          <c:dLbls>
            <c:dLbl>
              <c:idx val="0"/>
              <c:layout>
                <c:manualLayout>
                  <c:x val="-5.1790721672611437E-2"/>
                  <c:y val="-4.52187476565429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01-4D50-B764-6112A9D87F9B}"/>
                </c:ext>
              </c:extLst>
            </c:dLbl>
            <c:dLbl>
              <c:idx val="1"/>
              <c:layout>
                <c:manualLayout>
                  <c:x val="-5.7300289386903562E-2"/>
                  <c:y val="4.89661792275965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01-4D50-B764-6112A9D87F9B}"/>
                </c:ext>
              </c:extLst>
            </c:dLbl>
            <c:dLbl>
              <c:idx val="2"/>
              <c:layout>
                <c:manualLayout>
                  <c:x val="-4.3526170798898069E-2"/>
                  <c:y val="-3.4843205574912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01-4D50-B764-6112A9D87F9B}"/>
                </c:ext>
              </c:extLst>
            </c:dLbl>
            <c:dLbl>
              <c:idx val="3"/>
              <c:layout>
                <c:manualLayout>
                  <c:x val="-4.3125378558449515E-2"/>
                  <c:y val="5.4448293963254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01-4D50-B764-6112A9D87F9B}"/>
                </c:ext>
              </c:extLst>
            </c:dLbl>
            <c:dLbl>
              <c:idx val="4"/>
              <c:layout>
                <c:manualLayout>
                  <c:x val="-2.4242424242424242E-2"/>
                  <c:y val="5.42005420054200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C01-4D50-B764-6112A9D87F9B}"/>
                </c:ext>
              </c:extLst>
            </c:dLbl>
            <c:dLbl>
              <c:idx val="5"/>
              <c:layout>
                <c:manualLayout>
                  <c:x val="-3.7926696128795956E-2"/>
                  <c:y val="-4.57142857142857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C01-4D50-B764-6112A9D87F9B}"/>
                </c:ext>
              </c:extLst>
            </c:dLbl>
            <c:dLbl>
              <c:idx val="6"/>
              <c:layout>
                <c:manualLayout>
                  <c:x val="-4.9035812672176306E-2"/>
                  <c:y val="5.42005420054200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C01-4D50-B764-6112A9D87F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6:$A$13</c:f>
              <c:strCache>
                <c:ptCount val="7"/>
                <c:pt idx="0">
                  <c:v>Jan</c:v>
                </c:pt>
                <c:pt idx="1">
                  <c:v>Feb</c:v>
                </c:pt>
                <c:pt idx="2">
                  <c:v>Mar</c:v>
                </c:pt>
                <c:pt idx="3">
                  <c:v>Sep</c:v>
                </c:pt>
                <c:pt idx="4">
                  <c:v>Oct</c:v>
                </c:pt>
                <c:pt idx="5">
                  <c:v>Nov</c:v>
                </c:pt>
                <c:pt idx="6">
                  <c:v>Dec</c:v>
                </c:pt>
              </c:strCache>
            </c:strRef>
          </c:cat>
          <c:val>
            <c:numRef>
              <c:f>'kpi7'!$B$6:$B$13</c:f>
              <c:numCache>
                <c:formatCode>General</c:formatCode>
                <c:ptCount val="7"/>
                <c:pt idx="0">
                  <c:v>33243</c:v>
                </c:pt>
                <c:pt idx="1">
                  <c:v>45463</c:v>
                </c:pt>
                <c:pt idx="2">
                  <c:v>24858</c:v>
                </c:pt>
                <c:pt idx="3">
                  <c:v>6270</c:v>
                </c:pt>
                <c:pt idx="4">
                  <c:v>71186</c:v>
                </c:pt>
                <c:pt idx="5">
                  <c:v>333544</c:v>
                </c:pt>
                <c:pt idx="6">
                  <c:v>10165</c:v>
                </c:pt>
              </c:numCache>
            </c:numRef>
          </c:val>
          <c:smooth val="0"/>
          <c:extLst>
            <c:ext xmlns:c16="http://schemas.microsoft.com/office/drawing/2014/chart" uri="{C3380CC4-5D6E-409C-BE32-E72D297353CC}">
              <c16:uniqueId val="{0000000E-1C01-4D50-B764-6112A9D87F9B}"/>
            </c:ext>
          </c:extLst>
        </c:ser>
        <c:ser>
          <c:idx val="1"/>
          <c:order val="1"/>
          <c:tx>
            <c:strRef>
              <c:f>'kpi7'!$C$5</c:f>
              <c:strCache>
                <c:ptCount val="1"/>
                <c:pt idx="0">
                  <c:v>Sum of Produced Qty</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10-1C01-4D50-B764-6112A9D87F9B}"/>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12-1C01-4D50-B764-6112A9D87F9B}"/>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14-1C01-4D50-B764-6112A9D87F9B}"/>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16-1C01-4D50-B764-6112A9D87F9B}"/>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18-1C01-4D50-B764-6112A9D87F9B}"/>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1A-1C01-4D50-B764-6112A9D87F9B}"/>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1C-1C01-4D50-B764-6112A9D87F9B}"/>
              </c:ext>
            </c:extLst>
          </c:dPt>
          <c:dLbls>
            <c:dLbl>
              <c:idx val="0"/>
              <c:layout>
                <c:manualLayout>
                  <c:x val="-7.1404958677685954E-2"/>
                  <c:y val="-5.032907471931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C01-4D50-B764-6112A9D87F9B}"/>
                </c:ext>
              </c:extLst>
            </c:dLbl>
            <c:dLbl>
              <c:idx val="1"/>
              <c:layout>
                <c:manualLayout>
                  <c:x val="-6.4683195592286497E-2"/>
                  <c:y val="5.03290747193185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C01-4D50-B764-6112A9D87F9B}"/>
                </c:ext>
              </c:extLst>
            </c:dLbl>
            <c:dLbl>
              <c:idx val="2"/>
              <c:layout>
                <c:manualLayout>
                  <c:x val="-3.2837465564738301E-2"/>
                  <c:y val="-4.065025408409314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2099173553719009"/>
                      <c:h val="3.4785285985593266E-2"/>
                    </c:manualLayout>
                  </c15:layout>
                </c:ext>
                <c:ext xmlns:c16="http://schemas.microsoft.com/office/drawing/2014/chart" uri="{C3380CC4-5D6E-409C-BE32-E72D297353CC}">
                  <c16:uniqueId val="{00000014-1C01-4D50-B764-6112A9D87F9B}"/>
                </c:ext>
              </c:extLst>
            </c:dLbl>
            <c:dLbl>
              <c:idx val="3"/>
              <c:layout>
                <c:manualLayout>
                  <c:x val="-5.8682541819024756E-2"/>
                  <c:y val="4.98336707911511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C01-4D50-B764-6112A9D87F9B}"/>
                </c:ext>
              </c:extLst>
            </c:dLbl>
            <c:dLbl>
              <c:idx val="4"/>
              <c:layout>
                <c:manualLayout>
                  <c:x val="-5.9173639619833844E-2"/>
                  <c:y val="5.37670791151105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C01-4D50-B764-6112A9D87F9B}"/>
                </c:ext>
              </c:extLst>
            </c:dLbl>
            <c:dLbl>
              <c:idx val="5"/>
              <c:layout>
                <c:manualLayout>
                  <c:x val="-6.1928374655647385E-2"/>
                  <c:y val="-2.71002710027100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C01-4D50-B764-6112A9D87F9B}"/>
                </c:ext>
              </c:extLst>
            </c:dLbl>
            <c:dLbl>
              <c:idx val="6"/>
              <c:layout>
                <c:manualLayout>
                  <c:x val="-2.3030303030303029E-2"/>
                  <c:y val="-3.8714672861014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C01-4D50-B764-6112A9D87F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6:$A$13</c:f>
              <c:strCache>
                <c:ptCount val="7"/>
                <c:pt idx="0">
                  <c:v>Jan</c:v>
                </c:pt>
                <c:pt idx="1">
                  <c:v>Feb</c:v>
                </c:pt>
                <c:pt idx="2">
                  <c:v>Mar</c:v>
                </c:pt>
                <c:pt idx="3">
                  <c:v>Sep</c:v>
                </c:pt>
                <c:pt idx="4">
                  <c:v>Oct</c:v>
                </c:pt>
                <c:pt idx="5">
                  <c:v>Nov</c:v>
                </c:pt>
                <c:pt idx="6">
                  <c:v>Dec</c:v>
                </c:pt>
              </c:strCache>
            </c:strRef>
          </c:cat>
          <c:val>
            <c:numRef>
              <c:f>'kpi7'!$C$6:$C$13</c:f>
              <c:numCache>
                <c:formatCode>General</c:formatCode>
                <c:ptCount val="7"/>
                <c:pt idx="0">
                  <c:v>6594144</c:v>
                </c:pt>
                <c:pt idx="1">
                  <c:v>11796442</c:v>
                </c:pt>
                <c:pt idx="2">
                  <c:v>9444223</c:v>
                </c:pt>
                <c:pt idx="3">
                  <c:v>1614120</c:v>
                </c:pt>
                <c:pt idx="4">
                  <c:v>11447839</c:v>
                </c:pt>
                <c:pt idx="5">
                  <c:v>82844594</c:v>
                </c:pt>
                <c:pt idx="6">
                  <c:v>953942</c:v>
                </c:pt>
              </c:numCache>
            </c:numRef>
          </c:val>
          <c:smooth val="0"/>
          <c:extLst>
            <c:ext xmlns:c16="http://schemas.microsoft.com/office/drawing/2014/chart" uri="{C3380CC4-5D6E-409C-BE32-E72D297353CC}">
              <c16:uniqueId val="{0000001D-1C01-4D50-B764-6112A9D87F9B}"/>
            </c:ext>
          </c:extLst>
        </c:ser>
        <c:dLbls>
          <c:dLblPos val="l"/>
          <c:showLegendKey val="0"/>
          <c:showVal val="1"/>
          <c:showCatName val="0"/>
          <c:showSerName val="0"/>
          <c:showPercent val="0"/>
          <c:showBubbleSize val="0"/>
        </c:dLbls>
        <c:smooth val="0"/>
        <c:axId val="550241160"/>
        <c:axId val="550242240"/>
      </c:lineChart>
      <c:catAx>
        <c:axId val="550241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42240"/>
        <c:crosses val="autoZero"/>
        <c:auto val="1"/>
        <c:lblAlgn val="ctr"/>
        <c:lblOffset val="100"/>
        <c:noMultiLvlLbl val="0"/>
      </c:catAx>
      <c:valAx>
        <c:axId val="550242240"/>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41160"/>
        <c:crosses val="autoZero"/>
        <c:crossBetween val="between"/>
      </c:valAx>
      <c:spPr>
        <a:noFill/>
        <a:ln>
          <a:noFill/>
        </a:ln>
        <a:effectLst/>
      </c:spPr>
    </c:plotArea>
    <c:legend>
      <c:legendPos val="r"/>
      <c:layout>
        <c:manualLayout>
          <c:xMode val="edge"/>
          <c:yMode val="edge"/>
          <c:x val="0.24191492623251154"/>
          <c:y val="0.879727934008249"/>
          <c:w val="0.64175079076653874"/>
          <c:h val="7.35012616788401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7.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chart" Target="../charts/chart8.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5</xdr:col>
      <xdr:colOff>422191</xdr:colOff>
      <xdr:row>6</xdr:row>
      <xdr:rowOff>20492</xdr:rowOff>
    </xdr:from>
    <xdr:to>
      <xdr:col>15</xdr:col>
      <xdr:colOff>288324</xdr:colOff>
      <xdr:row>24</xdr:row>
      <xdr:rowOff>20595</xdr:rowOff>
    </xdr:to>
    <xdr:graphicFrame macro="">
      <xdr:nvGraphicFramePr>
        <xdr:cNvPr id="2" name="Chart 1">
          <a:extLst>
            <a:ext uri="{FF2B5EF4-FFF2-40B4-BE49-F238E27FC236}">
              <a16:creationId xmlns:a16="http://schemas.microsoft.com/office/drawing/2014/main" id="{6B939467-94D1-5B0F-9CD0-5451C5123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6240</xdr:colOff>
      <xdr:row>5</xdr:row>
      <xdr:rowOff>102870</xdr:rowOff>
    </xdr:from>
    <xdr:to>
      <xdr:col>11</xdr:col>
      <xdr:colOff>91440</xdr:colOff>
      <xdr:row>20</xdr:row>
      <xdr:rowOff>102870</xdr:rowOff>
    </xdr:to>
    <xdr:graphicFrame macro="">
      <xdr:nvGraphicFramePr>
        <xdr:cNvPr id="2" name="Chart 1">
          <a:extLst>
            <a:ext uri="{FF2B5EF4-FFF2-40B4-BE49-F238E27FC236}">
              <a16:creationId xmlns:a16="http://schemas.microsoft.com/office/drawing/2014/main" id="{638BE28D-032C-AF5A-1AA9-8B2587B14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6680</xdr:colOff>
      <xdr:row>2</xdr:row>
      <xdr:rowOff>3810</xdr:rowOff>
    </xdr:from>
    <xdr:to>
      <xdr:col>13</xdr:col>
      <xdr:colOff>106680</xdr:colOff>
      <xdr:row>20</xdr:row>
      <xdr:rowOff>45720</xdr:rowOff>
    </xdr:to>
    <xdr:graphicFrame macro="">
      <xdr:nvGraphicFramePr>
        <xdr:cNvPr id="2" name="Chart 1">
          <a:extLst>
            <a:ext uri="{FF2B5EF4-FFF2-40B4-BE49-F238E27FC236}">
              <a16:creationId xmlns:a16="http://schemas.microsoft.com/office/drawing/2014/main" id="{2D6B712B-46D3-062B-8B56-51555B4461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5240</xdr:colOff>
      <xdr:row>20</xdr:row>
      <xdr:rowOff>144781</xdr:rowOff>
    </xdr:from>
    <xdr:to>
      <xdr:col>7</xdr:col>
      <xdr:colOff>91440</xdr:colOff>
      <xdr:row>25</xdr:row>
      <xdr:rowOff>106681</xdr:rowOff>
    </xdr:to>
    <mc:AlternateContent xmlns:mc="http://schemas.openxmlformats.org/markup-compatibility/2006" xmlns:a14="http://schemas.microsoft.com/office/drawing/2010/main">
      <mc:Choice Requires="a14">
        <xdr:graphicFrame macro="">
          <xdr:nvGraphicFramePr>
            <xdr:cNvPr id="3" name="Department Name">
              <a:extLst>
                <a:ext uri="{FF2B5EF4-FFF2-40B4-BE49-F238E27FC236}">
                  <a16:creationId xmlns:a16="http://schemas.microsoft.com/office/drawing/2014/main" id="{33556D2E-FD7F-A026-8403-F16686452C91}"/>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3749040" y="3848101"/>
              <a:ext cx="182880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13</xdr:row>
      <xdr:rowOff>76201</xdr:rowOff>
    </xdr:from>
    <xdr:to>
      <xdr:col>1</xdr:col>
      <xdr:colOff>1036320</xdr:colOff>
      <xdr:row>24</xdr:row>
      <xdr:rowOff>15241</xdr:rowOff>
    </xdr:to>
    <mc:AlternateContent xmlns:mc="http://schemas.openxmlformats.org/markup-compatibility/2006" xmlns:a14="http://schemas.microsoft.com/office/drawing/2010/main">
      <mc:Choice Requires="a14">
        <xdr:graphicFrame macro="">
          <xdr:nvGraphicFramePr>
            <xdr:cNvPr id="4" name="Operation Name">
              <a:extLst>
                <a:ext uri="{FF2B5EF4-FFF2-40B4-BE49-F238E27FC236}">
                  <a16:creationId xmlns:a16="http://schemas.microsoft.com/office/drawing/2014/main" id="{9D59D3E7-43CC-5DB9-7F3F-A22BA453F5DE}"/>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121920" y="2499361"/>
              <a:ext cx="1775460" cy="195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30580</xdr:colOff>
      <xdr:row>13</xdr:row>
      <xdr:rowOff>83821</xdr:rowOff>
    </xdr:from>
    <xdr:to>
      <xdr:col>2</xdr:col>
      <xdr:colOff>1211580</xdr:colOff>
      <xdr:row>24</xdr:row>
      <xdr:rowOff>1</xdr:rowOff>
    </xdr:to>
    <mc:AlternateContent xmlns:mc="http://schemas.openxmlformats.org/markup-compatibility/2006" xmlns:a14="http://schemas.microsoft.com/office/drawing/2010/main">
      <mc:Choice Requires="a14">
        <xdr:graphicFrame macro="">
          <xdr:nvGraphicFramePr>
            <xdr:cNvPr id="5" name="Work Centre Name">
              <a:extLst>
                <a:ext uri="{FF2B5EF4-FFF2-40B4-BE49-F238E27FC236}">
                  <a16:creationId xmlns:a16="http://schemas.microsoft.com/office/drawing/2014/main" id="{C564AF64-9B57-064C-99E6-9EB1A4B33A67}"/>
                </a:ext>
              </a:extLst>
            </xdr:cNvPr>
            <xdr:cNvGraphicFramePr/>
          </xdr:nvGraphicFramePr>
          <xdr:xfrm>
            <a:off x="0" y="0"/>
            <a:ext cx="0" cy="0"/>
          </xdr:xfrm>
          <a:graphic>
            <a:graphicData uri="http://schemas.microsoft.com/office/drawing/2010/slicer">
              <sle:slicer xmlns:sle="http://schemas.microsoft.com/office/drawing/2010/slicer" name="Work Centre Name"/>
            </a:graphicData>
          </a:graphic>
        </xdr:graphicFrame>
      </mc:Choice>
      <mc:Fallback xmlns="">
        <xdr:sp macro="" textlink="">
          <xdr:nvSpPr>
            <xdr:cNvPr id="0" name=""/>
            <xdr:cNvSpPr>
              <a:spLocks noTextEdit="1"/>
            </xdr:cNvSpPr>
          </xdr:nvSpPr>
          <xdr:spPr>
            <a:xfrm>
              <a:off x="1981200" y="2506981"/>
              <a:ext cx="1645920" cy="1927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5841</xdr:colOff>
      <xdr:row>6</xdr:row>
      <xdr:rowOff>102870</xdr:rowOff>
    </xdr:from>
    <xdr:to>
      <xdr:col>3</xdr:col>
      <xdr:colOff>1517609</xdr:colOff>
      <xdr:row>21</xdr:row>
      <xdr:rowOff>102870</xdr:rowOff>
    </xdr:to>
    <xdr:graphicFrame macro="">
      <xdr:nvGraphicFramePr>
        <xdr:cNvPr id="2" name="Chart 1">
          <a:extLst>
            <a:ext uri="{FF2B5EF4-FFF2-40B4-BE49-F238E27FC236}">
              <a16:creationId xmlns:a16="http://schemas.microsoft.com/office/drawing/2014/main" id="{D8EA169D-F9F3-BE37-ACB8-F4DC5ACCE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480</xdr:colOff>
      <xdr:row>14</xdr:row>
      <xdr:rowOff>144780</xdr:rowOff>
    </xdr:from>
    <xdr:to>
      <xdr:col>5</xdr:col>
      <xdr:colOff>586740</xdr:colOff>
      <xdr:row>25</xdr:row>
      <xdr:rowOff>144780</xdr:rowOff>
    </xdr:to>
    <xdr:graphicFrame macro="">
      <xdr:nvGraphicFramePr>
        <xdr:cNvPr id="2" name="Chart 1">
          <a:extLst>
            <a:ext uri="{FF2B5EF4-FFF2-40B4-BE49-F238E27FC236}">
              <a16:creationId xmlns:a16="http://schemas.microsoft.com/office/drawing/2014/main" id="{FF677578-06C3-4200-A9FB-12A99F8DA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xdr:colOff>
      <xdr:row>14</xdr:row>
      <xdr:rowOff>144780</xdr:rowOff>
    </xdr:from>
    <xdr:to>
      <xdr:col>12</xdr:col>
      <xdr:colOff>7620</xdr:colOff>
      <xdr:row>25</xdr:row>
      <xdr:rowOff>144780</xdr:rowOff>
    </xdr:to>
    <xdr:graphicFrame macro="">
      <xdr:nvGraphicFramePr>
        <xdr:cNvPr id="3" name="Chart 2">
          <a:extLst>
            <a:ext uri="{FF2B5EF4-FFF2-40B4-BE49-F238E27FC236}">
              <a16:creationId xmlns:a16="http://schemas.microsoft.com/office/drawing/2014/main" id="{877E56E7-092B-4682-A4C1-F0ACBEAFC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40</xdr:colOff>
      <xdr:row>14</xdr:row>
      <xdr:rowOff>144780</xdr:rowOff>
    </xdr:from>
    <xdr:to>
      <xdr:col>18</xdr:col>
      <xdr:colOff>563880</xdr:colOff>
      <xdr:row>25</xdr:row>
      <xdr:rowOff>137160</xdr:rowOff>
    </xdr:to>
    <xdr:graphicFrame macro="">
      <xdr:nvGraphicFramePr>
        <xdr:cNvPr id="5" name="Chart 4">
          <a:extLst>
            <a:ext uri="{FF2B5EF4-FFF2-40B4-BE49-F238E27FC236}">
              <a16:creationId xmlns:a16="http://schemas.microsoft.com/office/drawing/2014/main" id="{B64BBEBE-B534-4DFF-AAFA-BCDDB1F44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0</xdr:row>
      <xdr:rowOff>30480</xdr:rowOff>
    </xdr:from>
    <xdr:to>
      <xdr:col>18</xdr:col>
      <xdr:colOff>571500</xdr:colOff>
      <xdr:row>14</xdr:row>
      <xdr:rowOff>106680</xdr:rowOff>
    </xdr:to>
    <xdr:graphicFrame macro="">
      <xdr:nvGraphicFramePr>
        <xdr:cNvPr id="7" name="Chart 6">
          <a:extLst>
            <a:ext uri="{FF2B5EF4-FFF2-40B4-BE49-F238E27FC236}">
              <a16:creationId xmlns:a16="http://schemas.microsoft.com/office/drawing/2014/main" id="{87D1557C-26E6-4ECE-8304-FA807654C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388620</xdr:colOff>
      <xdr:row>9</xdr:row>
      <xdr:rowOff>175260</xdr:rowOff>
    </xdr:from>
    <xdr:to>
      <xdr:col>7</xdr:col>
      <xdr:colOff>172212</xdr:colOff>
      <xdr:row>14</xdr:row>
      <xdr:rowOff>120396</xdr:rowOff>
    </xdr:to>
    <mc:AlternateContent xmlns:mc="http://schemas.openxmlformats.org/markup-compatibility/2006" xmlns:a14="http://schemas.microsoft.com/office/drawing/2010/main">
      <mc:Choice Requires="a14">
        <xdr:graphicFrame macro="">
          <xdr:nvGraphicFramePr>
            <xdr:cNvPr id="8" name="Department Name 1">
              <a:extLst>
                <a:ext uri="{FF2B5EF4-FFF2-40B4-BE49-F238E27FC236}">
                  <a16:creationId xmlns:a16="http://schemas.microsoft.com/office/drawing/2014/main" id="{F1FFA926-EB3B-4AA3-92BB-30C72773B15E}"/>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2217420" y="1821180"/>
              <a:ext cx="2221992" cy="8595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5260</xdr:colOff>
      <xdr:row>9</xdr:row>
      <xdr:rowOff>175260</xdr:rowOff>
    </xdr:from>
    <xdr:to>
      <xdr:col>10</xdr:col>
      <xdr:colOff>571500</xdr:colOff>
      <xdr:row>14</xdr:row>
      <xdr:rowOff>121920</xdr:rowOff>
    </xdr:to>
    <mc:AlternateContent xmlns:mc="http://schemas.openxmlformats.org/markup-compatibility/2006" xmlns:a14="http://schemas.microsoft.com/office/drawing/2010/main">
      <mc:Choice Requires="a14">
        <xdr:graphicFrame macro="">
          <xdr:nvGraphicFramePr>
            <xdr:cNvPr id="9" name="Operation Name 1">
              <a:extLst>
                <a:ext uri="{FF2B5EF4-FFF2-40B4-BE49-F238E27FC236}">
                  <a16:creationId xmlns:a16="http://schemas.microsoft.com/office/drawing/2014/main" id="{F58D3FAA-EB11-4203-98A6-7B08535B0AB1}"/>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4442460" y="1821180"/>
              <a:ext cx="2225040" cy="861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75260</xdr:rowOff>
    </xdr:from>
    <xdr:to>
      <xdr:col>3</xdr:col>
      <xdr:colOff>388620</xdr:colOff>
      <xdr:row>14</xdr:row>
      <xdr:rowOff>120396</xdr:rowOff>
    </xdr:to>
    <mc:AlternateContent xmlns:mc="http://schemas.openxmlformats.org/markup-compatibility/2006" xmlns:a14="http://schemas.microsoft.com/office/drawing/2010/main">
      <mc:Choice Requires="a14">
        <xdr:graphicFrame macro="">
          <xdr:nvGraphicFramePr>
            <xdr:cNvPr id="10" name="Work Centre Name 1">
              <a:extLst>
                <a:ext uri="{FF2B5EF4-FFF2-40B4-BE49-F238E27FC236}">
                  <a16:creationId xmlns:a16="http://schemas.microsoft.com/office/drawing/2014/main" id="{DA1615AE-B7F7-4ED7-9FDA-ABE0FD4943FA}"/>
                </a:ext>
              </a:extLst>
            </xdr:cNvPr>
            <xdr:cNvGraphicFramePr/>
          </xdr:nvGraphicFramePr>
          <xdr:xfrm>
            <a:off x="0" y="0"/>
            <a:ext cx="0" cy="0"/>
          </xdr:xfrm>
          <a:graphic>
            <a:graphicData uri="http://schemas.microsoft.com/office/drawing/2010/slicer">
              <sle:slicer xmlns:sle="http://schemas.microsoft.com/office/drawing/2010/slicer" name="Work Centre Name 1"/>
            </a:graphicData>
          </a:graphic>
        </xdr:graphicFrame>
      </mc:Choice>
      <mc:Fallback xmlns="">
        <xdr:sp macro="" textlink="">
          <xdr:nvSpPr>
            <xdr:cNvPr id="0" name=""/>
            <xdr:cNvSpPr>
              <a:spLocks noTextEdit="1"/>
            </xdr:cNvSpPr>
          </xdr:nvSpPr>
          <xdr:spPr>
            <a:xfrm>
              <a:off x="0" y="1821180"/>
              <a:ext cx="2217420" cy="8595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0</xdr:row>
      <xdr:rowOff>22860</xdr:rowOff>
    </xdr:from>
    <xdr:to>
      <xdr:col>10</xdr:col>
      <xdr:colOff>487680</xdr:colOff>
      <xdr:row>3</xdr:row>
      <xdr:rowOff>0</xdr:rowOff>
    </xdr:to>
    <xdr:sp macro="" textlink="">
      <xdr:nvSpPr>
        <xdr:cNvPr id="11" name="Rectangle: Single Corner Snipped 10">
          <a:extLst>
            <a:ext uri="{FF2B5EF4-FFF2-40B4-BE49-F238E27FC236}">
              <a16:creationId xmlns:a16="http://schemas.microsoft.com/office/drawing/2014/main" id="{17D1CE44-0AA4-0DA1-9BA8-62EC20B34B3E}"/>
            </a:ext>
          </a:extLst>
        </xdr:cNvPr>
        <xdr:cNvSpPr/>
      </xdr:nvSpPr>
      <xdr:spPr>
        <a:xfrm>
          <a:off x="45720" y="22860"/>
          <a:ext cx="6537960" cy="525780"/>
        </a:xfrm>
        <a:prstGeom prst="snip1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3200" b="1">
              <a:solidFill>
                <a:schemeClr val="bg1"/>
              </a:solidFill>
              <a:latin typeface="Bahnschrift SemiBold Condensed" panose="020B0502040204020203" pitchFamily="34" charset="0"/>
            </a:rPr>
            <a:t>Manufacturing</a:t>
          </a:r>
          <a:r>
            <a:rPr lang="en-US" sz="3200" b="1" baseline="0">
              <a:solidFill>
                <a:schemeClr val="bg1"/>
              </a:solidFill>
              <a:latin typeface="Bahnschrift SemiBold Condensed" panose="020B0502040204020203" pitchFamily="34" charset="0"/>
            </a:rPr>
            <a:t> Analysis Dashboard</a:t>
          </a:r>
          <a:endParaRPr lang="en-US" sz="3200" b="1">
            <a:solidFill>
              <a:schemeClr val="bg1"/>
            </a:solidFill>
            <a:latin typeface="Bahnschrift SemiBold Condensed" panose="020B0502040204020203" pitchFamily="34" charset="0"/>
          </a:endParaRPr>
        </a:p>
      </xdr:txBody>
    </xdr:sp>
    <xdr:clientData/>
  </xdr:twoCellAnchor>
  <xdr:twoCellAnchor>
    <xdr:from>
      <xdr:col>0</xdr:col>
      <xdr:colOff>60960</xdr:colOff>
      <xdr:row>3</xdr:row>
      <xdr:rowOff>30480</xdr:rowOff>
    </xdr:from>
    <xdr:to>
      <xdr:col>1</xdr:col>
      <xdr:colOff>449580</xdr:colOff>
      <xdr:row>9</xdr:row>
      <xdr:rowOff>121920</xdr:rowOff>
    </xdr:to>
    <xdr:grpSp>
      <xdr:nvGrpSpPr>
        <xdr:cNvPr id="12" name="Group 11">
          <a:extLst>
            <a:ext uri="{FF2B5EF4-FFF2-40B4-BE49-F238E27FC236}">
              <a16:creationId xmlns:a16="http://schemas.microsoft.com/office/drawing/2014/main" id="{6A9D6470-D1CD-C4BA-EE81-54F8B0DEC501}"/>
            </a:ext>
          </a:extLst>
        </xdr:cNvPr>
        <xdr:cNvGrpSpPr/>
      </xdr:nvGrpSpPr>
      <xdr:grpSpPr>
        <a:xfrm>
          <a:off x="60960" y="579120"/>
          <a:ext cx="998220" cy="1188720"/>
          <a:chOff x="53340" y="579120"/>
          <a:chExt cx="998220" cy="1188720"/>
        </a:xfrm>
      </xdr:grpSpPr>
      <xdr:sp macro="" textlink="">
        <xdr:nvSpPr>
          <xdr:cNvPr id="14" name="Rectangle: Rounded Corners 13">
            <a:extLst>
              <a:ext uri="{FF2B5EF4-FFF2-40B4-BE49-F238E27FC236}">
                <a16:creationId xmlns:a16="http://schemas.microsoft.com/office/drawing/2014/main" id="{A1DCA213-6170-A0B6-A9E1-013EB4264ED0}"/>
              </a:ext>
            </a:extLst>
          </xdr:cNvPr>
          <xdr:cNvSpPr/>
        </xdr:nvSpPr>
        <xdr:spPr>
          <a:xfrm>
            <a:off x="53340" y="579120"/>
            <a:ext cx="998220" cy="11887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ards!A4">
        <xdr:nvSpPr>
          <xdr:cNvPr id="19" name="TextBox 18">
            <a:extLst>
              <a:ext uri="{FF2B5EF4-FFF2-40B4-BE49-F238E27FC236}">
                <a16:creationId xmlns:a16="http://schemas.microsoft.com/office/drawing/2014/main" id="{90AFD14D-A929-A40A-5B43-2872DEC989F3}"/>
              </a:ext>
            </a:extLst>
          </xdr:cNvPr>
          <xdr:cNvSpPr txBox="1"/>
        </xdr:nvSpPr>
        <xdr:spPr>
          <a:xfrm>
            <a:off x="106680" y="1394460"/>
            <a:ext cx="929640" cy="3048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FEE800-FBEB-4411-9B16-F165754AE216}" type="TxLink">
              <a:rPr lang="en-US" sz="1800" b="0" i="0" u="none" strike="noStrike">
                <a:solidFill>
                  <a:srgbClr val="000000"/>
                </a:solidFill>
                <a:latin typeface="Bahnschrift SemiBold Condensed" panose="020B0502040204020203" pitchFamily="34" charset="0"/>
                <a:ea typeface="Calibri"/>
                <a:cs typeface="Calibri"/>
              </a:rPr>
              <a:pPr/>
              <a:t>86242067</a:t>
            </a:fld>
            <a:endParaRPr lang="en-US" sz="1800">
              <a:latin typeface="Bahnschrift SemiBold Condensed" panose="020B0502040204020203" pitchFamily="34" charset="0"/>
            </a:endParaRPr>
          </a:p>
        </xdr:txBody>
      </xdr:sp>
      <xdr:sp macro="" textlink="">
        <xdr:nvSpPr>
          <xdr:cNvPr id="18" name="TextBox 17">
            <a:extLst>
              <a:ext uri="{FF2B5EF4-FFF2-40B4-BE49-F238E27FC236}">
                <a16:creationId xmlns:a16="http://schemas.microsoft.com/office/drawing/2014/main" id="{C0831FD9-ACF5-8089-0562-BEF248825655}"/>
              </a:ext>
            </a:extLst>
          </xdr:cNvPr>
          <xdr:cNvSpPr txBox="1"/>
        </xdr:nvSpPr>
        <xdr:spPr>
          <a:xfrm>
            <a:off x="76200" y="1028700"/>
            <a:ext cx="960120" cy="47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latin typeface="DVBW-TTBhima" panose="04000000000000000000" pitchFamily="82" charset="0"/>
              </a:rPr>
              <a:t>Processed Qty</a:t>
            </a:r>
          </a:p>
        </xdr:txBody>
      </xdr:sp>
    </xdr:grpSp>
    <xdr:clientData/>
  </xdr:twoCellAnchor>
  <xdr:twoCellAnchor>
    <xdr:from>
      <xdr:col>1</xdr:col>
      <xdr:colOff>533400</xdr:colOff>
      <xdr:row>3</xdr:row>
      <xdr:rowOff>38100</xdr:rowOff>
    </xdr:from>
    <xdr:to>
      <xdr:col>3</xdr:col>
      <xdr:colOff>448144</xdr:colOff>
      <xdr:row>9</xdr:row>
      <xdr:rowOff>129540</xdr:rowOff>
    </xdr:to>
    <xdr:grpSp>
      <xdr:nvGrpSpPr>
        <xdr:cNvPr id="13" name="Group 12">
          <a:extLst>
            <a:ext uri="{FF2B5EF4-FFF2-40B4-BE49-F238E27FC236}">
              <a16:creationId xmlns:a16="http://schemas.microsoft.com/office/drawing/2014/main" id="{BA3BF6AA-9E60-4996-8738-63172BD1333B}"/>
            </a:ext>
          </a:extLst>
        </xdr:cNvPr>
        <xdr:cNvGrpSpPr/>
      </xdr:nvGrpSpPr>
      <xdr:grpSpPr>
        <a:xfrm>
          <a:off x="1143000" y="586740"/>
          <a:ext cx="1133944" cy="1188720"/>
          <a:chOff x="53340" y="579120"/>
          <a:chExt cx="1036320" cy="1188720"/>
        </a:xfrm>
      </xdr:grpSpPr>
      <xdr:sp macro="" textlink="">
        <xdr:nvSpPr>
          <xdr:cNvPr id="15" name="Rectangle: Rounded Corners 14">
            <a:extLst>
              <a:ext uri="{FF2B5EF4-FFF2-40B4-BE49-F238E27FC236}">
                <a16:creationId xmlns:a16="http://schemas.microsoft.com/office/drawing/2014/main" id="{B8DE1830-D1E5-9EC4-F2D8-93CBA5843332}"/>
              </a:ext>
            </a:extLst>
          </xdr:cNvPr>
          <xdr:cNvSpPr/>
        </xdr:nvSpPr>
        <xdr:spPr>
          <a:xfrm>
            <a:off x="53340" y="579120"/>
            <a:ext cx="1036320" cy="11887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4272325B-359A-58B5-44B3-57622BEA5FED}"/>
              </a:ext>
            </a:extLst>
          </xdr:cNvPr>
          <xdr:cNvSpPr txBox="1"/>
        </xdr:nvSpPr>
        <xdr:spPr>
          <a:xfrm>
            <a:off x="95124" y="1028700"/>
            <a:ext cx="969052" cy="47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50" b="0">
                <a:latin typeface="DVBW-TTBhima" panose="04000000000000000000" pitchFamily="82" charset="0"/>
              </a:rPr>
              <a:t>Manufacture-d Qty</a:t>
            </a:r>
          </a:p>
        </xdr:txBody>
      </xdr:sp>
      <xdr:sp macro="" textlink="Cards!A8">
        <xdr:nvSpPr>
          <xdr:cNvPr id="16" name="TextBox 15">
            <a:extLst>
              <a:ext uri="{FF2B5EF4-FFF2-40B4-BE49-F238E27FC236}">
                <a16:creationId xmlns:a16="http://schemas.microsoft.com/office/drawing/2014/main" id="{6D4AB38F-C933-83A4-7CEF-4C747EAE1FF4}"/>
              </a:ext>
            </a:extLst>
          </xdr:cNvPr>
          <xdr:cNvSpPr txBox="1"/>
        </xdr:nvSpPr>
        <xdr:spPr>
          <a:xfrm>
            <a:off x="81196" y="1379220"/>
            <a:ext cx="961028" cy="3352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58441C-F2A9-491A-8CF0-5FBC2B29D9C4}" type="TxLink">
              <a:rPr lang="en-US" sz="1600" b="0" i="0" u="none" strike="noStrike">
                <a:solidFill>
                  <a:srgbClr val="000000"/>
                </a:solidFill>
                <a:latin typeface="Bahnschrift SemiBold" panose="020B0502040204020203" pitchFamily="34" charset="0"/>
                <a:ea typeface="Calibri"/>
                <a:cs typeface="Calibri"/>
              </a:rPr>
              <a:pPr/>
              <a:t>86766796</a:t>
            </a:fld>
            <a:endParaRPr lang="en-US" sz="1600">
              <a:latin typeface="Bahnschrift SemiBold" panose="020B0502040204020203" pitchFamily="34" charset="0"/>
            </a:endParaRPr>
          </a:p>
        </xdr:txBody>
      </xdr:sp>
    </xdr:grpSp>
    <xdr:clientData/>
  </xdr:twoCellAnchor>
  <xdr:twoCellAnchor>
    <xdr:from>
      <xdr:col>3</xdr:col>
      <xdr:colOff>533400</xdr:colOff>
      <xdr:row>3</xdr:row>
      <xdr:rowOff>38100</xdr:rowOff>
    </xdr:from>
    <xdr:to>
      <xdr:col>5</xdr:col>
      <xdr:colOff>312420</xdr:colOff>
      <xdr:row>9</xdr:row>
      <xdr:rowOff>129540</xdr:rowOff>
    </xdr:to>
    <xdr:grpSp>
      <xdr:nvGrpSpPr>
        <xdr:cNvPr id="52" name="Group 51">
          <a:extLst>
            <a:ext uri="{FF2B5EF4-FFF2-40B4-BE49-F238E27FC236}">
              <a16:creationId xmlns:a16="http://schemas.microsoft.com/office/drawing/2014/main" id="{7907AA2F-FF86-6EFE-3D7C-6B0277D23CC6}"/>
            </a:ext>
          </a:extLst>
        </xdr:cNvPr>
        <xdr:cNvGrpSpPr/>
      </xdr:nvGrpSpPr>
      <xdr:grpSpPr>
        <a:xfrm>
          <a:off x="2362200" y="586740"/>
          <a:ext cx="998220" cy="1188720"/>
          <a:chOff x="2346960" y="586740"/>
          <a:chExt cx="998220" cy="1188720"/>
        </a:xfrm>
      </xdr:grpSpPr>
      <xdr:grpSp>
        <xdr:nvGrpSpPr>
          <xdr:cNvPr id="22" name="Group 21">
            <a:extLst>
              <a:ext uri="{FF2B5EF4-FFF2-40B4-BE49-F238E27FC236}">
                <a16:creationId xmlns:a16="http://schemas.microsoft.com/office/drawing/2014/main" id="{C9623521-88AB-421A-90B9-8916D4A9ACF1}"/>
              </a:ext>
            </a:extLst>
          </xdr:cNvPr>
          <xdr:cNvGrpSpPr/>
        </xdr:nvGrpSpPr>
        <xdr:grpSpPr>
          <a:xfrm>
            <a:off x="2346960" y="586740"/>
            <a:ext cx="998220" cy="1188720"/>
            <a:chOff x="53340" y="579120"/>
            <a:chExt cx="998220" cy="1188720"/>
          </a:xfrm>
        </xdr:grpSpPr>
        <xdr:sp macro="" textlink="">
          <xdr:nvSpPr>
            <xdr:cNvPr id="23" name="Rectangle: Rounded Corners 22">
              <a:extLst>
                <a:ext uri="{FF2B5EF4-FFF2-40B4-BE49-F238E27FC236}">
                  <a16:creationId xmlns:a16="http://schemas.microsoft.com/office/drawing/2014/main" id="{ECB2E426-B019-0C2A-9ECC-4EF2F1F95B39}"/>
                </a:ext>
              </a:extLst>
            </xdr:cNvPr>
            <xdr:cNvSpPr/>
          </xdr:nvSpPr>
          <xdr:spPr>
            <a:xfrm>
              <a:off x="53340" y="579120"/>
              <a:ext cx="998220" cy="11887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ards!A11">
          <xdr:nvSpPr>
            <xdr:cNvPr id="24" name="TextBox 23">
              <a:extLst>
                <a:ext uri="{FF2B5EF4-FFF2-40B4-BE49-F238E27FC236}">
                  <a16:creationId xmlns:a16="http://schemas.microsoft.com/office/drawing/2014/main" id="{BB5FFB2E-0B21-1C40-E364-EABF86779940}"/>
                </a:ext>
              </a:extLst>
            </xdr:cNvPr>
            <xdr:cNvSpPr txBox="1"/>
          </xdr:nvSpPr>
          <xdr:spPr>
            <a:xfrm>
              <a:off x="129540" y="1394460"/>
              <a:ext cx="830580" cy="3048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7405A4-E05E-4D1E-8A32-72E15328621A}" type="TxLink">
                <a:rPr lang="en-US" sz="1600" b="0" i="0" u="none" strike="noStrike">
                  <a:solidFill>
                    <a:srgbClr val="000000"/>
                  </a:solidFill>
                  <a:latin typeface="Bahnschrift SemiBold" panose="020B0502040204020203" pitchFamily="34" charset="0"/>
                  <a:ea typeface="Calibri"/>
                  <a:cs typeface="Calibri"/>
                </a:rPr>
                <a:pPr/>
                <a:t>524729</a:t>
              </a:fld>
              <a:endParaRPr lang="en-US" sz="1600">
                <a:latin typeface="Bahnschrift SemiBold" panose="020B0502040204020203" pitchFamily="34" charset="0"/>
              </a:endParaRPr>
            </a:p>
          </xdr:txBody>
        </xdr:sp>
        <xdr:sp macro="" textlink="">
          <xdr:nvSpPr>
            <xdr:cNvPr id="25" name="TextBox 24">
              <a:extLst>
                <a:ext uri="{FF2B5EF4-FFF2-40B4-BE49-F238E27FC236}">
                  <a16:creationId xmlns:a16="http://schemas.microsoft.com/office/drawing/2014/main" id="{FA648656-DDEB-09E4-0F7B-1E887490D0D2}"/>
                </a:ext>
              </a:extLst>
            </xdr:cNvPr>
            <xdr:cNvSpPr txBox="1"/>
          </xdr:nvSpPr>
          <xdr:spPr>
            <a:xfrm>
              <a:off x="76200" y="1028700"/>
              <a:ext cx="960120" cy="47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latin typeface="DVBW-TTBhima" panose="04000000000000000000" pitchFamily="82" charset="0"/>
                </a:rPr>
                <a:t>Rejected Qty</a:t>
              </a:r>
            </a:p>
          </xdr:txBody>
        </xdr:sp>
      </xdr:grpSp>
      <xdr:pic>
        <xdr:nvPicPr>
          <xdr:cNvPr id="45" name="Picture 44">
            <a:extLst>
              <a:ext uri="{FF2B5EF4-FFF2-40B4-BE49-F238E27FC236}">
                <a16:creationId xmlns:a16="http://schemas.microsoft.com/office/drawing/2014/main" id="{CC74B4BC-3A36-1553-A12D-17C4A25632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621280" y="589430"/>
            <a:ext cx="441960" cy="462129"/>
          </a:xfrm>
          <a:prstGeom prst="rect">
            <a:avLst/>
          </a:prstGeom>
        </xdr:spPr>
      </xdr:pic>
    </xdr:grpSp>
    <xdr:clientData/>
  </xdr:twoCellAnchor>
  <xdr:twoCellAnchor editAs="oneCell">
    <xdr:from>
      <xdr:col>2</xdr:col>
      <xdr:colOff>251461</xdr:colOff>
      <xdr:row>3</xdr:row>
      <xdr:rowOff>45721</xdr:rowOff>
    </xdr:from>
    <xdr:to>
      <xdr:col>3</xdr:col>
      <xdr:colOff>83820</xdr:colOff>
      <xdr:row>5</xdr:row>
      <xdr:rowOff>121920</xdr:rowOff>
    </xdr:to>
    <xdr:pic>
      <xdr:nvPicPr>
        <xdr:cNvPr id="47" name="Picture 46">
          <a:extLst>
            <a:ext uri="{FF2B5EF4-FFF2-40B4-BE49-F238E27FC236}">
              <a16:creationId xmlns:a16="http://schemas.microsoft.com/office/drawing/2014/main" id="{B1652F89-5DF8-DF7C-C75A-2701C6752FA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70661" y="594361"/>
          <a:ext cx="441959" cy="441959"/>
        </a:xfrm>
        <a:prstGeom prst="rect">
          <a:avLst/>
        </a:prstGeom>
      </xdr:spPr>
    </xdr:pic>
    <xdr:clientData/>
  </xdr:twoCellAnchor>
  <xdr:twoCellAnchor editAs="oneCell">
    <xdr:from>
      <xdr:col>0</xdr:col>
      <xdr:colOff>289562</xdr:colOff>
      <xdr:row>3</xdr:row>
      <xdr:rowOff>45721</xdr:rowOff>
    </xdr:from>
    <xdr:to>
      <xdr:col>1</xdr:col>
      <xdr:colOff>168766</xdr:colOff>
      <xdr:row>5</xdr:row>
      <xdr:rowOff>167641</xdr:rowOff>
    </xdr:to>
    <xdr:pic>
      <xdr:nvPicPr>
        <xdr:cNvPr id="49" name="Picture 48">
          <a:extLst>
            <a:ext uri="{FF2B5EF4-FFF2-40B4-BE49-F238E27FC236}">
              <a16:creationId xmlns:a16="http://schemas.microsoft.com/office/drawing/2014/main" id="{470B4BC1-C599-BE76-2D58-62DB8874BC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9562" y="594361"/>
          <a:ext cx="488804" cy="487680"/>
        </a:xfrm>
        <a:prstGeom prst="rect">
          <a:avLst/>
        </a:prstGeom>
      </xdr:spPr>
    </xdr:pic>
    <xdr:clientData/>
  </xdr:twoCellAnchor>
  <xdr:twoCellAnchor>
    <xdr:from>
      <xdr:col>5</xdr:col>
      <xdr:colOff>396240</xdr:colOff>
      <xdr:row>3</xdr:row>
      <xdr:rowOff>38100</xdr:rowOff>
    </xdr:from>
    <xdr:to>
      <xdr:col>7</xdr:col>
      <xdr:colOff>175260</xdr:colOff>
      <xdr:row>9</xdr:row>
      <xdr:rowOff>129540</xdr:rowOff>
    </xdr:to>
    <xdr:grpSp>
      <xdr:nvGrpSpPr>
        <xdr:cNvPr id="53" name="Group 52">
          <a:extLst>
            <a:ext uri="{FF2B5EF4-FFF2-40B4-BE49-F238E27FC236}">
              <a16:creationId xmlns:a16="http://schemas.microsoft.com/office/drawing/2014/main" id="{0E7555FC-4916-50A0-B4E2-46B071CD8B56}"/>
            </a:ext>
          </a:extLst>
        </xdr:cNvPr>
        <xdr:cNvGrpSpPr/>
      </xdr:nvGrpSpPr>
      <xdr:grpSpPr>
        <a:xfrm>
          <a:off x="3444240" y="586740"/>
          <a:ext cx="998220" cy="1188720"/>
          <a:chOff x="3421380" y="579120"/>
          <a:chExt cx="998220" cy="1188720"/>
        </a:xfrm>
      </xdr:grpSpPr>
      <xdr:grpSp>
        <xdr:nvGrpSpPr>
          <xdr:cNvPr id="27" name="Group 26">
            <a:extLst>
              <a:ext uri="{FF2B5EF4-FFF2-40B4-BE49-F238E27FC236}">
                <a16:creationId xmlns:a16="http://schemas.microsoft.com/office/drawing/2014/main" id="{7DF98C92-3489-43C9-BBBB-0106331EBC39}"/>
              </a:ext>
            </a:extLst>
          </xdr:cNvPr>
          <xdr:cNvGrpSpPr/>
        </xdr:nvGrpSpPr>
        <xdr:grpSpPr>
          <a:xfrm>
            <a:off x="3421380" y="579120"/>
            <a:ext cx="998220" cy="1188720"/>
            <a:chOff x="60960" y="579120"/>
            <a:chExt cx="998220" cy="1188720"/>
          </a:xfrm>
        </xdr:grpSpPr>
        <xdr:sp macro="" textlink="">
          <xdr:nvSpPr>
            <xdr:cNvPr id="28" name="Rectangle: Rounded Corners 27">
              <a:extLst>
                <a:ext uri="{FF2B5EF4-FFF2-40B4-BE49-F238E27FC236}">
                  <a16:creationId xmlns:a16="http://schemas.microsoft.com/office/drawing/2014/main" id="{11ADE54A-416E-1A79-C629-A74C0DA1D286}"/>
                </a:ext>
              </a:extLst>
            </xdr:cNvPr>
            <xdr:cNvSpPr/>
          </xdr:nvSpPr>
          <xdr:spPr>
            <a:xfrm>
              <a:off x="60960" y="579120"/>
              <a:ext cx="998220" cy="11887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4AB74D29-CB12-9651-4423-F20A6130473F}"/>
                </a:ext>
              </a:extLst>
            </xdr:cNvPr>
            <xdr:cNvSpPr txBox="1"/>
          </xdr:nvSpPr>
          <xdr:spPr>
            <a:xfrm>
              <a:off x="76200" y="1028700"/>
              <a:ext cx="960120" cy="47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latin typeface="DVBW-TTBhima" panose="04000000000000000000" pitchFamily="82" charset="0"/>
                </a:rPr>
                <a:t>Wastage</a:t>
              </a:r>
              <a:r>
                <a:rPr lang="en-US" sz="1200" b="0" baseline="0">
                  <a:latin typeface="DVBW-TTBhima" panose="04000000000000000000" pitchFamily="82" charset="0"/>
                </a:rPr>
                <a:t> </a:t>
              </a:r>
            </a:p>
            <a:p>
              <a:pPr algn="ctr"/>
              <a:r>
                <a:rPr lang="en-US" sz="1200" b="0" baseline="0">
                  <a:latin typeface="DVBW-TTBhima" panose="04000000000000000000" pitchFamily="82" charset="0"/>
                </a:rPr>
                <a:t>%</a:t>
              </a:r>
              <a:endParaRPr lang="en-US" sz="1200" b="0">
                <a:latin typeface="DVBW-TTBhima" panose="04000000000000000000" pitchFamily="82" charset="0"/>
              </a:endParaRPr>
            </a:p>
          </xdr:txBody>
        </xdr:sp>
        <xdr:sp macro="" textlink="Cards!D8">
          <xdr:nvSpPr>
            <xdr:cNvPr id="29" name="TextBox 28">
              <a:extLst>
                <a:ext uri="{FF2B5EF4-FFF2-40B4-BE49-F238E27FC236}">
                  <a16:creationId xmlns:a16="http://schemas.microsoft.com/office/drawing/2014/main" id="{90FB2550-2226-C52B-6061-880D6C1054D2}"/>
                </a:ext>
              </a:extLst>
            </xdr:cNvPr>
            <xdr:cNvSpPr txBox="1"/>
          </xdr:nvSpPr>
          <xdr:spPr>
            <a:xfrm>
              <a:off x="220980" y="1386840"/>
              <a:ext cx="784860" cy="3048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DF5A7B-0BF0-464B-AEB7-63532A5200B3}" type="TxLink">
                <a:rPr lang="en-US" sz="1800" b="0" i="0" u="none" strike="noStrike">
                  <a:solidFill>
                    <a:srgbClr val="000000"/>
                  </a:solidFill>
                  <a:latin typeface="Bahnschrift SemiBold Condensed" panose="020B0502040204020203" pitchFamily="34" charset="0"/>
                  <a:ea typeface="Calibri"/>
                  <a:cs typeface="Calibri"/>
                </a:rPr>
                <a:pPr/>
                <a:t>0.6048</a:t>
              </a:fld>
              <a:endParaRPr lang="en-US" sz="1800">
                <a:latin typeface="Bahnschrift SemiBold Condensed" panose="020B0502040204020203" pitchFamily="34" charset="0"/>
              </a:endParaRPr>
            </a:p>
          </xdr:txBody>
        </xdr:sp>
      </xdr:grpSp>
      <xdr:pic>
        <xdr:nvPicPr>
          <xdr:cNvPr id="51" name="Picture 50">
            <a:extLst>
              <a:ext uri="{FF2B5EF4-FFF2-40B4-BE49-F238E27FC236}">
                <a16:creationId xmlns:a16="http://schemas.microsoft.com/office/drawing/2014/main" id="{DFBC010A-7DE4-3699-AE38-9CD81EA1CC7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72840" y="609601"/>
            <a:ext cx="510540" cy="434340"/>
          </a:xfrm>
          <a:prstGeom prst="rect">
            <a:avLst/>
          </a:prstGeom>
        </xdr:spPr>
      </xdr:pic>
    </xdr:grpSp>
    <xdr:clientData/>
  </xdr:twoCellAnchor>
  <xdr:twoCellAnchor>
    <xdr:from>
      <xdr:col>7</xdr:col>
      <xdr:colOff>220980</xdr:colOff>
      <xdr:row>3</xdr:row>
      <xdr:rowOff>38100</xdr:rowOff>
    </xdr:from>
    <xdr:to>
      <xdr:col>9</xdr:col>
      <xdr:colOff>91440</xdr:colOff>
      <xdr:row>9</xdr:row>
      <xdr:rowOff>129540</xdr:rowOff>
    </xdr:to>
    <xdr:grpSp>
      <xdr:nvGrpSpPr>
        <xdr:cNvPr id="56" name="Group 55">
          <a:extLst>
            <a:ext uri="{FF2B5EF4-FFF2-40B4-BE49-F238E27FC236}">
              <a16:creationId xmlns:a16="http://schemas.microsoft.com/office/drawing/2014/main" id="{C1A2F9E5-DAB2-70A9-82B5-0BAC0E9F85BE}"/>
            </a:ext>
          </a:extLst>
        </xdr:cNvPr>
        <xdr:cNvGrpSpPr/>
      </xdr:nvGrpSpPr>
      <xdr:grpSpPr>
        <a:xfrm>
          <a:off x="4488180" y="586740"/>
          <a:ext cx="1089660" cy="1188720"/>
          <a:chOff x="4457700" y="586740"/>
          <a:chExt cx="1089660" cy="1188720"/>
        </a:xfrm>
      </xdr:grpSpPr>
      <xdr:grpSp>
        <xdr:nvGrpSpPr>
          <xdr:cNvPr id="32" name="Group 31">
            <a:extLst>
              <a:ext uri="{FF2B5EF4-FFF2-40B4-BE49-F238E27FC236}">
                <a16:creationId xmlns:a16="http://schemas.microsoft.com/office/drawing/2014/main" id="{BA9507AE-BEDF-44ED-AF63-A42F7A7CB970}"/>
              </a:ext>
            </a:extLst>
          </xdr:cNvPr>
          <xdr:cNvGrpSpPr/>
        </xdr:nvGrpSpPr>
        <xdr:grpSpPr>
          <a:xfrm>
            <a:off x="4457700" y="586740"/>
            <a:ext cx="1089660" cy="1188720"/>
            <a:chOff x="15240" y="586740"/>
            <a:chExt cx="1089660" cy="1188720"/>
          </a:xfrm>
        </xdr:grpSpPr>
        <xdr:sp macro="" textlink="">
          <xdr:nvSpPr>
            <xdr:cNvPr id="33" name="Rectangle: Rounded Corners 32">
              <a:extLst>
                <a:ext uri="{FF2B5EF4-FFF2-40B4-BE49-F238E27FC236}">
                  <a16:creationId xmlns:a16="http://schemas.microsoft.com/office/drawing/2014/main" id="{FB6BDF76-2758-D6DB-0585-4B521F2F1EDD}"/>
                </a:ext>
              </a:extLst>
            </xdr:cNvPr>
            <xdr:cNvSpPr/>
          </xdr:nvSpPr>
          <xdr:spPr>
            <a:xfrm>
              <a:off x="15240" y="586740"/>
              <a:ext cx="1089660" cy="11887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ards!D11">
          <xdr:nvSpPr>
            <xdr:cNvPr id="34" name="TextBox 33">
              <a:extLst>
                <a:ext uri="{FF2B5EF4-FFF2-40B4-BE49-F238E27FC236}">
                  <a16:creationId xmlns:a16="http://schemas.microsoft.com/office/drawing/2014/main" id="{22ACAA92-741D-CFD3-D6C6-62AF3B2A3B87}"/>
                </a:ext>
              </a:extLst>
            </xdr:cNvPr>
            <xdr:cNvSpPr txBox="1"/>
          </xdr:nvSpPr>
          <xdr:spPr>
            <a:xfrm>
              <a:off x="38100" y="1394460"/>
              <a:ext cx="1043940" cy="3048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D47ABB-83E8-4F89-A8FB-65438ED0F596}" type="TxLink">
                <a:rPr lang="en-US" sz="1600" b="0" i="0" u="none" strike="noStrike">
                  <a:solidFill>
                    <a:srgbClr val="000000"/>
                  </a:solidFill>
                  <a:latin typeface="Bahnschrift SemiBold SemiConden" panose="020B0502040204020203" pitchFamily="34" charset="0"/>
                  <a:ea typeface="Calibri"/>
                  <a:cs typeface="Calibri"/>
                </a:rPr>
                <a:pPr/>
                <a:t>124695304</a:t>
              </a:fld>
              <a:endParaRPr lang="en-US" sz="1600">
                <a:latin typeface="Bahnschrift SemiBold SemiConden" panose="020B0502040204020203" pitchFamily="34" charset="0"/>
              </a:endParaRPr>
            </a:p>
          </xdr:txBody>
        </xdr:sp>
        <xdr:sp macro="" textlink="">
          <xdr:nvSpPr>
            <xdr:cNvPr id="35" name="TextBox 34">
              <a:extLst>
                <a:ext uri="{FF2B5EF4-FFF2-40B4-BE49-F238E27FC236}">
                  <a16:creationId xmlns:a16="http://schemas.microsoft.com/office/drawing/2014/main" id="{EB6464AF-FA61-6EA2-C8D1-278CCFEBCABA}"/>
                </a:ext>
              </a:extLst>
            </xdr:cNvPr>
            <xdr:cNvSpPr txBox="1"/>
          </xdr:nvSpPr>
          <xdr:spPr>
            <a:xfrm>
              <a:off x="76200" y="1028700"/>
              <a:ext cx="960120" cy="47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latin typeface="DVBW-TTBhima" panose="04000000000000000000" pitchFamily="82" charset="0"/>
                </a:rPr>
                <a:t>Produced Qty</a:t>
              </a:r>
            </a:p>
          </xdr:txBody>
        </xdr:sp>
      </xdr:grpSp>
      <xdr:pic>
        <xdr:nvPicPr>
          <xdr:cNvPr id="55" name="Picture 54">
            <a:extLst>
              <a:ext uri="{FF2B5EF4-FFF2-40B4-BE49-F238E27FC236}">
                <a16:creationId xmlns:a16="http://schemas.microsoft.com/office/drawing/2014/main" id="{8D95E700-575D-B470-7F07-7D500F5BE61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762501" y="662940"/>
            <a:ext cx="463498" cy="350520"/>
          </a:xfrm>
          <a:prstGeom prst="rect">
            <a:avLst/>
          </a:prstGeom>
        </xdr:spPr>
      </xdr:pic>
    </xdr:grpSp>
    <xdr:clientData/>
  </xdr:twoCellAnchor>
  <xdr:twoCellAnchor>
    <xdr:from>
      <xdr:col>9</xdr:col>
      <xdr:colOff>137160</xdr:colOff>
      <xdr:row>3</xdr:row>
      <xdr:rowOff>38100</xdr:rowOff>
    </xdr:from>
    <xdr:to>
      <xdr:col>10</xdr:col>
      <xdr:colOff>525780</xdr:colOff>
      <xdr:row>9</xdr:row>
      <xdr:rowOff>129540</xdr:rowOff>
    </xdr:to>
    <xdr:grpSp>
      <xdr:nvGrpSpPr>
        <xdr:cNvPr id="31" name="Group 30">
          <a:extLst>
            <a:ext uri="{FF2B5EF4-FFF2-40B4-BE49-F238E27FC236}">
              <a16:creationId xmlns:a16="http://schemas.microsoft.com/office/drawing/2014/main" id="{56ACC3BE-FE7F-3530-E751-5F93FB02AE62}"/>
            </a:ext>
          </a:extLst>
        </xdr:cNvPr>
        <xdr:cNvGrpSpPr/>
      </xdr:nvGrpSpPr>
      <xdr:grpSpPr>
        <a:xfrm>
          <a:off x="5623560" y="586740"/>
          <a:ext cx="998220" cy="1188720"/>
          <a:chOff x="5577840" y="563880"/>
          <a:chExt cx="998220" cy="1188720"/>
        </a:xfrm>
      </xdr:grpSpPr>
      <xdr:grpSp>
        <xdr:nvGrpSpPr>
          <xdr:cNvPr id="37" name="Group 36">
            <a:extLst>
              <a:ext uri="{FF2B5EF4-FFF2-40B4-BE49-F238E27FC236}">
                <a16:creationId xmlns:a16="http://schemas.microsoft.com/office/drawing/2014/main" id="{C8D42B7C-88F6-4A86-9116-C4C4A2E648E0}"/>
              </a:ext>
            </a:extLst>
          </xdr:cNvPr>
          <xdr:cNvGrpSpPr/>
        </xdr:nvGrpSpPr>
        <xdr:grpSpPr>
          <a:xfrm>
            <a:off x="5577840" y="563880"/>
            <a:ext cx="998220" cy="1188720"/>
            <a:chOff x="53340" y="579120"/>
            <a:chExt cx="998220" cy="1188720"/>
          </a:xfrm>
        </xdr:grpSpPr>
        <xdr:sp macro="" textlink="">
          <xdr:nvSpPr>
            <xdr:cNvPr id="38" name="Rectangle: Rounded Corners 37">
              <a:extLst>
                <a:ext uri="{FF2B5EF4-FFF2-40B4-BE49-F238E27FC236}">
                  <a16:creationId xmlns:a16="http://schemas.microsoft.com/office/drawing/2014/main" id="{2E27032F-3AD3-C40B-B1E6-301AD67F0B32}"/>
                </a:ext>
              </a:extLst>
            </xdr:cNvPr>
            <xdr:cNvSpPr/>
          </xdr:nvSpPr>
          <xdr:spPr>
            <a:xfrm>
              <a:off x="53340" y="579120"/>
              <a:ext cx="998220" cy="11887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ards!A15">
          <xdr:nvSpPr>
            <xdr:cNvPr id="39" name="TextBox 38">
              <a:extLst>
                <a:ext uri="{FF2B5EF4-FFF2-40B4-BE49-F238E27FC236}">
                  <a16:creationId xmlns:a16="http://schemas.microsoft.com/office/drawing/2014/main" id="{6AB79FDF-687C-2907-B783-C7D525A29A4F}"/>
                </a:ext>
              </a:extLst>
            </xdr:cNvPr>
            <xdr:cNvSpPr txBox="1"/>
          </xdr:nvSpPr>
          <xdr:spPr>
            <a:xfrm>
              <a:off x="320040" y="1402080"/>
              <a:ext cx="449580" cy="3048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2A59EA-6A7E-42B5-A651-4EE876E2CFA9}" type="TxLink">
                <a:rPr lang="en-US" sz="1600" b="0" i="0" u="none" strike="noStrike">
                  <a:solidFill>
                    <a:srgbClr val="000000"/>
                  </a:solidFill>
                  <a:latin typeface="Bahnschrift SemiBold SemiConden" panose="020B0502040204020203" pitchFamily="34" charset="0"/>
                  <a:ea typeface="Calibri"/>
                  <a:cs typeface="Calibri"/>
                </a:rPr>
                <a:pPr/>
                <a:t>129</a:t>
              </a:fld>
              <a:endParaRPr lang="en-US" sz="1600">
                <a:latin typeface="Bahnschrift SemiBold SemiConden" panose="020B0502040204020203" pitchFamily="34" charset="0"/>
              </a:endParaRPr>
            </a:p>
          </xdr:txBody>
        </xdr:sp>
        <xdr:sp macro="" textlink="">
          <xdr:nvSpPr>
            <xdr:cNvPr id="40" name="TextBox 39">
              <a:extLst>
                <a:ext uri="{FF2B5EF4-FFF2-40B4-BE49-F238E27FC236}">
                  <a16:creationId xmlns:a16="http://schemas.microsoft.com/office/drawing/2014/main" id="{E333152D-4D3F-092A-0B11-E6687A8DF8C2}"/>
                </a:ext>
              </a:extLst>
            </xdr:cNvPr>
            <xdr:cNvSpPr txBox="1"/>
          </xdr:nvSpPr>
          <xdr:spPr>
            <a:xfrm>
              <a:off x="76200" y="1028700"/>
              <a:ext cx="960120" cy="47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latin typeface="DVBW-TTBhima" panose="04000000000000000000" pitchFamily="82" charset="0"/>
                </a:rPr>
                <a:t>Total</a:t>
              </a:r>
              <a:r>
                <a:rPr lang="en-US" sz="1200" b="0" baseline="0">
                  <a:latin typeface="DVBW-TTBhima" panose="04000000000000000000" pitchFamily="82" charset="0"/>
                </a:rPr>
                <a:t> employees</a:t>
              </a:r>
              <a:endParaRPr lang="en-US" sz="1200" b="0">
                <a:latin typeface="DVBW-TTBhima" panose="04000000000000000000" pitchFamily="82" charset="0"/>
              </a:endParaRPr>
            </a:p>
          </xdr:txBody>
        </xdr:sp>
      </xdr:grpSp>
      <xdr:pic>
        <xdr:nvPicPr>
          <xdr:cNvPr id="26" name="Picture 25">
            <a:extLst>
              <a:ext uri="{FF2B5EF4-FFF2-40B4-BE49-F238E27FC236}">
                <a16:creationId xmlns:a16="http://schemas.microsoft.com/office/drawing/2014/main" id="{A06D7FF3-FE60-82A1-ECD5-98593A33227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783581" y="622662"/>
            <a:ext cx="548640" cy="375557"/>
          </a:xfrm>
          <a:prstGeom prst="rect">
            <a:avLst/>
          </a:prstGeom>
        </xdr:spPr>
      </xdr:pic>
    </xdr:grpSp>
    <xdr:clientData/>
  </xdr:twoCellAnchor>
  <xdr:twoCellAnchor editAs="oneCell">
    <xdr:from>
      <xdr:col>9</xdr:col>
      <xdr:colOff>358140</xdr:colOff>
      <xdr:row>0</xdr:row>
      <xdr:rowOff>83820</xdr:rowOff>
    </xdr:from>
    <xdr:to>
      <xdr:col>10</xdr:col>
      <xdr:colOff>167640</xdr:colOff>
      <xdr:row>2</xdr:row>
      <xdr:rowOff>137160</xdr:rowOff>
    </xdr:to>
    <xdr:pic>
      <xdr:nvPicPr>
        <xdr:cNvPr id="46" name="Graphic 45" descr="Wreath">
          <a:extLst>
            <a:ext uri="{FF2B5EF4-FFF2-40B4-BE49-F238E27FC236}">
              <a16:creationId xmlns:a16="http://schemas.microsoft.com/office/drawing/2014/main" id="{639BB018-6329-30D9-6939-2B12140CAAE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844540" y="83820"/>
          <a:ext cx="419100" cy="419100"/>
        </a:xfrm>
        <a:prstGeom prst="rect">
          <a:avLst/>
        </a:prstGeom>
      </xdr:spPr>
    </xdr:pic>
    <xdr:clientData/>
  </xdr:twoCellAnchor>
  <xdr:twoCellAnchor editAs="oneCell">
    <xdr:from>
      <xdr:col>0</xdr:col>
      <xdr:colOff>327660</xdr:colOff>
      <xdr:row>0</xdr:row>
      <xdr:rowOff>76200</xdr:rowOff>
    </xdr:from>
    <xdr:to>
      <xdr:col>1</xdr:col>
      <xdr:colOff>137160</xdr:colOff>
      <xdr:row>2</xdr:row>
      <xdr:rowOff>129540</xdr:rowOff>
    </xdr:to>
    <xdr:pic>
      <xdr:nvPicPr>
        <xdr:cNvPr id="48" name="Graphic 47" descr="Wreath">
          <a:extLst>
            <a:ext uri="{FF2B5EF4-FFF2-40B4-BE49-F238E27FC236}">
              <a16:creationId xmlns:a16="http://schemas.microsoft.com/office/drawing/2014/main" id="{15680B63-A9BD-4F6C-A001-0E820694534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27660" y="76200"/>
          <a:ext cx="419100" cy="4191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6.560396990739" createdVersion="8" refreshedVersion="8" minRefreshableVersion="3" recordCount="10679" xr:uid="{44E4844D-D0F1-4286-B88E-5218961EED10}">
  <cacheSource type="worksheet">
    <worksheetSource name="Manufecturing_Data"/>
  </cacheSource>
  <cacheFields count="72">
    <cacheField name="Buyer" numFmtId="0">
      <sharedItems containsBlank="1"/>
    </cacheField>
    <cacheField name="Cust Code" numFmtId="0">
      <sharedItems containsBlank="1"/>
    </cacheField>
    <cacheField name="Cust Name" numFmtId="0">
      <sharedItems containsBlank="1"/>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01-11T00:05:00" maxDate="2015-12-11T23:44:00"/>
    </cacheField>
    <cacheField name="Doc Num" numFmtId="0">
      <sharedItems containsSemiMixedTypes="0" containsString="0" containsNumber="1" containsInteger="1" minValue="260000000000" maxValue="26000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01-11T00:05:00" maxDate="2015-12-11T23:44:00"/>
    </cacheField>
    <cacheField name="Fiscal Date" numFmtId="14">
      <sharedItems containsSemiMixedTypes="0" containsNonDate="0" containsDate="1" containsString="0" minDate="2015-01-11T00:00:00" maxDate="2015-12-12T00:00:00" count="16">
        <d v="2015-09-11T00:00:00"/>
        <d v="2015-10-11T00:00:00"/>
        <d v="2015-11-20T00:00:00"/>
        <d v="2015-11-27T00:00:00"/>
        <d v="2015-01-11T00:00:00"/>
        <d v="2015-11-11T00:00:00"/>
        <d v="2015-12-11T00:00:00"/>
        <d v="2015-11-13T00:00:00"/>
        <d v="2015-11-14T00:00:00"/>
        <d v="2015-02-11T00:00:00"/>
        <d v="2015-03-11T00:00:00"/>
        <d v="2015-11-21T00:00:00"/>
        <d v="2015-11-15T00:00:00"/>
        <d v="2015-11-16T00:00:00"/>
        <d v="2015-11-22T00:00:00"/>
        <d v="2015-11-23T00:00:00"/>
      </sharedItems>
      <fieldGroup par="71"/>
    </cacheField>
    <cacheField name="Fiscal DateTime" numFmtId="22">
      <sharedItems containsSemiMixedTypes="0" containsNonDate="0" containsDate="1" containsString="0" minDate="2015-01-11T00:05:00" maxDate="2015-12-11T23:44: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ontainsBlank="1"/>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ontainsBlank="1"/>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2-11T00:00:00"/>
    </cacheField>
    <cacheField name="SO DocDate F" numFmtId="22">
      <sharedItems containsSemiMixedTypes="0" containsNonDate="0" containsDate="1" containsString="0" minDate="2014-08-16T00:00:00" maxDate="2015-12-11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2-11T00:00:00"/>
    </cacheField>
    <cacheField name="Start Time" numFmtId="22">
      <sharedItems containsNonDate="0" containsDate="1" containsString="0" containsBlank="1" minDate="2015-01-11T00:05:00" maxDate="2015-12-11T23:44:00"/>
    </cacheField>
    <cacheField name="U_GRCDate" numFmtId="22">
      <sharedItems containsNonDate="0" containsDate="1" containsString="0" containsBlank="1" minDate="2015-01-11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1-12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Blank="1"/>
    </cacheField>
    <cacheField name="WO Date" numFmtId="14">
      <sharedItems containsSemiMixedTypes="0" containsNonDate="0" containsDate="1" containsString="0" minDate="2014-08-19T00:00:00" maxDate="2015-12-11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ount="1">
        <n v="2015"/>
      </sharedItems>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Quantity" numFmtId="0">
      <sharedItems containsSemiMixedTypes="0" containsString="0" containsNumber="1" containsInteger="1" minValue="-2370" maxValue="322770"/>
    </cacheField>
    <cacheField name="Wastage percentage" numFmtId="0">
      <sharedItems containsMixedTypes="1" containsNumber="1" minValue="0" maxValue="476.1904761904762"/>
    </cacheField>
    <cacheField name="Days (Fiscal Date)" numFmtId="0" databaseField="0">
      <fieldGroup base="12">
        <rangePr groupBy="days" startDate="2015-01-11T00:00:00" endDate="2015-12-12T00:00:00"/>
        <groupItems count="368">
          <s v="&lt;11-01-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2-12-15"/>
        </groupItems>
      </fieldGroup>
    </cacheField>
    <cacheField name="Months (Fiscal Date)" numFmtId="0" databaseField="0">
      <fieldGroup base="12">
        <rangePr groupBy="months" startDate="2015-01-11T00:00:00" endDate="2015-12-12T00:00:00"/>
        <groupItems count="14">
          <s v="&lt;11-01-15"/>
          <s v="Jan"/>
          <s v="Feb"/>
          <s v="Mar"/>
          <s v="Apr"/>
          <s v="May"/>
          <s v="Jun"/>
          <s v="Jul"/>
          <s v="Aug"/>
          <s v="Sep"/>
          <s v="Oct"/>
          <s v="Nov"/>
          <s v="Dec"/>
          <s v="&gt;12-12-15"/>
        </groupItems>
      </fieldGroup>
    </cacheField>
  </cacheFields>
  <extLst>
    <ext xmlns:x14="http://schemas.microsoft.com/office/spreadsheetml/2009/9/main" uri="{725AE2AE-9491-48be-B2B4-4EB974FC3084}">
      <x14:pivotCacheDefinition pivotCacheId="1040183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9.924112384258" createdVersion="8" refreshedVersion="8" minRefreshableVersion="3" recordCount="129" xr:uid="{3FD0D17D-8488-4191-AD6D-F7A6D88D5396}">
  <cacheSource type="worksheet">
    <worksheetSource name="Manufecturing_Data__2"/>
  </cacheSource>
  <cacheFields count="1">
    <cacheField name="Unique_emp"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104-(CN-110/50)"/>
    <d v="2015-05-11T00:00:00"/>
    <n v="151661442"/>
    <s v="Open"/>
    <s v="WC002"/>
    <x v="0"/>
    <n v="86"/>
    <n v="1516043818"/>
    <m/>
    <x v="0"/>
    <n v="0"/>
    <n v="6140"/>
    <n v="1403"/>
    <n v="0"/>
    <n v="6140"/>
    <n v="6140"/>
    <x v="0"/>
    <n v="0"/>
    <n v="0"/>
    <n v="166192"/>
    <n v="106362.88"/>
    <n v="6226"/>
    <n v="6140"/>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110-(CN-110/53)"/>
    <d v="2015-05-11T00:00:00"/>
    <n v="151661442"/>
    <s v="Open"/>
    <s v="WC002"/>
    <x v="0"/>
    <n v="125"/>
    <n v="1516043818"/>
    <m/>
    <x v="0"/>
    <n v="0"/>
    <n v="6308"/>
    <n v="1403"/>
    <n v="0"/>
    <n v="6308"/>
    <n v="6308"/>
    <x v="0"/>
    <n v="0"/>
    <n v="0"/>
    <n v="166192"/>
    <n v="106362.88"/>
    <n v="6433"/>
    <n v="6308"/>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116-(CN-120/53)"/>
    <d v="2015-05-11T00:00:00"/>
    <n v="151661442"/>
    <s v="Open"/>
    <s v="WC002"/>
    <x v="0"/>
    <n v="87"/>
    <n v="1516043818"/>
    <m/>
    <x v="0"/>
    <n v="0"/>
    <n v="6257"/>
    <n v="1403"/>
    <n v="0"/>
    <n v="6257"/>
    <n v="6257"/>
    <x v="0"/>
    <n v="0"/>
    <n v="0"/>
    <n v="166192"/>
    <n v="106362.88"/>
    <n v="6344"/>
    <n v="6257"/>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122-(CN-120/56)"/>
    <d v="2015-05-11T00:00:00"/>
    <n v="151661442"/>
    <s v="Open"/>
    <s v="WC002"/>
    <x v="0"/>
    <n v="91"/>
    <n v="1516043818"/>
    <m/>
    <x v="0"/>
    <n v="0"/>
    <n v="6410"/>
    <n v="1403"/>
    <n v="0"/>
    <n v="6410"/>
    <n v="6410"/>
    <x v="0"/>
    <n v="0"/>
    <n v="0"/>
    <n v="166192"/>
    <n v="106362.88"/>
    <n v="6501"/>
    <n v="6410"/>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128-(CN-130/69)"/>
    <d v="2015-05-11T00:00:00"/>
    <n v="151661442"/>
    <s v="Open"/>
    <s v="WC002"/>
    <x v="0"/>
    <n v="273"/>
    <n v="1516043818"/>
    <m/>
    <x v="0"/>
    <n v="0"/>
    <n v="8541"/>
    <n v="1403"/>
    <n v="0"/>
    <n v="8541"/>
    <n v="8541"/>
    <x v="0"/>
    <n v="0"/>
    <n v="0"/>
    <n v="166192"/>
    <n v="106362.88"/>
    <n v="8814"/>
    <n v="8541"/>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140-(CN-140/60)"/>
    <d v="2015-05-11T00:00:00"/>
    <n v="151661442"/>
    <s v="Open"/>
    <s v="WC002"/>
    <x v="0"/>
    <n v="0"/>
    <n v="1516043818"/>
    <m/>
    <x v="0"/>
    <n v="0"/>
    <n v="1028"/>
    <n v="1403"/>
    <n v="0"/>
    <n v="1028"/>
    <n v="1028"/>
    <x v="0"/>
    <n v="0"/>
    <n v="0"/>
    <n v="166192"/>
    <n v="106362.88"/>
    <n v="984"/>
    <n v="1028"/>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98-(CN-100/50)"/>
    <d v="2015-05-11T00:00:00"/>
    <n v="151661442"/>
    <s v="Open"/>
    <s v="WC002"/>
    <x v="0"/>
    <n v="100"/>
    <n v="1516043818"/>
    <m/>
    <x v="0"/>
    <n v="0"/>
    <n v="5613"/>
    <n v="1403"/>
    <n v="0"/>
    <n v="5613"/>
    <n v="5613"/>
    <x v="0"/>
    <n v="0"/>
    <n v="0"/>
    <n v="166192"/>
    <n v="106362.88"/>
    <n v="5713"/>
    <n v="5613"/>
    <n v="0"/>
  </r>
  <r>
    <s v="H&amp;M"/>
    <s v="C000589"/>
    <s v="GLOBAL MODE AND ACCESSORIES PVT.LTD."/>
    <s v="On Time"/>
    <x v="0"/>
    <b v="0"/>
    <d v="2015-09-11T12:23:00"/>
    <n v="2600000000000"/>
    <x v="0"/>
    <x v="0"/>
    <s v="EM144"/>
    <d v="2015-09-11T12:44:00"/>
    <x v="0"/>
    <d v="2015-09-11T12:23:00"/>
    <s v="Printed Labels"/>
    <b v="0"/>
    <b v="0"/>
    <s v="PL-HM-HM30K-S-OW-BF1"/>
    <s v="PRINTED FABRIC WASH CARE AND SIZE LABEL HM30000 SATIN OFF WHITE BOOK FOLD-1"/>
    <s v="C020"/>
    <s v="MC033"/>
    <m/>
    <x v="0"/>
    <m/>
    <s v="OP002"/>
    <x v="0"/>
    <n v="10"/>
    <n v="1516043818"/>
    <m/>
    <s v="."/>
    <b v="0"/>
    <n v="99140207"/>
    <d v="2015-08-11T00:00:00"/>
    <d v="2015-08-11T00:00:00"/>
    <d v="2015-05-11T00:00:00"/>
    <d v="2015-05-11T00:00:00"/>
    <d v="2015-08-11T00:00:00"/>
    <n v="151655538"/>
    <d v="2015-05-11T00:00:00"/>
    <d v="2015-09-11T12:44:00"/>
    <d v="2015-09-11T00:00:00"/>
    <n v="0.33"/>
    <d v="2015-09-11T00:00:00"/>
    <n v="5"/>
    <n v="6"/>
    <s v="CUTFOLD"/>
    <s v="W/C-92-(CN-90/50)"/>
    <d v="2015-05-11T00:00:00"/>
    <n v="151661442"/>
    <s v="Open"/>
    <s v="WC002"/>
    <x v="0"/>
    <n v="23"/>
    <n v="1516043818"/>
    <m/>
    <x v="0"/>
    <n v="500"/>
    <n v="3741"/>
    <n v="1403"/>
    <n v="0"/>
    <n v="3241"/>
    <n v="3741"/>
    <x v="1"/>
    <n v="0"/>
    <n v="0"/>
    <n v="166192"/>
    <n v="106362.88"/>
    <n v="3764"/>
    <n v="3241"/>
    <n v="13.365410318096766"/>
  </r>
  <r>
    <s v="H&amp;M"/>
    <s v="C000481"/>
    <s v="SHAKTHI KNITTING LIMITED"/>
    <s v="On Time"/>
    <x v="0"/>
    <b v="0"/>
    <d v="2015-09-11T08:03:00"/>
    <n v="2600000000000"/>
    <x v="0"/>
    <x v="0"/>
    <s v="EM144"/>
    <d v="2015-09-11T08:46:00"/>
    <x v="0"/>
    <d v="2015-09-11T08:03:00"/>
    <s v="Printed Labels"/>
    <b v="0"/>
    <b v="0"/>
    <s v="PL-HM-HM30000-OW-BF1"/>
    <s v="PRINTED FABRIC WASH CARE LABEL HM30000 SATIN OFF WHITE BOOK FOLD-1"/>
    <s v="C020"/>
    <s v="MC033"/>
    <m/>
    <x v="0"/>
    <m/>
    <s v="OP002"/>
    <x v="0"/>
    <n v="10"/>
    <n v="1516044031"/>
    <m/>
    <s v="."/>
    <b v="0"/>
    <n v="99140147"/>
    <d v="2015-08-11T00:00:00"/>
    <d v="2015-08-11T00:00:00"/>
    <d v="2015-05-11T00:00:00"/>
    <d v="2015-05-11T00:00:00"/>
    <d v="2015-08-11T00:00:00"/>
    <n v="151655554"/>
    <d v="2015-05-11T00:00:00"/>
    <d v="2015-09-11T08:46:00"/>
    <d v="2015-10-11T00:00:00"/>
    <n v="0.33"/>
    <d v="2015-10-11T00:00:00"/>
    <n v="5"/>
    <n v="6"/>
    <s v="CUTFOLD"/>
    <s v="W/C"/>
    <d v="2015-05-11T00:00:00"/>
    <n v="151661477"/>
    <s v="Open"/>
    <s v="WC002"/>
    <x v="0"/>
    <n v="16124"/>
    <n v="1516044031"/>
    <m/>
    <x v="0"/>
    <n v="1000"/>
    <n v="52476"/>
    <n v="1403"/>
    <n v="0"/>
    <n v="51476"/>
    <n v="52476"/>
    <x v="2"/>
    <n v="0"/>
    <n v="0"/>
    <n v="130392"/>
    <n v="84754.8"/>
    <n v="67804"/>
    <n v="51476"/>
    <n v="1.9056330512996416"/>
  </r>
  <r>
    <s v="H&amp;M"/>
    <s v="C000481"/>
    <s v="SHAKTHI KNITTING LIMITED"/>
    <s v="On Time"/>
    <x v="0"/>
    <b v="0"/>
    <d v="2015-09-11T11:10:00"/>
    <n v="2600000000000"/>
    <x v="1"/>
    <x v="1"/>
    <s v="EM049"/>
    <d v="2015-09-11T12:02:00"/>
    <x v="0"/>
    <d v="2015-09-11T11:10:00"/>
    <s v="Printed Labels"/>
    <b v="0"/>
    <b v="0"/>
    <s v="PL-HM-HM30000-OW-BF1"/>
    <s v="PRINTED FABRIC WASH CARE LABEL HM30000 SATIN OFF WHITE BOOK FOLD-1"/>
    <s v="CR001"/>
    <s v="MC027"/>
    <m/>
    <x v="1"/>
    <m/>
    <s v="OP003"/>
    <x v="1"/>
    <n v="0"/>
    <n v="1516044031"/>
    <m/>
    <s v="."/>
    <b v="0"/>
    <n v="99140192"/>
    <d v="2015-08-11T00:00:00"/>
    <d v="2015-08-11T00:00:00"/>
    <d v="2015-05-11T00:00:00"/>
    <d v="2015-05-11T00:00:00"/>
    <d v="2015-08-11T00:00:00"/>
    <n v="151655554"/>
    <d v="2015-05-11T00:00:00"/>
    <d v="2015-09-11T12:02:00"/>
    <d v="2015-10-11T00:00:00"/>
    <n v="0.33"/>
    <d v="2015-10-11T00:00:00"/>
    <n v="12"/>
    <n v="6"/>
    <s v="MF11"/>
    <s v="W/C"/>
    <d v="2015-05-11T00:00:00"/>
    <n v="151661477"/>
    <s v="Open"/>
    <s v="WC003"/>
    <x v="1"/>
    <n v="0"/>
    <n v="1516044031"/>
    <m/>
    <x v="0"/>
    <n v="0"/>
    <n v="52476"/>
    <n v="1403"/>
    <n v="0"/>
    <n v="52476"/>
    <n v="52476"/>
    <x v="0"/>
    <n v="0"/>
    <n v="0"/>
    <n v="130392"/>
    <n v="84754.8"/>
    <n v="67804"/>
    <n v="52476"/>
    <n v="0"/>
  </r>
  <r>
    <s v="H&amp;M"/>
    <s v="C000481"/>
    <s v="SHAKTHI KNITTING LIMITED"/>
    <s v="On Time"/>
    <x v="1"/>
    <b v="0"/>
    <d v="2015-09-11T11:10:00"/>
    <n v="2600000000000"/>
    <x v="2"/>
    <x v="1"/>
    <s v="EM198"/>
    <d v="2015-09-11T12:02:00"/>
    <x v="0"/>
    <d v="2015-09-11T11:10:00"/>
    <s v="Printed Labels"/>
    <b v="0"/>
    <b v="1"/>
    <s v="PL-HM-HM30000-OW-BF1"/>
    <s v="PRINTED FABRIC WASH CARE LABEL HM30000 SATIN OFF WHITE BOOK FOLD-1"/>
    <s v="Pack001"/>
    <s v="MC026"/>
    <s v="MC026"/>
    <x v="2"/>
    <s v="Pack001"/>
    <s v="OP004"/>
    <x v="2"/>
    <n v="0"/>
    <n v="1516044031"/>
    <n v="1516514135"/>
    <s v="."/>
    <b v="0"/>
    <n v="99140193"/>
    <d v="2015-08-11T00:00:00"/>
    <d v="2015-08-11T00:00:00"/>
    <d v="2015-05-11T00:00:00"/>
    <d v="2015-05-11T00:00:00"/>
    <d v="2015-08-11T00:00:00"/>
    <n v="151655554"/>
    <d v="2015-05-11T00:00:00"/>
    <d v="2015-09-11T12:02:00"/>
    <d v="2015-10-11T00:00:00"/>
    <n v="0.33"/>
    <d v="2015-10-11T00:00:00"/>
    <n v="12"/>
    <n v="1"/>
    <s v="MF11"/>
    <s v="W/C"/>
    <d v="2015-05-11T00:00:00"/>
    <n v="151661477"/>
    <s v="Open"/>
    <s v="WC004"/>
    <x v="2"/>
    <n v="0"/>
    <n v="1516044031"/>
    <n v="52476"/>
    <x v="0"/>
    <n v="0"/>
    <n v="52476"/>
    <n v="1403"/>
    <n v="0"/>
    <n v="52476"/>
    <n v="52476"/>
    <x v="0"/>
    <n v="0"/>
    <n v="0"/>
    <n v="130392"/>
    <n v="84754.8"/>
    <n v="67804"/>
    <n v="52476"/>
    <n v="0"/>
  </r>
  <r>
    <s v="H&amp;M"/>
    <s v="C000481"/>
    <s v="SHAKTHI KNITTING LIMITED"/>
    <s v="On Time"/>
    <x v="0"/>
    <b v="0"/>
    <d v="2015-09-11T18:41:00"/>
    <n v="2600000000000"/>
    <x v="0"/>
    <x v="0"/>
    <s v="EM144"/>
    <d v="2015-09-11T18:46:00"/>
    <x v="0"/>
    <d v="2015-09-11T18:41:00"/>
    <s v="Printed Labels"/>
    <b v="0"/>
    <b v="0"/>
    <s v="PL-HM-HM30000-OW-BF1"/>
    <s v="PRINTED FABRIC WASH CARE LABEL HM30000 SATIN OFF WHITE BOOK FOLD-1"/>
    <s v="C020"/>
    <s v="MC033"/>
    <m/>
    <x v="0"/>
    <m/>
    <s v="OP002"/>
    <x v="0"/>
    <n v="10"/>
    <n v="1516044031"/>
    <m/>
    <s v="."/>
    <b v="0"/>
    <n v="99140277"/>
    <d v="2015-08-11T00:00:00"/>
    <d v="2015-08-11T00:00:00"/>
    <d v="2015-05-11T00:00:00"/>
    <d v="2015-05-11T00:00:00"/>
    <d v="2015-08-11T00:00:00"/>
    <n v="151655554"/>
    <d v="2015-05-11T00:00:00"/>
    <d v="2015-09-11T18:46:00"/>
    <d v="2015-10-11T00:00:00"/>
    <n v="0.33"/>
    <d v="2015-10-11T00:00:00"/>
    <n v="5"/>
    <n v="6"/>
    <s v="CUTFOLD"/>
    <s v="W/C"/>
    <d v="2015-05-11T00:00:00"/>
    <n v="151661477"/>
    <s v="Open"/>
    <s v="WC002"/>
    <x v="0"/>
    <n v="2274"/>
    <n v="1516044031"/>
    <m/>
    <x v="0"/>
    <n v="300"/>
    <n v="13850"/>
    <n v="1403"/>
    <n v="0"/>
    <n v="13550"/>
    <n v="66326"/>
    <x v="3"/>
    <n v="0"/>
    <n v="0"/>
    <n v="130392"/>
    <n v="84754.8"/>
    <n v="67804"/>
    <n v="13550"/>
    <n v="2.1660649819494582"/>
  </r>
  <r>
    <s v="H&amp;M"/>
    <s v="C000022"/>
    <s v="SHAHI EXPORTS PVT.LTD. {F}"/>
    <s v="On Time"/>
    <x v="1"/>
    <b v="0"/>
    <d v="2015-09-11T21:46:00"/>
    <n v="2600000000000"/>
    <x v="3"/>
    <x v="2"/>
    <s v="EM244"/>
    <d v="2015-09-11T21:46:00"/>
    <x v="0"/>
    <d v="2015-09-11T21:46:00"/>
    <s v="Printed Labels"/>
    <b v="0"/>
    <b v="0"/>
    <s v="PL-HM-HM30000-OW-BF1"/>
    <s v="PRINTED FABRIC WASH CARE LABEL HM30000 SATIN OFF WHITE BOOK FOLD-1"/>
    <s v="F3"/>
    <s v="MC058"/>
    <s v="MC056"/>
    <x v="3"/>
    <s v="F1"/>
    <s v="OP006"/>
    <x v="3"/>
    <n v="0"/>
    <n v="1516044030"/>
    <m/>
    <s v="."/>
    <b v="0"/>
    <n v="99140300"/>
    <d v="2015-08-11T00:00:00"/>
    <d v="2015-08-11T00:00:00"/>
    <d v="2015-05-11T00:00:00"/>
    <d v="2015-05-11T00:00:00"/>
    <d v="2015-08-11T00:00:00"/>
    <n v="151655558"/>
    <d v="2015-05-11T00:00:00"/>
    <d v="2015-09-11T21:46:00"/>
    <d v="2015-10-11T00:00:00"/>
    <n v="0.33"/>
    <d v="2015-10-11T00:00:00"/>
    <n v="19"/>
    <n v="16"/>
    <s v="user11"/>
    <s v="W/C"/>
    <d v="2015-05-11T00:00:00"/>
    <n v="151661483"/>
    <s v="Open"/>
    <s v="WC005"/>
    <x v="3"/>
    <n v="0"/>
    <n v="1516044030"/>
    <m/>
    <x v="0"/>
    <n v="0"/>
    <n v="5437"/>
    <n v="744.27499999999998"/>
    <n v="0"/>
    <n v="5437"/>
    <n v="5437"/>
    <x v="0"/>
    <n v="0"/>
    <n v="0"/>
    <n v="10454"/>
    <n v="4965.6499999999996"/>
    <n v="5437"/>
    <n v="5437"/>
    <n v="0"/>
  </r>
  <r>
    <s v="H&amp;M"/>
    <s v="C000022"/>
    <s v="SHAHI EXPORTS PVT.LTD. {F}"/>
    <s v="On Time"/>
    <x v="1"/>
    <b v="0"/>
    <d v="2015-09-11T21:46:00"/>
    <n v="2600000000000"/>
    <x v="3"/>
    <x v="2"/>
    <s v="EM244"/>
    <d v="2015-09-11T21:47:00"/>
    <x v="0"/>
    <d v="2015-09-11T21:46:00"/>
    <s v="Printed Labels"/>
    <b v="0"/>
    <b v="0"/>
    <s v="PL-HM-HM30000-OW-FLP"/>
    <s v="PRINTED FABRIC WASH CARE LABEL HM30000 SATIN OFF WHITE FLAP"/>
    <s v="F3"/>
    <s v="MC058"/>
    <s v="MC056"/>
    <x v="3"/>
    <s v="F1"/>
    <s v="OP006"/>
    <x v="3"/>
    <n v="0"/>
    <n v="1516044030"/>
    <m/>
    <s v="."/>
    <b v="0"/>
    <n v="99140301"/>
    <d v="2015-08-11T00:00:00"/>
    <d v="2015-08-11T00:00:00"/>
    <d v="2015-05-11T00:00:00"/>
    <d v="2015-05-11T00:00:00"/>
    <d v="2015-08-11T00:00:00"/>
    <n v="151655558"/>
    <d v="2015-05-11T00:00:00"/>
    <d v="2015-09-11T21:47:00"/>
    <d v="2015-10-11T00:00:00"/>
    <n v="0.185"/>
    <d v="2015-10-11T00:00:00"/>
    <n v="19"/>
    <n v="16"/>
    <s v="user11"/>
    <s v="FLAP"/>
    <d v="2015-05-11T00:00:00"/>
    <n v="151661484"/>
    <s v="Open"/>
    <s v="WC005"/>
    <x v="3"/>
    <n v="0"/>
    <n v="1516044030"/>
    <m/>
    <x v="0"/>
    <n v="0"/>
    <n v="5750"/>
    <n v="744.27499999999998"/>
    <n v="0"/>
    <n v="5750"/>
    <n v="5750"/>
    <x v="0"/>
    <n v="0"/>
    <n v="0"/>
    <n v="10454"/>
    <n v="4965.6499999999996"/>
    <n v="5750"/>
    <n v="5750"/>
    <n v="0"/>
  </r>
  <r>
    <s v="H&amp;M"/>
    <s v="C002019"/>
    <s v="EMPEROR TEXTILES PVT.LTD."/>
    <s v="On Time"/>
    <x v="0"/>
    <b v="0"/>
    <d v="2015-09-11T14:07:00"/>
    <n v="2600000000000"/>
    <x v="4"/>
    <x v="3"/>
    <s v="EM315"/>
    <d v="2015-09-11T16:13:00"/>
    <x v="0"/>
    <d v="2015-09-11T14:07:00"/>
    <s v="Printed Labels"/>
    <b v="0"/>
    <b v="0"/>
    <s v="PL-HnM-HOME18005"/>
    <s v="PRINTED FABRIC MAIN LABEL HOME 18005 COSY 18X18 HnM F20308 NOC 1"/>
    <s v="CR001"/>
    <s v="MC027"/>
    <m/>
    <x v="1"/>
    <m/>
    <s v="OP003"/>
    <x v="1"/>
    <n v="0"/>
    <n v="1516043849"/>
    <m/>
    <s v="."/>
    <b v="0"/>
    <n v="99140236"/>
    <d v="2015-07-11T00:00:00"/>
    <d v="2015-11-13T00:00:00"/>
    <d v="2015-05-11T00:00:00"/>
    <d v="2015-05-11T00:00:00"/>
    <d v="2015-07-11T00:00:00"/>
    <n v="151655636"/>
    <d v="2015-06-11T00:00:00"/>
    <d v="2015-09-11T16:13:00"/>
    <d v="2015-09-11T00:00:00"/>
    <n v="0.375"/>
    <d v="2015-09-11T00:00:00"/>
    <n v="12"/>
    <n v="12"/>
    <s v="MF11"/>
    <s v="M/L"/>
    <d v="2015-06-11T00:00:00"/>
    <n v="151661565"/>
    <s v="Open"/>
    <s v="WC003"/>
    <x v="1"/>
    <n v="0"/>
    <n v="1516043849"/>
    <m/>
    <x v="0"/>
    <n v="0"/>
    <n v="10900"/>
    <n v="1403"/>
    <n v="0"/>
    <n v="10900"/>
    <n v="10900"/>
    <x v="0"/>
    <n v="0"/>
    <n v="0"/>
    <n v="10900"/>
    <n v="8175"/>
    <n v="11554"/>
    <n v="10900"/>
    <n v="0"/>
  </r>
  <r>
    <s v="H&amp;M"/>
    <s v="C002019"/>
    <s v="EMPEROR TEXTILES PVT.LTD."/>
    <s v="On Time"/>
    <x v="0"/>
    <b v="0"/>
    <d v="2015-09-11T14:07:00"/>
    <n v="2600000000000"/>
    <x v="5"/>
    <x v="4"/>
    <s v="EM004"/>
    <d v="2015-09-11T16:13:00"/>
    <x v="0"/>
    <d v="2015-09-11T14:07:00"/>
    <s v="Printed Labels"/>
    <b v="0"/>
    <b v="1"/>
    <s v="PL-HnM-HOME18005"/>
    <s v="PRINTED FABRIC MAIN LABEL HOME 18005 COSY 18X18 HnM F20308 NOC 1"/>
    <s v="Pack001"/>
    <s v="MC026"/>
    <s v="MC026"/>
    <x v="2"/>
    <s v="Pack001"/>
    <s v="OP004"/>
    <x v="2"/>
    <n v="0"/>
    <n v="1516043849"/>
    <n v="1516514181"/>
    <s v="."/>
    <b v="0"/>
    <n v="99140237"/>
    <d v="2015-07-11T00:00:00"/>
    <d v="2015-11-13T00:00:00"/>
    <d v="2015-05-11T00:00:00"/>
    <d v="2015-05-11T00:00:00"/>
    <d v="2015-07-11T00:00:00"/>
    <n v="151655636"/>
    <d v="2015-06-11T00:00:00"/>
    <d v="2015-09-11T16:13:00"/>
    <d v="2015-09-11T00:00:00"/>
    <n v="0.375"/>
    <d v="2015-09-11T00:00:00"/>
    <n v="12"/>
    <n v="12"/>
    <s v="MF11"/>
    <s v="M/L"/>
    <d v="2015-06-11T00:00:00"/>
    <n v="151661565"/>
    <s v="Open"/>
    <s v="WC004"/>
    <x v="2"/>
    <n v="800"/>
    <n v="1516043849"/>
    <n v="10100"/>
    <x v="0"/>
    <n v="0"/>
    <n v="10100"/>
    <n v="1403"/>
    <n v="0"/>
    <n v="10100"/>
    <n v="10100"/>
    <x v="0"/>
    <n v="0"/>
    <n v="0"/>
    <n v="10900"/>
    <n v="8175"/>
    <n v="11554"/>
    <n v="10100"/>
    <n v="0"/>
  </r>
  <r>
    <s v="H&amp;M"/>
    <s v="C002019"/>
    <s v="EMPEROR TEXTILES PVT.LTD."/>
    <s v="On Time"/>
    <x v="0"/>
    <b v="0"/>
    <d v="2015-09-11T14:39:00"/>
    <n v="2600000000000"/>
    <x v="0"/>
    <x v="0"/>
    <s v="EM144"/>
    <d v="2015-09-11T14:41:00"/>
    <x v="0"/>
    <d v="2015-09-11T14:39:00"/>
    <s v="Printed Labels"/>
    <b v="0"/>
    <b v="0"/>
    <s v="PL-HnM-HOME18005"/>
    <s v="PRINTED FABRIC MAIN LABEL HOME 18005 COSY 18X18 HnM F20308 NOC 1"/>
    <s v="C026"/>
    <s v="MC038"/>
    <m/>
    <x v="4"/>
    <m/>
    <s v="OP002"/>
    <x v="0"/>
    <n v="100"/>
    <n v="1516043849"/>
    <m/>
    <s v="."/>
    <b v="0"/>
    <n v="99140217"/>
    <d v="2015-07-11T00:00:00"/>
    <d v="2015-11-13T00:00:00"/>
    <d v="2015-05-11T00:00:00"/>
    <d v="2015-05-11T00:00:00"/>
    <d v="2015-07-11T00:00:00"/>
    <n v="151655636"/>
    <d v="2015-06-11T00:00:00"/>
    <d v="2015-09-11T14:41:00"/>
    <d v="2015-09-11T00:00:00"/>
    <n v="0.375"/>
    <d v="2015-09-11T00:00:00"/>
    <n v="5"/>
    <n v="6"/>
    <s v="CUTFOLD"/>
    <s v="M/L"/>
    <d v="2015-06-11T00:00:00"/>
    <n v="151661565"/>
    <s v="Open"/>
    <s v="WC002"/>
    <x v="0"/>
    <n v="654"/>
    <n v="1516043849"/>
    <m/>
    <x v="0"/>
    <n v="150"/>
    <n v="10900"/>
    <n v="1403"/>
    <n v="0"/>
    <n v="10750"/>
    <n v="10900"/>
    <x v="4"/>
    <n v="0"/>
    <n v="0"/>
    <n v="10900"/>
    <n v="8175"/>
    <n v="11554"/>
    <n v="10750"/>
    <n v="1.3761467889908259"/>
  </r>
  <r>
    <s v="L&amp;F-BELK"/>
    <s v="C000133"/>
    <s v="RICHA GLOBAL(294)"/>
    <s v="Early"/>
    <x v="0"/>
    <b v="0"/>
    <d v="2015-09-11T14:07:00"/>
    <n v="2600000000000"/>
    <x v="4"/>
    <x v="3"/>
    <s v="EM315"/>
    <d v="2015-09-11T17:39:00"/>
    <x v="0"/>
    <d v="2015-09-11T14:07:00"/>
    <s v="Printed Labels"/>
    <b v="0"/>
    <b v="0"/>
    <s v="PL-LFB-1362316"/>
    <s v="PRINTED FABRIC WASH CARE LABEL 1362316 BELK F10986 NOC 1"/>
    <s v="CR001"/>
    <s v="MC027"/>
    <m/>
    <x v="1"/>
    <m/>
    <s v="OP003"/>
    <x v="1"/>
    <n v="0"/>
    <n v="1516043834"/>
    <m/>
    <s v="."/>
    <b v="0"/>
    <n v="99140257"/>
    <d v="2015-12-11T00:00:00"/>
    <d v="2015-11-18T00:00:00"/>
    <d v="2015-05-11T00:00:00"/>
    <d v="2015-05-11T00:00:00"/>
    <d v="2015-12-11T00:00:00"/>
    <n v="151655622"/>
    <d v="2015-06-11T00:00:00"/>
    <d v="2015-09-11T17:39:00"/>
    <d v="2015-09-11T00:00:00"/>
    <n v="0.19"/>
    <d v="2015-10-11T00:00:00"/>
    <n v="12"/>
    <n v="12"/>
    <s v="MF11"/>
    <s v="W/C"/>
    <d v="2015-06-11T00:00:00"/>
    <n v="151661551"/>
    <s v="Open"/>
    <s v="WC003"/>
    <x v="1"/>
    <n v="24540"/>
    <n v="1516043834"/>
    <m/>
    <x v="0"/>
    <n v="0"/>
    <n v="7000"/>
    <n v="1403"/>
    <n v="0"/>
    <n v="7000"/>
    <n v="7000"/>
    <x v="0"/>
    <n v="0"/>
    <n v="0"/>
    <n v="30950"/>
    <n v="11761"/>
    <n v="32188"/>
    <n v="7000"/>
    <n v="0"/>
  </r>
  <r>
    <s v="KAPPAHL"/>
    <s v="C000770"/>
    <s v="SUPER GLITZ"/>
    <s v="Early"/>
    <x v="0"/>
    <b v="0"/>
    <d v="2015-09-11T12:18:00"/>
    <n v="2600000000000"/>
    <x v="0"/>
    <x v="0"/>
    <s v="EM144"/>
    <d v="2015-09-11T12:18:00"/>
    <x v="0"/>
    <d v="2015-09-11T12:18:00"/>
    <s v="Printed Labels"/>
    <b v="0"/>
    <b v="0"/>
    <s v="PL-KAP-F10766"/>
    <s v="PRINTED  FABRIC WASH CARE LABEL KAPPAHL F10766 NOC 1"/>
    <s v="C031"/>
    <s v="MC095"/>
    <m/>
    <x v="5"/>
    <m/>
    <s v="OP002"/>
    <x v="0"/>
    <n v="4"/>
    <n v="1516044193"/>
    <m/>
    <s v="."/>
    <b v="0"/>
    <n v="99140200"/>
    <d v="2015-11-15T00:00:00"/>
    <d v="2015-11-15T00:00:00"/>
    <d v="2015-05-11T00:00:00"/>
    <d v="2015-05-11T00:00:00"/>
    <d v="2015-11-15T00:00:00"/>
    <n v="151655688"/>
    <d v="2015-06-11T00:00:00"/>
    <d v="2015-09-11T12:18:00"/>
    <d v="2015-09-11T00:00:00"/>
    <n v="0.3"/>
    <d v="2015-11-14T00:00:00"/>
    <n v="5"/>
    <n v="6"/>
    <s v="CUTFOLD"/>
    <s v="MAIN FABRIC 100% COTTON TRIMMING  100% COTTON"/>
    <d v="2015-06-11T00:00:00"/>
    <n v="151661610"/>
    <s v="Open"/>
    <s v="WC002"/>
    <x v="0"/>
    <n v="30"/>
    <n v="1516044193"/>
    <m/>
    <x v="0"/>
    <n v="50"/>
    <n v="6900"/>
    <n v="1403"/>
    <n v="0"/>
    <n v="6850"/>
    <n v="6900"/>
    <x v="5"/>
    <n v="0"/>
    <n v="0"/>
    <n v="6300"/>
    <n v="3780"/>
    <n v="6930"/>
    <n v="6850"/>
    <n v="0.72463768115942029"/>
  </r>
  <r>
    <s v="H&amp;M"/>
    <s v="C002019"/>
    <s v="EMPEROR TEXTILES PVT.LTD."/>
    <s v="On Time"/>
    <x v="1"/>
    <b v="0"/>
    <d v="2015-09-11T10:47:00"/>
    <n v="2600000000000"/>
    <x v="6"/>
    <x v="5"/>
    <s v="EM273"/>
    <d v="2015-09-11T10:58:00"/>
    <x v="0"/>
    <d v="2015-09-11T10:47:00"/>
    <s v="Printed Labels"/>
    <b v="0"/>
    <b v="0"/>
    <s v="PL-HM-HOME30K-OW-FLP"/>
    <s v="PRINTED FABRIC WASH CARE LABEL HOME 30000  WHITE OPTION A SATIN FLAP"/>
    <s v="F3"/>
    <s v="MC058"/>
    <s v="MC056"/>
    <x v="3"/>
    <s v="F1"/>
    <s v="OP006"/>
    <x v="3"/>
    <n v="0"/>
    <n v="1516043991"/>
    <m/>
    <s v="."/>
    <b v="0"/>
    <n v="99140173"/>
    <d v="2015-08-11T00:00:00"/>
    <d v="2015-08-11T00:00:00"/>
    <d v="2015-05-11T00:00:00"/>
    <d v="2015-05-11T00:00:00"/>
    <d v="2015-08-11T00:00:00"/>
    <n v="151655695"/>
    <d v="2015-06-11T00:00:00"/>
    <d v="2015-09-11T10:58:00"/>
    <d v="2015-10-11T00:00:00"/>
    <n v="0.17499999999999999"/>
    <d v="2015-10-11T00:00:00"/>
    <n v="16"/>
    <n v="16"/>
    <s v="User10"/>
    <s v="FLAP"/>
    <d v="2015-06-11T00:00:00"/>
    <n v="151661619"/>
    <s v="Open"/>
    <s v="WC005"/>
    <x v="3"/>
    <n v="0"/>
    <n v="1516043991"/>
    <m/>
    <x v="0"/>
    <n v="10"/>
    <n v="1700"/>
    <n v="744.27499999999998"/>
    <n v="0"/>
    <n v="1690"/>
    <n v="1700"/>
    <x v="6"/>
    <n v="0"/>
    <n v="0"/>
    <n v="2400"/>
    <n v="1320"/>
    <n v="1356"/>
    <n v="1690"/>
    <n v="0.58823529411764708"/>
  </r>
  <r>
    <s v="H&amp;M"/>
    <s v="C002019"/>
    <s v="EMPEROR TEXTILES PVT.LTD."/>
    <s v="On Time"/>
    <x v="1"/>
    <b v="0"/>
    <d v="2015-09-11T10:47:00"/>
    <n v="2600000000000"/>
    <x v="6"/>
    <x v="5"/>
    <s v="EM273"/>
    <d v="2015-09-11T10:59:00"/>
    <x v="0"/>
    <d v="2015-09-11T10:47:00"/>
    <s v="Printed Labels"/>
    <b v="0"/>
    <b v="0"/>
    <s v="PL-HM-HOME30K-OW-FLP"/>
    <s v="PRINTED FABRIC WASH CARE LABEL HOME 30000  WHITE OPTION A SATIN FLAP"/>
    <s v="F3"/>
    <s v="MC058"/>
    <s v="MC056"/>
    <x v="3"/>
    <s v="F1"/>
    <s v="OP006"/>
    <x v="3"/>
    <n v="0"/>
    <n v="1516043988"/>
    <m/>
    <s v="."/>
    <b v="0"/>
    <n v="99140177"/>
    <d v="2015-08-11T00:00:00"/>
    <d v="2015-08-11T00:00:00"/>
    <d v="2015-05-11T00:00:00"/>
    <d v="2015-05-11T00:00:00"/>
    <d v="2015-08-11T00:00:00"/>
    <n v="151655694"/>
    <d v="2015-06-11T00:00:00"/>
    <d v="2015-09-11T10:59:00"/>
    <d v="2015-10-11T00:00:00"/>
    <n v="0.17499999999999999"/>
    <d v="2015-10-11T00:00:00"/>
    <n v="16"/>
    <n v="16"/>
    <s v="User10"/>
    <s v="FLAP"/>
    <d v="2015-06-11T00:00:00"/>
    <n v="151661617"/>
    <s v="Open"/>
    <s v="WC005"/>
    <x v="3"/>
    <n v="0"/>
    <n v="1516043988"/>
    <m/>
    <x v="0"/>
    <n v="10"/>
    <n v="5000"/>
    <n v="744.27499999999998"/>
    <n v="0"/>
    <n v="4990"/>
    <n v="5000"/>
    <x v="6"/>
    <n v="0"/>
    <n v="0"/>
    <n v="8100"/>
    <n v="4455"/>
    <n v="4455"/>
    <n v="4990"/>
    <n v="0.2"/>
  </r>
  <r>
    <s v="H&amp;M"/>
    <s v="C000481"/>
    <s v="SHAKTHI KNITTING LIMITED"/>
    <s v="On Time"/>
    <x v="0"/>
    <b v="0"/>
    <d v="2015-09-11T18:41:00"/>
    <n v="2600000000000"/>
    <x v="0"/>
    <x v="0"/>
    <s v="EM144"/>
    <d v="2015-09-11T19:36:00"/>
    <x v="0"/>
    <d v="2015-09-11T18:41:00"/>
    <s v="Printed Labels"/>
    <b v="0"/>
    <b v="0"/>
    <s v="PL-HM-HM30000-B-FLP"/>
    <s v="PRINTED FABRIC WASH CARE LABEL HM30000 SATIN BLACK FLAP"/>
    <s v="C031"/>
    <s v="MC095"/>
    <m/>
    <x v="5"/>
    <m/>
    <s v="OP002"/>
    <x v="0"/>
    <n v="4"/>
    <n v="1516043973"/>
    <m/>
    <s v="."/>
    <b v="0"/>
    <n v="99140284"/>
    <d v="2015-08-11T00:00:00"/>
    <d v="2015-08-11T00:00:00"/>
    <d v="2015-05-11T00:00:00"/>
    <d v="2015-05-11T00:00:00"/>
    <d v="2015-08-11T00:00:00"/>
    <n v="151655621"/>
    <d v="2015-06-11T00:00:00"/>
    <d v="2015-09-11T19:36:00"/>
    <d v="2015-10-11T00:00:00"/>
    <n v="0.19500000000000001"/>
    <d v="2015-10-11T00:00:00"/>
    <n v="5"/>
    <n v="6"/>
    <s v="CUTFOLD"/>
    <s v="FLAP"/>
    <d v="2015-06-11T00:00:00"/>
    <n v="151661550"/>
    <s v="Open"/>
    <s v="WC002"/>
    <x v="0"/>
    <n v="0"/>
    <n v="1516043973"/>
    <m/>
    <x v="0"/>
    <n v="150"/>
    <n v="24583"/>
    <n v="1403"/>
    <n v="0"/>
    <n v="24433"/>
    <n v="24583"/>
    <x v="4"/>
    <n v="0"/>
    <n v="0"/>
    <n v="46966"/>
    <n v="24891.98"/>
    <n v="24423"/>
    <n v="24433"/>
    <n v="0.61017776512223898"/>
  </r>
  <r>
    <s v="H&amp;M"/>
    <s v="C002019"/>
    <s v="EMPEROR TEXTILES PVT.LTD."/>
    <s v="On Time"/>
    <x v="0"/>
    <b v="0"/>
    <d v="2015-09-11T21:06:00"/>
    <n v="2600000000000"/>
    <x v="0"/>
    <x v="0"/>
    <s v="EM144"/>
    <d v="2015-09-11T21:06:00"/>
    <x v="0"/>
    <d v="2015-09-11T21:06:00"/>
    <s v="Printed Labels"/>
    <b v="0"/>
    <b v="0"/>
    <s v="PL-HM-HOME30K-OW-FLP"/>
    <s v="PRINTED FABRIC WASH CARE LABEL HOME 30000  WHITE OPTION A SATIN FLAP"/>
    <s v="C031"/>
    <s v="MC095"/>
    <m/>
    <x v="5"/>
    <m/>
    <s v="OP002"/>
    <x v="0"/>
    <n v="4"/>
    <n v="1516043991"/>
    <m/>
    <s v="."/>
    <b v="0"/>
    <n v="99140292"/>
    <d v="2015-08-11T00:00:00"/>
    <d v="2015-08-11T00:00:00"/>
    <d v="2015-05-11T00:00:00"/>
    <d v="2015-05-11T00:00:00"/>
    <d v="2015-08-11T00:00:00"/>
    <n v="151655695"/>
    <d v="2015-06-11T00:00:00"/>
    <d v="2015-09-11T21:06:00"/>
    <d v="2015-10-11T00:00:00"/>
    <n v="0.17499999999999999"/>
    <d v="2015-10-11T00:00:00"/>
    <n v="5"/>
    <n v="6"/>
    <s v="CUTFOLD"/>
    <s v="FLAP"/>
    <d v="2015-06-11T00:00:00"/>
    <n v="151661619"/>
    <s v="Open"/>
    <s v="WC002"/>
    <x v="0"/>
    <n v="0"/>
    <n v="1516043991"/>
    <m/>
    <x v="0"/>
    <n v="10"/>
    <n v="1850"/>
    <n v="1403"/>
    <n v="0"/>
    <n v="1840"/>
    <n v="1850"/>
    <x v="6"/>
    <n v="0"/>
    <n v="0"/>
    <n v="2400"/>
    <n v="1320"/>
    <n v="1356"/>
    <n v="1840"/>
    <n v="0.54054054054054057"/>
  </r>
  <r>
    <s v="H&amp;M"/>
    <s v="C002019"/>
    <s v="EMPEROR TEXTILES PVT.LTD."/>
    <s v="On Time"/>
    <x v="0"/>
    <b v="0"/>
    <d v="2015-09-11T21:06:00"/>
    <n v="2600000000000"/>
    <x v="0"/>
    <x v="0"/>
    <s v="EM144"/>
    <d v="2015-09-11T21:09:00"/>
    <x v="0"/>
    <d v="2015-09-11T21:06:00"/>
    <s v="Printed Labels"/>
    <b v="0"/>
    <b v="0"/>
    <s v="PL-HM-HOME30K-OW-FLP"/>
    <s v="PRINTED FABRIC WASH CARE LABEL HOME 30000  WHITE OPTION A SATIN FLAP"/>
    <s v="C031"/>
    <s v="MC095"/>
    <m/>
    <x v="5"/>
    <m/>
    <s v="OP002"/>
    <x v="0"/>
    <n v="4"/>
    <n v="1516043988"/>
    <m/>
    <s v="."/>
    <b v="0"/>
    <n v="99140294"/>
    <d v="2015-08-11T00:00:00"/>
    <d v="2015-08-11T00:00:00"/>
    <d v="2015-05-11T00:00:00"/>
    <d v="2015-05-11T00:00:00"/>
    <d v="2015-08-11T00:00:00"/>
    <n v="151655694"/>
    <d v="2015-06-11T00:00:00"/>
    <d v="2015-09-11T21:09:00"/>
    <d v="2015-10-11T00:00:00"/>
    <n v="0.17499999999999999"/>
    <d v="2015-10-11T00:00:00"/>
    <n v="5"/>
    <n v="6"/>
    <s v="CUTFOLD"/>
    <s v="FLAP"/>
    <d v="2015-06-11T00:00:00"/>
    <n v="151661617"/>
    <s v="Open"/>
    <s v="WC002"/>
    <x v="0"/>
    <n v="0"/>
    <n v="1516043988"/>
    <m/>
    <x v="0"/>
    <n v="30"/>
    <n v="5460"/>
    <n v="1403"/>
    <n v="0"/>
    <n v="5430"/>
    <n v="5460"/>
    <x v="7"/>
    <n v="0"/>
    <n v="0"/>
    <n v="8100"/>
    <n v="4455"/>
    <n v="4455"/>
    <n v="5430"/>
    <n v="0.5494505494505495"/>
  </r>
  <r>
    <s v="H&amp;M"/>
    <s v="C000481"/>
    <s v="SHAKTHI KNITTING LIMITED"/>
    <s v="On Time"/>
    <x v="0"/>
    <b v="0"/>
    <d v="2015-09-11T22:20:00"/>
    <n v="2600000000000"/>
    <x v="0"/>
    <x v="0"/>
    <s v="EM144"/>
    <d v="2015-10-11T01:03:00"/>
    <x v="0"/>
    <d v="2015-09-11T22:20:00"/>
    <s v="Printed Labels"/>
    <b v="0"/>
    <b v="0"/>
    <s v="PL-HM-HM30000-B-BF1"/>
    <s v="PRINTED FABRIC WASH CARE LABEL HM30000 SATIN BLACK BOOK FOLD-1"/>
    <s v="C020"/>
    <s v="MC033"/>
    <m/>
    <x v="0"/>
    <m/>
    <s v="OP002"/>
    <x v="0"/>
    <n v="10"/>
    <n v="1516043973"/>
    <m/>
    <s v="."/>
    <b v="0"/>
    <n v="99140347"/>
    <d v="2015-08-11T00:00:00"/>
    <d v="2015-08-11T00:00:00"/>
    <d v="2015-05-11T00:00:00"/>
    <d v="2015-05-11T00:00:00"/>
    <d v="2015-08-11T00:00:00"/>
    <n v="151655621"/>
    <d v="2015-06-11T00:00:00"/>
    <d v="2015-10-11T01:03:00"/>
    <d v="2015-10-11T00:00:00"/>
    <n v="0.39"/>
    <d v="2015-10-11T00:00:00"/>
    <n v="5"/>
    <n v="6"/>
    <s v="CUTFOLD"/>
    <s v="W/C"/>
    <d v="2015-06-11T00:00:00"/>
    <n v="151661549"/>
    <s v="Open"/>
    <s v="WC002"/>
    <x v="0"/>
    <n v="631"/>
    <n v="1516043973"/>
    <m/>
    <x v="0"/>
    <n v="700"/>
    <n v="23792"/>
    <n v="1403"/>
    <n v="0"/>
    <n v="23092"/>
    <n v="23792"/>
    <x v="8"/>
    <n v="0"/>
    <n v="0"/>
    <n v="46966"/>
    <n v="24891.98"/>
    <n v="24423"/>
    <n v="23092"/>
    <n v="2.9421654337592464"/>
  </r>
  <r>
    <s v="H&amp;M"/>
    <s v="C002019"/>
    <s v="EMPEROR TEXTILES PVT.LTD."/>
    <s v="On Time"/>
    <x v="1"/>
    <b v="0"/>
    <d v="2015-09-11T10:47:00"/>
    <n v="2600000000000"/>
    <x v="6"/>
    <x v="5"/>
    <s v="EM273"/>
    <d v="2015-09-11T10:57:00"/>
    <x v="0"/>
    <d v="2015-09-11T10:47:00"/>
    <s v="Printed Labels"/>
    <b v="0"/>
    <b v="0"/>
    <s v="PL-HM-HOME30K-OW-BF1"/>
    <s v="PRINTED FABRIC WASH CARE LABEL HOME30000 WHITE OPTION A SATIN BOOK FOLD 1"/>
    <s v="F3"/>
    <s v="MC058"/>
    <s v="MC056"/>
    <x v="3"/>
    <s v="F1"/>
    <s v="OP006"/>
    <x v="3"/>
    <n v="0"/>
    <n v="1516043991"/>
    <m/>
    <s v="."/>
    <b v="0"/>
    <n v="99140171"/>
    <d v="2015-08-11T00:00:00"/>
    <d v="2015-11-13T00:00:00"/>
    <d v="2015-05-11T00:00:00"/>
    <d v="2015-05-11T00:00:00"/>
    <d v="2015-08-11T00:00:00"/>
    <n v="151655695"/>
    <d v="2015-06-11T00:00:00"/>
    <d v="2015-09-11T10:57:00"/>
    <d v="2015-10-11T00:00:00"/>
    <n v="0.36499999999999999"/>
    <d v="2015-10-11T00:00:00"/>
    <n v="16"/>
    <n v="16"/>
    <s v="User10"/>
    <s v="W/C"/>
    <d v="2015-06-11T00:00:00"/>
    <n v="151661618"/>
    <s v="Open"/>
    <s v="WC005"/>
    <x v="3"/>
    <n v="0"/>
    <n v="1516043991"/>
    <m/>
    <x v="0"/>
    <n v="10"/>
    <n v="1700"/>
    <n v="744.27499999999998"/>
    <n v="0"/>
    <n v="1690"/>
    <n v="1700"/>
    <x v="6"/>
    <n v="0"/>
    <n v="0"/>
    <n v="2400"/>
    <n v="1320"/>
    <n v="1392"/>
    <n v="1690"/>
    <n v="0.58823529411764708"/>
  </r>
  <r>
    <s v="H&amp;M"/>
    <s v="C002019"/>
    <s v="EMPEROR TEXTILES PVT.LTD."/>
    <s v="On Time"/>
    <x v="1"/>
    <b v="0"/>
    <d v="2015-09-11T10:47:00"/>
    <n v="2600000000000"/>
    <x v="6"/>
    <x v="5"/>
    <s v="EM273"/>
    <d v="2015-09-11T10:59:00"/>
    <x v="0"/>
    <d v="2015-09-11T10:47:00"/>
    <s v="Printed Labels"/>
    <b v="0"/>
    <b v="0"/>
    <s v="PL-HM-HOME30K-OW-BF1"/>
    <s v="PRINTED FABRIC WASH CARE LABEL HOME30000 WHITE OPTION A SATIN BOOK FOLD 1"/>
    <s v="F3"/>
    <s v="MC058"/>
    <s v="MC056"/>
    <x v="3"/>
    <s v="F1"/>
    <s v="OP006"/>
    <x v="3"/>
    <n v="0"/>
    <n v="1516043988"/>
    <m/>
    <s v="."/>
    <b v="0"/>
    <n v="99140175"/>
    <d v="2015-08-11T00:00:00"/>
    <d v="2015-11-13T00:00:00"/>
    <d v="2015-05-11T00:00:00"/>
    <d v="2015-05-11T00:00:00"/>
    <d v="2015-08-11T00:00:00"/>
    <n v="151655694"/>
    <d v="2015-06-11T00:00:00"/>
    <d v="2015-09-11T10:59:00"/>
    <d v="2015-10-11T00:00:00"/>
    <n v="0.36499999999999999"/>
    <d v="2015-10-11T00:00:00"/>
    <n v="16"/>
    <n v="16"/>
    <s v="User10"/>
    <s v="W/C"/>
    <d v="2015-06-11T00:00:00"/>
    <n v="151661616"/>
    <s v="Open"/>
    <s v="WC005"/>
    <x v="3"/>
    <n v="0"/>
    <n v="1516043988"/>
    <m/>
    <x v="0"/>
    <n v="10"/>
    <n v="5000"/>
    <n v="744.27499999999998"/>
    <n v="0"/>
    <n v="4990"/>
    <n v="5000"/>
    <x v="6"/>
    <n v="0"/>
    <n v="0"/>
    <n v="8100"/>
    <n v="4455"/>
    <n v="4455"/>
    <n v="4990"/>
    <n v="0.2"/>
  </r>
  <r>
    <s v="TRI-G.W Bass"/>
    <s v="C000011"/>
    <s v="GUPTA EXIM ( INDIA) PVT LTD"/>
    <s v="On Time"/>
    <x v="1"/>
    <b v="0"/>
    <d v="2015-09-11T20:44:00"/>
    <n v="2600000000000"/>
    <x v="3"/>
    <x v="2"/>
    <s v="EM244"/>
    <d v="2015-09-11T20:44:00"/>
    <x v="0"/>
    <d v="2015-09-11T20:44:00"/>
    <s v="Printed Labels"/>
    <b v="0"/>
    <b v="0"/>
    <s v="PL-WC-TRI-00004"/>
    <s v="PRINTED FABRIC WASH CARE LABEL MENS  MWLA 6004CC TRI-G.W Bass F2515 NOC 1"/>
    <s v="F3"/>
    <s v="MC058"/>
    <s v="MC056"/>
    <x v="3"/>
    <s v="F1"/>
    <s v="OP006"/>
    <x v="3"/>
    <n v="0"/>
    <n v="1516043838"/>
    <m/>
    <s v="."/>
    <b v="0"/>
    <n v="99140287"/>
    <d v="2015-11-13T00:00:00"/>
    <d v="2015-11-13T00:00:00"/>
    <d v="2015-05-11T00:00:00"/>
    <d v="2015-05-11T00:00:00"/>
    <d v="2015-11-13T00:00:00"/>
    <n v="151655594"/>
    <d v="2015-06-11T00:00:00"/>
    <d v="2015-09-11T20:44:00"/>
    <d v="2015-10-11T00:00:00"/>
    <n v="0.75"/>
    <d v="2015-10-11T00:00:00"/>
    <n v="19"/>
    <n v="16"/>
    <s v="user11"/>
    <s v="WASH CARE"/>
    <d v="2015-06-11T00:00:00"/>
    <n v="151661522"/>
    <s v="Open"/>
    <s v="WC005"/>
    <x v="3"/>
    <n v="0"/>
    <n v="1516043838"/>
    <m/>
    <x v="0"/>
    <n v="0"/>
    <n v="4785"/>
    <n v="744.27499999999998"/>
    <n v="0"/>
    <n v="4785"/>
    <n v="4785"/>
    <x v="0"/>
    <n v="0"/>
    <n v="0"/>
    <n v="4350"/>
    <n v="6525"/>
    <n v="4785"/>
    <n v="4785"/>
    <n v="0"/>
  </r>
  <r>
    <s v="NXG-TALBOTS"/>
    <s v="C000124"/>
    <s v="ORIENT CRAFT LIMITED {1213}"/>
    <s v="Early"/>
    <x v="0"/>
    <b v="0"/>
    <d v="2015-09-11T22:20:00"/>
    <n v="2600000000000"/>
    <x v="0"/>
    <x v="0"/>
    <s v="EM144"/>
    <d v="2015-09-11T22:44:00"/>
    <x v="0"/>
    <d v="2015-09-11T22:20:00"/>
    <s v="Printed Labels"/>
    <b v="0"/>
    <b v="0"/>
    <s v="PL-TL-CARE-N"/>
    <s v="PRINTED FABRIC  CARE LABEL TL CARE N NXG TALBOTS"/>
    <s v="C031"/>
    <s v="MC095"/>
    <m/>
    <x v="5"/>
    <m/>
    <s v="OP002"/>
    <x v="0"/>
    <n v="4"/>
    <n v="1516044117"/>
    <m/>
    <s v="."/>
    <b v="0"/>
    <n v="99140322"/>
    <d v="2015-11-15T00:00:00"/>
    <d v="2015-11-15T00:00:00"/>
    <d v="2015-05-11T00:00:00"/>
    <d v="2015-05-11T00:00:00"/>
    <d v="2015-11-15T00:00:00"/>
    <n v="151655714"/>
    <d v="2015-06-11T00:00:00"/>
    <d v="2015-09-11T22:44:00"/>
    <d v="2015-10-11T00:00:00"/>
    <n v="0.6"/>
    <d v="2015-11-14T00:00:00"/>
    <n v="5"/>
    <n v="6"/>
    <s v="CUTFOLD"/>
    <s v="100% COTTON"/>
    <d v="2015-06-11T00:00:00"/>
    <n v="151661640"/>
    <s v="Open"/>
    <s v="WC002"/>
    <x v="0"/>
    <n v="0"/>
    <n v="1516044117"/>
    <m/>
    <x v="0"/>
    <n v="20"/>
    <n v="5441"/>
    <n v="1403"/>
    <n v="0"/>
    <n v="5421"/>
    <n v="5441"/>
    <x v="9"/>
    <n v="0"/>
    <n v="0"/>
    <n v="1150"/>
    <n v="1380"/>
    <n v="1323"/>
    <n v="5421"/>
    <n v="0.36757948906451021"/>
  </r>
  <r>
    <s v="H&amp;M"/>
    <s v="C003019"/>
    <s v="SHIVALIK PRINTS LTD."/>
    <s v="Early"/>
    <x v="0"/>
    <b v="0"/>
    <d v="2015-09-11T17:01:00"/>
    <n v="2600000000000"/>
    <x v="0"/>
    <x v="0"/>
    <s v="EM144"/>
    <d v="2015-09-11T17:03:00"/>
    <x v="0"/>
    <d v="2015-09-11T17:01:00"/>
    <s v="Printed Labels"/>
    <b v="0"/>
    <b v="0"/>
    <s v="PL-HM-HM30000-OW-BF1"/>
    <s v="PRINTED FABRIC WASH CARE LABEL HM30000 SATIN OFF WHITE BOOK FOLD-1"/>
    <s v="C022"/>
    <s v="MC048"/>
    <m/>
    <x v="6"/>
    <m/>
    <s v="OP002"/>
    <x v="0"/>
    <n v="4"/>
    <n v="1516044160"/>
    <m/>
    <s v="."/>
    <b v="0"/>
    <n v="99140245"/>
    <d v="2015-08-11T00:00:00"/>
    <d v="2015-08-11T00:00:00"/>
    <d v="2015-05-11T00:00:00"/>
    <d v="2015-05-11T00:00:00"/>
    <d v="2015-08-11T00:00:00"/>
    <n v="151655715"/>
    <d v="2015-06-11T00:00:00"/>
    <d v="2015-09-11T17:03:00"/>
    <d v="2015-11-13T00:00:00"/>
    <n v="0.33"/>
    <d v="2015-11-14T00:00:00"/>
    <n v="5"/>
    <n v="6"/>
    <s v="CUTFOLD"/>
    <s v="W/C"/>
    <d v="2015-06-11T00:00:00"/>
    <n v="151661641"/>
    <s v="Open"/>
    <s v="WC002"/>
    <x v="0"/>
    <n v="55"/>
    <n v="1516044160"/>
    <m/>
    <x v="0"/>
    <n v="400"/>
    <n v="35945"/>
    <n v="1403"/>
    <n v="0"/>
    <n v="35545"/>
    <n v="35945"/>
    <x v="10"/>
    <n v="0"/>
    <n v="0"/>
    <n v="95450"/>
    <n v="62997"/>
    <n v="49634"/>
    <n v="35545"/>
    <n v="1.1128112393935179"/>
  </r>
  <r>
    <s v="H&amp;M"/>
    <s v="C003019"/>
    <s v="SHIVALIK PRINTS LTD."/>
    <s v="Early"/>
    <x v="0"/>
    <b v="0"/>
    <d v="2015-09-11T17:01:00"/>
    <n v="2600000000000"/>
    <x v="0"/>
    <x v="0"/>
    <s v="EM144"/>
    <d v="2015-09-11T17:04:00"/>
    <x v="0"/>
    <d v="2015-09-11T17:01:00"/>
    <s v="Printed Labels"/>
    <b v="0"/>
    <b v="0"/>
    <s v="PL-HM-HM30000-OW-BF2"/>
    <s v="PRINTED FABRIC WASH CARE LABEL HM30000 SATIN OFF WHITE BOOK FOLD-2"/>
    <s v="C020"/>
    <s v="MC033"/>
    <m/>
    <x v="0"/>
    <m/>
    <s v="OP002"/>
    <x v="0"/>
    <n v="10"/>
    <n v="1516044160"/>
    <m/>
    <s v="."/>
    <b v="0"/>
    <n v="99140246"/>
    <d v="2015-08-11T00:00:00"/>
    <d v="2015-08-11T00:00:00"/>
    <d v="2015-05-11T00:00:00"/>
    <d v="2015-05-11T00:00:00"/>
    <d v="2015-08-11T00:00:00"/>
    <n v="151655715"/>
    <d v="2015-06-11T00:00:00"/>
    <d v="2015-09-11T17:04:00"/>
    <d v="2015-11-13T00:00:00"/>
    <n v="0.33"/>
    <d v="2015-11-14T00:00:00"/>
    <n v="5"/>
    <n v="6"/>
    <s v="CUTFOLD"/>
    <s v="W/C"/>
    <d v="2015-06-11T00:00:00"/>
    <n v="151661642"/>
    <s v="Open"/>
    <s v="WC002"/>
    <x v="0"/>
    <n v="210"/>
    <n v="1516044160"/>
    <m/>
    <x v="0"/>
    <n v="550"/>
    <n v="35790"/>
    <n v="1403"/>
    <n v="0"/>
    <n v="35240"/>
    <n v="35790"/>
    <x v="11"/>
    <n v="0"/>
    <n v="0"/>
    <n v="95450"/>
    <n v="62997"/>
    <n v="49634"/>
    <n v="35240"/>
    <n v="1.5367421067337244"/>
  </r>
  <r>
    <s v="H&amp;M"/>
    <s v="C003019"/>
    <s v="SHIVALIK PRINTS LTD."/>
    <s v="Early"/>
    <x v="0"/>
    <b v="0"/>
    <d v="2015-09-11T20:59:00"/>
    <n v="2600000000000"/>
    <x v="7"/>
    <x v="6"/>
    <s v="EM050"/>
    <d v="2015-09-11T20:59:00"/>
    <x v="0"/>
    <d v="2015-09-11T20:59:00"/>
    <s v="Printed Labels"/>
    <b v="0"/>
    <b v="0"/>
    <s v="PL-HM-HM30000-OW-BF2"/>
    <s v="PRINTED FABRIC WASH CARE LABEL HM30000 SATIN OFF WHITE BOOK FOLD-2"/>
    <s v="CR001"/>
    <s v="MC027"/>
    <m/>
    <x v="1"/>
    <m/>
    <s v="OP003"/>
    <x v="1"/>
    <n v="0"/>
    <n v="1516044160"/>
    <m/>
    <s v="."/>
    <b v="0"/>
    <n v="99140289"/>
    <d v="2015-08-11T00:00:00"/>
    <d v="2015-08-11T00:00:00"/>
    <d v="2015-05-11T00:00:00"/>
    <d v="2015-05-11T00:00:00"/>
    <d v="2015-08-11T00:00:00"/>
    <n v="151655715"/>
    <d v="2015-06-11T00:00:00"/>
    <d v="2015-09-11T20:59:00"/>
    <d v="2015-11-13T00:00:00"/>
    <n v="0.33"/>
    <d v="2015-11-14T00:00:00"/>
    <n v="12"/>
    <n v="1"/>
    <s v="MF11"/>
    <s v="W/C"/>
    <d v="2015-06-11T00:00:00"/>
    <n v="151661642"/>
    <s v="Open"/>
    <s v="WC003"/>
    <x v="1"/>
    <n v="790"/>
    <n v="1516044160"/>
    <m/>
    <x v="0"/>
    <n v="0"/>
    <n v="35000"/>
    <n v="1403"/>
    <n v="0"/>
    <n v="35000"/>
    <n v="35000"/>
    <x v="0"/>
    <n v="0"/>
    <n v="0"/>
    <n v="95450"/>
    <n v="62997"/>
    <n v="49634"/>
    <n v="35000"/>
    <n v="0"/>
  </r>
  <r>
    <s v="H&amp;M"/>
    <s v="C003019"/>
    <s v="SHIVALIK PRINTS LTD."/>
    <s v="Early"/>
    <x v="0"/>
    <b v="0"/>
    <d v="2015-09-11T20:59:00"/>
    <n v="2600000000000"/>
    <x v="8"/>
    <x v="6"/>
    <s v="EM266"/>
    <d v="2015-09-11T21:01:00"/>
    <x v="0"/>
    <d v="2015-09-11T20:59:00"/>
    <s v="Printed Labels"/>
    <b v="0"/>
    <b v="1"/>
    <s v="PL-HM-HM30000-OW-BF2"/>
    <s v="PRINTED FABRIC WASH CARE LABEL HM30000 SATIN OFF WHITE BOOK FOLD-2"/>
    <s v="Pack001"/>
    <s v="MC026"/>
    <s v="MC026"/>
    <x v="2"/>
    <s v="Pack001"/>
    <s v="OP004"/>
    <x v="2"/>
    <n v="0"/>
    <n v="1516044160"/>
    <n v="1516514266"/>
    <s v="."/>
    <b v="0"/>
    <n v="99140290"/>
    <d v="2015-08-11T00:00:00"/>
    <d v="2015-08-11T00:00:00"/>
    <d v="2015-05-11T00:00:00"/>
    <d v="2015-05-11T00:00:00"/>
    <d v="2015-08-11T00:00:00"/>
    <n v="151655715"/>
    <d v="2015-06-11T00:00:00"/>
    <d v="2015-09-11T21:01:00"/>
    <d v="2015-11-13T00:00:00"/>
    <n v="0.33"/>
    <d v="2015-11-14T00:00:00"/>
    <n v="12"/>
    <n v="12"/>
    <s v="MF11"/>
    <s v="W/C"/>
    <d v="2015-06-11T00:00:00"/>
    <n v="151661642"/>
    <s v="Open"/>
    <s v="WC004"/>
    <x v="2"/>
    <n v="8683"/>
    <n v="1516044160"/>
    <n v="26317"/>
    <x v="0"/>
    <n v="0"/>
    <n v="26317"/>
    <n v="1403"/>
    <n v="0"/>
    <n v="26317"/>
    <n v="26317"/>
    <x v="0"/>
    <n v="0"/>
    <n v="0"/>
    <n v="95450"/>
    <n v="62997"/>
    <n v="49634"/>
    <n v="26317"/>
    <n v="0"/>
  </r>
  <r>
    <s v="H&amp;M"/>
    <s v="C003019"/>
    <s v="SHIVALIK PRINTS LTD."/>
    <s v="Early"/>
    <x v="1"/>
    <b v="0"/>
    <d v="2015-09-11T21:46:00"/>
    <n v="2600000000000"/>
    <x v="9"/>
    <x v="7"/>
    <s v="EM177"/>
    <d v="2015-09-11T21:53:00"/>
    <x v="0"/>
    <d v="2015-09-11T21:46:00"/>
    <s v="Printed Labels"/>
    <b v="0"/>
    <b v="0"/>
    <s v="PL-HM-HM30000-OW-BF1"/>
    <s v="PRINTED FABRIC WASH CARE LABEL HM30000 SATIN OFF WHITE BOOK FOLD-1"/>
    <s v="F3"/>
    <s v="MC058"/>
    <s v="MC056"/>
    <x v="3"/>
    <s v="F1"/>
    <s v="OP006"/>
    <x v="3"/>
    <n v="0"/>
    <n v="1516044160"/>
    <m/>
    <s v="."/>
    <b v="0"/>
    <n v="99140308"/>
    <d v="2015-08-11T00:00:00"/>
    <d v="2015-08-11T00:00:00"/>
    <d v="2015-05-11T00:00:00"/>
    <d v="2015-05-11T00:00:00"/>
    <d v="2015-08-11T00:00:00"/>
    <n v="151655715"/>
    <d v="2015-06-11T00:00:00"/>
    <d v="2015-09-11T21:53:00"/>
    <d v="2015-11-13T00:00:00"/>
    <n v="0.33"/>
    <d v="2015-11-14T00:00:00"/>
    <n v="19"/>
    <n v="16"/>
    <s v="user11"/>
    <s v="W/C"/>
    <d v="2015-06-11T00:00:00"/>
    <n v="151661641"/>
    <s v="Open"/>
    <s v="WC005"/>
    <x v="3"/>
    <n v="0"/>
    <n v="1516044160"/>
    <m/>
    <x v="0"/>
    <n v="0"/>
    <n v="14400"/>
    <n v="744.27499999999998"/>
    <n v="0"/>
    <n v="14400"/>
    <n v="50400"/>
    <x v="0"/>
    <n v="0"/>
    <n v="0"/>
    <n v="95450"/>
    <n v="62997"/>
    <n v="49634"/>
    <n v="14400"/>
    <n v="0"/>
  </r>
  <r>
    <s v="H&amp;M"/>
    <s v="C003019"/>
    <s v="SHIVALIK PRINTS LTD."/>
    <s v="Early"/>
    <x v="1"/>
    <b v="0"/>
    <d v="2015-09-11T21:46:00"/>
    <n v="2600000000000"/>
    <x v="9"/>
    <x v="7"/>
    <s v="EM177"/>
    <d v="2015-09-11T21:54:00"/>
    <x v="0"/>
    <d v="2015-09-11T21:46:00"/>
    <s v="Printed Labels"/>
    <b v="0"/>
    <b v="0"/>
    <s v="PL-HM-HM30000-OW-BF2"/>
    <s v="PRINTED FABRIC WASH CARE LABEL HM30000 SATIN OFF WHITE BOOK FOLD-2"/>
    <s v="F3"/>
    <s v="MC058"/>
    <s v="MC056"/>
    <x v="3"/>
    <s v="F1"/>
    <s v="OP006"/>
    <x v="3"/>
    <n v="0"/>
    <n v="1516044160"/>
    <m/>
    <s v="."/>
    <b v="0"/>
    <n v="99140309"/>
    <d v="2015-08-11T00:00:00"/>
    <d v="2015-08-11T00:00:00"/>
    <d v="2015-05-11T00:00:00"/>
    <d v="2015-05-11T00:00:00"/>
    <d v="2015-08-11T00:00:00"/>
    <n v="151655715"/>
    <d v="2015-06-11T00:00:00"/>
    <d v="2015-09-11T21:54:00"/>
    <d v="2015-11-13T00:00:00"/>
    <n v="0.33"/>
    <d v="2015-11-14T00:00:00"/>
    <n v="19"/>
    <n v="16"/>
    <s v="user11"/>
    <s v="W/C"/>
    <d v="2015-06-11T00:00:00"/>
    <n v="151661642"/>
    <s v="Open"/>
    <s v="WC005"/>
    <x v="3"/>
    <n v="0"/>
    <n v="1516044160"/>
    <m/>
    <x v="0"/>
    <n v="0"/>
    <n v="14000"/>
    <n v="744.27499999999998"/>
    <n v="0"/>
    <n v="14000"/>
    <n v="50000"/>
    <x v="0"/>
    <n v="0"/>
    <n v="0"/>
    <n v="95450"/>
    <n v="62997"/>
    <n v="49634"/>
    <n v="14000"/>
    <n v="0"/>
  </r>
  <r>
    <s v="TCP"/>
    <s v="C000473"/>
    <s v="MAHENDRA EXPORTS (P) LIMITED"/>
    <s v="Early"/>
    <x v="1"/>
    <b v="0"/>
    <d v="2015-09-11T21:46:00"/>
    <n v="2600000000000"/>
    <x v="10"/>
    <x v="8"/>
    <s v="EM366"/>
    <d v="2015-09-11T22:21:00"/>
    <x v="0"/>
    <d v="2015-09-11T21:46:00"/>
    <s v="Printed Labels"/>
    <m/>
    <b v="0"/>
    <s v="PL-TCP-PLCE96-97"/>
    <s v="PRINTED FABRIC WASH CARE LABEL PLCE 96 TCP DZN"/>
    <s v="F3"/>
    <s v="MC058"/>
    <s v="MC056"/>
    <x v="3"/>
    <s v="F1"/>
    <s v="OP006"/>
    <x v="3"/>
    <n v="0"/>
    <n v="1516043941"/>
    <m/>
    <s v="."/>
    <b v="0"/>
    <n v="99140315"/>
    <d v="2015-11-18T00:00:00"/>
    <d v="2015-11-18T00:00:00"/>
    <d v="2015-05-11T00:00:00"/>
    <d v="2015-05-11T00:00:00"/>
    <d v="2015-11-18T00:00:00"/>
    <n v="151655613"/>
    <d v="2015-06-11T00:00:00"/>
    <d v="2015-09-11T22:21:00"/>
    <d v="2015-11-14T00:00:00"/>
    <n v="0.3"/>
    <d v="2015-11-21T00:00:00"/>
    <n v="19"/>
    <n v="16"/>
    <s v="user11"/>
    <s v="2060906"/>
    <d v="2015-06-11T00:00:00"/>
    <n v="151661541"/>
    <s v="Open"/>
    <s v="WC005"/>
    <x v="3"/>
    <n v="0"/>
    <n v="1516043941"/>
    <m/>
    <x v="0"/>
    <n v="0"/>
    <n v="52142"/>
    <n v="744.27499999999998"/>
    <n v="0"/>
    <n v="52142"/>
    <n v="52142"/>
    <x v="0"/>
    <n v="0"/>
    <n v="0"/>
    <n v="4178"/>
    <n v="17046.240000000002"/>
    <n v="52142"/>
    <n v="52142"/>
    <n v="0"/>
  </r>
  <r>
    <s v="TCP"/>
    <s v="C000473"/>
    <s v="MAHENDRA EXPORTS (P) LIMITED"/>
    <s v="Early"/>
    <x v="1"/>
    <b v="0"/>
    <d v="2015-09-11T21:46:00"/>
    <n v="2600000000000"/>
    <x v="10"/>
    <x v="8"/>
    <s v="EM366"/>
    <d v="2015-09-11T22:20:00"/>
    <x v="0"/>
    <d v="2015-09-11T21:46:00"/>
    <s v="Printed Labels"/>
    <m/>
    <b v="0"/>
    <s v="PL-TCP-PLCE96-97"/>
    <s v="PRINTED FABRIC WASH CARE LABEL PLCE 96 TCP DZN"/>
    <s v="F3"/>
    <s v="MC058"/>
    <s v="MC056"/>
    <x v="3"/>
    <s v="F1"/>
    <s v="OP006"/>
    <x v="3"/>
    <n v="0"/>
    <n v="1516043909"/>
    <m/>
    <s v="."/>
    <b v="0"/>
    <n v="99140314"/>
    <d v="2015-11-18T00:00:00"/>
    <d v="2015-11-18T00:00:00"/>
    <d v="2015-05-11T00:00:00"/>
    <d v="2015-05-11T00:00:00"/>
    <d v="2015-11-18T00:00:00"/>
    <n v="151655628"/>
    <d v="2015-06-11T00:00:00"/>
    <d v="2015-09-11T22:20:00"/>
    <d v="2015-11-16T00:00:00"/>
    <n v="0.3"/>
    <d v="2015-11-21T00:00:00"/>
    <n v="19"/>
    <n v="16"/>
    <s v="user11"/>
    <s v="2060901"/>
    <d v="2015-06-11T00:00:00"/>
    <n v="151661557"/>
    <s v="Open"/>
    <s v="WC005"/>
    <x v="3"/>
    <n v="0"/>
    <n v="1516043909"/>
    <m/>
    <x v="0"/>
    <n v="0"/>
    <n v="6429"/>
    <n v="744.27499999999998"/>
    <n v="0"/>
    <n v="6429"/>
    <n v="6429"/>
    <x v="0"/>
    <n v="0"/>
    <n v="0"/>
    <n v="487"/>
    <n v="1986.96"/>
    <n v="6429"/>
    <n v="6429"/>
    <n v="0"/>
  </r>
  <r>
    <s v="TCP"/>
    <s v="C000473"/>
    <s v="MAHENDRA EXPORTS (P) LIMITED"/>
    <s v="Early"/>
    <x v="1"/>
    <b v="0"/>
    <d v="2015-09-11T21:46:00"/>
    <n v="2600000000000"/>
    <x v="11"/>
    <x v="9"/>
    <s v="EM353"/>
    <d v="2015-09-11T22:20:00"/>
    <x v="0"/>
    <d v="2015-09-11T21:46:00"/>
    <s v="Printed Labels"/>
    <b v="0"/>
    <b v="0"/>
    <s v="PL-TCP-PLCE96-97"/>
    <s v="PRINTED FABRIC WASH CARE LABEL PLCE 96 TCP DZN"/>
    <s v="F3"/>
    <s v="MC058"/>
    <s v="MC056"/>
    <x v="3"/>
    <s v="F1"/>
    <s v="OP006"/>
    <x v="3"/>
    <n v="0"/>
    <n v="1516043940"/>
    <m/>
    <s v="."/>
    <b v="0"/>
    <n v="99140313"/>
    <d v="2015-11-18T00:00:00"/>
    <d v="2015-11-18T00:00:00"/>
    <d v="2015-05-11T00:00:00"/>
    <d v="2015-05-11T00:00:00"/>
    <d v="2015-11-18T00:00:00"/>
    <n v="151655612"/>
    <d v="2015-06-11T00:00:00"/>
    <d v="2015-09-11T22:20:00"/>
    <d v="2015-11-17T00:00:00"/>
    <n v="0.3"/>
    <d v="2015-11-21T00:00:00"/>
    <n v="19"/>
    <n v="16"/>
    <s v="user11"/>
    <s v="2057159"/>
    <d v="2015-06-11T00:00:00"/>
    <n v="151661540"/>
    <s v="Open"/>
    <s v="WC005"/>
    <x v="3"/>
    <n v="0"/>
    <n v="1516043940"/>
    <m/>
    <x v="0"/>
    <n v="0"/>
    <n v="47000"/>
    <n v="744.27499999999998"/>
    <n v="0"/>
    <n v="47000"/>
    <n v="47000"/>
    <x v="0"/>
    <n v="0"/>
    <n v="0"/>
    <n v="3766"/>
    <n v="15365.28"/>
    <n v="47000"/>
    <n v="47000"/>
    <n v="0"/>
  </r>
  <r>
    <s v="TCP"/>
    <s v="C000473"/>
    <s v="MAHENDRA EXPORTS (P) LIMITED"/>
    <s v="Early"/>
    <x v="1"/>
    <b v="0"/>
    <d v="2015-09-11T21:46:00"/>
    <n v="2600000000000"/>
    <x v="10"/>
    <x v="8"/>
    <s v="EM366"/>
    <d v="2015-09-11T22:23:00"/>
    <x v="0"/>
    <d v="2015-09-11T21:46:00"/>
    <s v="Printed Labels"/>
    <m/>
    <b v="0"/>
    <s v="PL-TCP-PLCE96-97"/>
    <s v="PRINTED FABRIC WASH CARE LABEL PLCE 96 TCP DZN"/>
    <s v="F3"/>
    <s v="MC058"/>
    <s v="MC056"/>
    <x v="3"/>
    <s v="F1"/>
    <s v="OP006"/>
    <x v="3"/>
    <n v="0"/>
    <n v="1516043920"/>
    <m/>
    <s v="."/>
    <b v="0"/>
    <n v="99140316"/>
    <d v="2015-11-18T00:00:00"/>
    <d v="2015-11-18T00:00:00"/>
    <d v="2015-05-11T00:00:00"/>
    <d v="2015-05-11T00:00:00"/>
    <d v="2015-11-18T00:00:00"/>
    <n v="151655633"/>
    <d v="2015-06-11T00:00:00"/>
    <d v="2015-09-11T22:23:00"/>
    <d v="2015-11-19T00:00:00"/>
    <n v="0.3"/>
    <d v="2015-11-21T00:00:00"/>
    <n v="19"/>
    <n v="16"/>
    <s v="user11"/>
    <s v="2061254"/>
    <d v="2015-06-11T00:00:00"/>
    <n v="151661562"/>
    <s v="Closed"/>
    <s v="WC005"/>
    <x v="3"/>
    <n v="0"/>
    <n v="1516043920"/>
    <m/>
    <x v="0"/>
    <n v="0"/>
    <n v="1114"/>
    <n v="744.27499999999998"/>
    <n v="0"/>
    <n v="1114"/>
    <n v="1114"/>
    <x v="0"/>
    <n v="0"/>
    <n v="0"/>
    <n v="80"/>
    <n v="326.39999999999998"/>
    <n v="1114"/>
    <n v="1114"/>
    <n v="0"/>
  </r>
  <r>
    <s v="H&amp;M"/>
    <s v="C002019"/>
    <s v="EMPEROR TEXTILES PVT.LTD."/>
    <s v="On Time"/>
    <x v="0"/>
    <b v="0"/>
    <d v="2015-09-11T17:44:00"/>
    <n v="2600000000000"/>
    <x v="0"/>
    <x v="0"/>
    <s v="EM144"/>
    <d v="2015-09-11T17:44:00"/>
    <x v="0"/>
    <d v="2015-09-11T17:44:00"/>
    <s v="Printed Labels"/>
    <b v="0"/>
    <b v="0"/>
    <s v="PL-HnM-HOME18005"/>
    <s v="PRINTED FABRIC MAIN LABEL HOME 18005 COSY 18X18 HnM F20308 NOC 1"/>
    <s v="C026"/>
    <s v="MC038"/>
    <m/>
    <x v="4"/>
    <m/>
    <s v="OP002"/>
    <x v="0"/>
    <n v="100"/>
    <n v="1516043999"/>
    <m/>
    <s v="."/>
    <b v="0"/>
    <n v="99140259"/>
    <d v="2015-09-11T00:00:00"/>
    <d v="2015-09-11T00:00:00"/>
    <d v="2015-05-11T00:00:00"/>
    <d v="2015-05-11T00:00:00"/>
    <d v="2015-09-11T00:00:00"/>
    <n v="151655775"/>
    <d v="2015-07-11T00:00:00"/>
    <d v="2015-09-11T17:44:00"/>
    <d v="2015-10-11T00:00:00"/>
    <n v="0.375"/>
    <d v="2015-10-11T00:00:00"/>
    <n v="5"/>
    <n v="6"/>
    <s v="CUTFOLD"/>
    <s v="M/L"/>
    <d v="2015-07-11T00:00:00"/>
    <n v="151661696"/>
    <s v="Open"/>
    <s v="WC002"/>
    <x v="0"/>
    <n v="550"/>
    <n v="1516043999"/>
    <m/>
    <x v="0"/>
    <n v="50"/>
    <n v="5250"/>
    <n v="1403"/>
    <n v="0"/>
    <n v="5200"/>
    <n v="5250"/>
    <x v="5"/>
    <n v="0"/>
    <n v="0"/>
    <n v="5250"/>
    <n v="3937.5"/>
    <n v="5775"/>
    <n v="5200"/>
    <n v="0.95238095238095244"/>
  </r>
  <r>
    <s v="SEARS-USA"/>
    <s v="C000198"/>
    <s v="SHOR SHOT INDIA PVT. LTD."/>
    <s v="Early"/>
    <x v="0"/>
    <b v="0"/>
    <d v="2015-09-11T21:06:00"/>
    <n v="2600000000000"/>
    <x v="0"/>
    <x v="0"/>
    <s v="EM144"/>
    <d v="2015-09-11T21:11:00"/>
    <x v="0"/>
    <d v="2015-09-11T21:06:00"/>
    <s v="Printed Labels"/>
    <b v="0"/>
    <b v="0"/>
    <s v="PL-SEU-1001UECO-CL"/>
    <s v="PRINTED FABRIC UNIVERSAL ECO WASH CARE LABEL 1001UECO-CL SEARS-USA F17773 NOC 1"/>
    <s v="C027"/>
    <s v="MC028"/>
    <m/>
    <x v="7"/>
    <m/>
    <s v="OP002"/>
    <x v="0"/>
    <n v="10"/>
    <n v="1516044077"/>
    <m/>
    <s v="."/>
    <b v="0"/>
    <n v="99140295"/>
    <d v="2015-11-15T00:00:00"/>
    <d v="2015-11-15T00:00:00"/>
    <d v="2015-05-11T00:00:00"/>
    <d v="2015-05-11T00:00:00"/>
    <d v="2015-11-15T00:00:00"/>
    <n v="151655778"/>
    <d v="2015-07-11T00:00:00"/>
    <d v="2015-09-11T21:11:00"/>
    <d v="2015-10-11T00:00:00"/>
    <n v="0.45"/>
    <d v="2015-11-14T00:00:00"/>
    <n v="5"/>
    <n v="6"/>
    <s v="CUTFOLD"/>
    <s v="814769020205_x0009_1X"/>
    <d v="2015-07-11T00:00:00"/>
    <n v="151661699"/>
    <s v="Open"/>
    <s v="WC002"/>
    <x v="0"/>
    <n v="168"/>
    <n v="1516044077"/>
    <m/>
    <x v="0"/>
    <n v="0"/>
    <n v="1050"/>
    <n v="1403"/>
    <n v="0"/>
    <n v="1050"/>
    <n v="1050"/>
    <x v="0"/>
    <n v="0"/>
    <n v="0"/>
    <n v="4210"/>
    <n v="8420"/>
    <n v="1218"/>
    <n v="1050"/>
    <n v="0"/>
  </r>
  <r>
    <s v="SEARS-USA"/>
    <s v="C000198"/>
    <s v="SHOR SHOT INDIA PVT. LTD."/>
    <s v="Early"/>
    <x v="0"/>
    <b v="0"/>
    <d v="2015-09-11T21:06:00"/>
    <n v="2600000000000"/>
    <x v="0"/>
    <x v="0"/>
    <s v="EM144"/>
    <d v="2015-09-11T21:11:00"/>
    <x v="0"/>
    <d v="2015-09-11T21:06:00"/>
    <s v="Printed Labels"/>
    <b v="0"/>
    <b v="0"/>
    <s v="PL-SEU-1001UECO-CL"/>
    <s v="PRINTED FABRIC UNIVERSAL ECO WASH CARE LABEL 1001UECO-CL SEARS-USA F17773 NOC 1"/>
    <s v="C027"/>
    <s v="MC028"/>
    <m/>
    <x v="7"/>
    <m/>
    <s v="OP002"/>
    <x v="0"/>
    <n v="10"/>
    <n v="1516044077"/>
    <m/>
    <s v="."/>
    <b v="0"/>
    <n v="99140295"/>
    <d v="2015-11-15T00:00:00"/>
    <d v="2015-11-15T00:00:00"/>
    <d v="2015-05-11T00:00:00"/>
    <d v="2015-05-11T00:00:00"/>
    <d v="2015-11-15T00:00:00"/>
    <n v="151655778"/>
    <d v="2015-07-11T00:00:00"/>
    <d v="2015-09-11T21:11:00"/>
    <d v="2015-10-11T00:00:00"/>
    <n v="0.45"/>
    <d v="2015-11-14T00:00:00"/>
    <n v="5"/>
    <n v="6"/>
    <s v="CUTFOLD"/>
    <s v="814769020212_x0009_2X"/>
    <d v="2015-07-11T00:00:00"/>
    <n v="151661699"/>
    <s v="Open"/>
    <s v="WC002"/>
    <x v="0"/>
    <n v="0"/>
    <n v="1516044077"/>
    <m/>
    <x v="0"/>
    <n v="0"/>
    <n v="1910"/>
    <n v="1403"/>
    <n v="0"/>
    <n v="1910"/>
    <n v="1910"/>
    <x v="0"/>
    <n v="0"/>
    <n v="0"/>
    <n v="4210"/>
    <n v="8420"/>
    <n v="1786"/>
    <n v="1910"/>
    <n v="0"/>
  </r>
  <r>
    <s v="SEARS-USA"/>
    <s v="C000198"/>
    <s v="SHOR SHOT INDIA PVT. LTD."/>
    <s v="Early"/>
    <x v="0"/>
    <b v="0"/>
    <d v="2015-09-11T21:06:00"/>
    <n v="2600000000000"/>
    <x v="0"/>
    <x v="0"/>
    <s v="EM144"/>
    <d v="2015-09-11T21:11:00"/>
    <x v="0"/>
    <d v="2015-09-11T21:06:00"/>
    <s v="Printed Labels"/>
    <b v="0"/>
    <b v="0"/>
    <s v="PL-SEU-1001UECO-CL"/>
    <s v="PRINTED FABRIC UNIVERSAL ECO WASH CARE LABEL 1001UECO-CL SEARS-USA F17773 NOC 1"/>
    <s v="C027"/>
    <s v="MC028"/>
    <m/>
    <x v="7"/>
    <m/>
    <s v="OP002"/>
    <x v="0"/>
    <n v="10"/>
    <n v="1516044077"/>
    <m/>
    <s v="."/>
    <b v="0"/>
    <n v="99140295"/>
    <d v="2015-11-15T00:00:00"/>
    <d v="2015-11-15T00:00:00"/>
    <d v="2015-05-11T00:00:00"/>
    <d v="2015-05-11T00:00:00"/>
    <d v="2015-11-15T00:00:00"/>
    <n v="151655778"/>
    <d v="2015-07-11T00:00:00"/>
    <d v="2015-09-11T21:11:00"/>
    <d v="2015-10-11T00:00:00"/>
    <n v="0.45"/>
    <d v="2015-11-14T00:00:00"/>
    <n v="5"/>
    <n v="6"/>
    <s v="CUTFOLD"/>
    <s v="814769020229_x0009_3X"/>
    <d v="2015-07-11T00:00:00"/>
    <n v="151661699"/>
    <s v="Open"/>
    <s v="WC002"/>
    <x v="0"/>
    <n v="0"/>
    <n v="1516044077"/>
    <m/>
    <x v="0"/>
    <n v="0"/>
    <n v="1870"/>
    <n v="1403"/>
    <n v="0"/>
    <n v="1870"/>
    <n v="1870"/>
    <x v="0"/>
    <n v="0"/>
    <n v="0"/>
    <n v="4210"/>
    <n v="8420"/>
    <n v="1786"/>
    <n v="1870"/>
    <n v="0"/>
  </r>
  <r>
    <s v="BlackBerry"/>
    <s v="C001617"/>
    <s v="AVM PRINT PACK PVT.LTD."/>
    <s v="Early"/>
    <x v="0"/>
    <b v="0"/>
    <d v="2015-09-11T23:26:00"/>
    <n v="260000000000"/>
    <x v="12"/>
    <x v="10"/>
    <s v="EM046"/>
    <d v="2015-09-11T23:30:00"/>
    <x v="0"/>
    <d v="2015-09-11T23:26:00"/>
    <s v="Woven Labels"/>
    <b v="0"/>
    <b v="0"/>
    <s v="WL-BKB-MSBP039"/>
    <s v="WOVEN FABRIC SHIRT SIZE LABEL MS BP039 SS 15 BLACK BERRY F4847 NOC 1"/>
    <s v="6"/>
    <s v="MC006"/>
    <s v="MC001"/>
    <x v="8"/>
    <s v="1"/>
    <s v="OP001"/>
    <x v="4"/>
    <n v="630"/>
    <n v="1516043986"/>
    <m/>
    <s v="."/>
    <b v="0"/>
    <n v="9748599"/>
    <d v="2015-10-11T00:00:00"/>
    <d v="2015-10-11T00:00:00"/>
    <d v="2015-05-11T00:00:00"/>
    <d v="2015-05-11T00:00:00"/>
    <d v="2015-10-11T00:00:00"/>
    <n v="151644019"/>
    <d v="2015-07-11T00:00:00"/>
    <d v="2015-09-11T23:30:00"/>
    <d v="2015-11-18T00:00:00"/>
    <n v="0.11"/>
    <d v="2015-11-21T00:00:00"/>
    <n v="4"/>
    <n v="1"/>
    <s v="Process"/>
    <s v="L/40CM"/>
    <d v="2015-07-11T00:00:00"/>
    <n v="151656092"/>
    <s v="Open"/>
    <s v="WC001"/>
    <x v="4"/>
    <n v="0"/>
    <n v="1516043986"/>
    <m/>
    <x v="0"/>
    <n v="0"/>
    <n v="2000"/>
    <n v="755.55"/>
    <n v="0"/>
    <n v="2000"/>
    <n v="2000"/>
    <x v="0"/>
    <n v="20"/>
    <n v="0"/>
    <n v="3030"/>
    <n v="666.6"/>
    <n v="1700"/>
    <n v="2000"/>
    <n v="0"/>
  </r>
  <r>
    <s v="H&amp;M"/>
    <s v="C003019"/>
    <s v="SHIVALIK PRINTS LTD."/>
    <s v="Early"/>
    <x v="0"/>
    <b v="0"/>
    <d v="2015-09-11T23:16:00"/>
    <n v="260000000000"/>
    <x v="13"/>
    <x v="11"/>
    <s v="EM031"/>
    <d v="2015-09-11T23:22:00"/>
    <x v="0"/>
    <d v="2015-09-11T23:16:00"/>
    <s v="Woven Labels"/>
    <b v="0"/>
    <b v="0"/>
    <s v="WL-HnM-18001PSA-B"/>
    <s v="WOVEN FABRIC MAIN LABEL DIVIDED18001 BLUE OPTION B HnM  PERU N SOUTH AFRICA F6066 NOC 1"/>
    <s v="4"/>
    <s v="MC004"/>
    <s v="MC001"/>
    <x v="9"/>
    <s v="1"/>
    <s v="OP001"/>
    <x v="4"/>
    <n v="500"/>
    <n v="1516044121"/>
    <m/>
    <s v="."/>
    <b v="0"/>
    <n v="9748596"/>
    <d v="2015-09-11T00:00:00"/>
    <d v="2015-09-11T00:00:00"/>
    <d v="2015-05-11T00:00:00"/>
    <d v="2015-05-11T00:00:00"/>
    <d v="2015-09-11T00:00:00"/>
    <n v="151644091"/>
    <d v="2015-09-11T00:00:00"/>
    <d v="2015-09-11T23:22:00"/>
    <d v="2015-10-11T00:00:00"/>
    <n v="0.45"/>
    <d v="2015-11-16T00:00:00"/>
    <n v="4"/>
    <n v="6"/>
    <s v="Process"/>
    <s v="M/L"/>
    <d v="2015-09-11T00:00:00"/>
    <n v="151656099"/>
    <s v="Open"/>
    <s v="WC001"/>
    <x v="4"/>
    <n v="0"/>
    <n v="1516044121"/>
    <m/>
    <x v="0"/>
    <n v="0"/>
    <n v="750"/>
    <n v="755.55"/>
    <n v="0"/>
    <n v="750"/>
    <n v="750"/>
    <x v="0"/>
    <n v="10"/>
    <n v="0"/>
    <n v="320"/>
    <n v="288"/>
    <n v="560"/>
    <n v="750"/>
    <n v="0"/>
  </r>
  <r>
    <s v="NA"/>
    <s v="C002332"/>
    <s v="BINITA SUPPLIERS"/>
    <s v="Early"/>
    <x v="0"/>
    <b v="0"/>
    <d v="2015-09-11T23:26:00"/>
    <n v="260000000000"/>
    <x v="14"/>
    <x v="12"/>
    <s v="EM252"/>
    <d v="2015-09-11T23:26:00"/>
    <x v="0"/>
    <d v="2015-09-11T23:26:00"/>
    <s v="Woven Labels"/>
    <b v="0"/>
    <b v="0"/>
    <s v="WL-NAB-SAGKSLBL"/>
    <s v="WOVEN FABRIC SHERPA LABEL SAG KS LBL F8083 NOC 1"/>
    <s v="4"/>
    <s v="MC004"/>
    <s v="MC001"/>
    <x v="9"/>
    <s v="1"/>
    <s v="OP001"/>
    <x v="4"/>
    <n v="500"/>
    <n v="1516044101"/>
    <m/>
    <s v="."/>
    <b v="0"/>
    <n v="9748598"/>
    <d v="2015-11-15T00:00:00"/>
    <d v="2015-11-15T00:00:00"/>
    <d v="2015-05-11T00:00:00"/>
    <d v="2015-05-11T00:00:00"/>
    <d v="2015-11-15T00:00:00"/>
    <n v="151644112"/>
    <d v="2015-09-11T00:00:00"/>
    <d v="2015-09-11T23:26:00"/>
    <d v="2015-11-17T00:00:00"/>
    <n v="0.27500000000000002"/>
    <d v="2015-11-21T00:00:00"/>
    <n v="4"/>
    <n v="4"/>
    <s v="Process"/>
    <s v="SHERPA LABEL"/>
    <d v="2015-09-11T00:00:00"/>
    <n v="151656123"/>
    <s v="Open"/>
    <s v="WC001"/>
    <x v="4"/>
    <n v="0"/>
    <n v="1516044101"/>
    <m/>
    <x v="0"/>
    <n v="0"/>
    <n v="6450"/>
    <n v="755.55"/>
    <n v="0"/>
    <n v="6450"/>
    <n v="6450"/>
    <x v="0"/>
    <n v="215"/>
    <n v="0"/>
    <n v="5600"/>
    <n v="3360"/>
    <n v="6440"/>
    <n v="6450"/>
    <n v="0"/>
  </r>
  <r>
    <s v="H&amp;M"/>
    <s v="C000114"/>
    <s v="MAHARANI OF INDIA"/>
    <s v="Early"/>
    <x v="0"/>
    <b v="0"/>
    <d v="2015-09-11T10:44:00"/>
    <n v="2600000000000"/>
    <x v="0"/>
    <x v="0"/>
    <s v="EM144"/>
    <d v="2015-09-11T10:44:00"/>
    <x v="0"/>
    <d v="2015-09-11T10:44:00"/>
    <s v="Printed Labels"/>
    <b v="0"/>
    <b v="0"/>
    <s v="PL-HM-HM30000-B-FLP"/>
    <s v="PRINTED FABRIC WASH CARE LABEL HM30000 SATIN BLACK FLAP"/>
    <s v="C031"/>
    <s v="MC095"/>
    <m/>
    <x v="5"/>
    <m/>
    <s v="OP002"/>
    <x v="0"/>
    <n v="4"/>
    <n v="1516044197"/>
    <m/>
    <s v="."/>
    <b v="0"/>
    <n v="99140172"/>
    <d v="2015-09-11T00:00:00"/>
    <d v="2015-09-11T00:00:00"/>
    <d v="2015-06-11T00:00:00"/>
    <d v="2015-06-11T00:00:00"/>
    <d v="2015-09-11T00:00:00"/>
    <n v="151655707"/>
    <d v="2015-06-11T00:00:00"/>
    <d v="2015-09-11T10:44:00"/>
    <d v="2015-09-11T00:00:00"/>
    <n v="0.19500000000000001"/>
    <d v="2015-10-11T00:00:00"/>
    <n v="5"/>
    <n v="6"/>
    <s v="CUTFOLD"/>
    <s v="FLAP"/>
    <d v="2015-06-11T00:00:00"/>
    <n v="151661634"/>
    <s v="Open"/>
    <s v="WC002"/>
    <x v="0"/>
    <n v="1470"/>
    <n v="1516044197"/>
    <m/>
    <x v="0"/>
    <n v="300"/>
    <n v="40330"/>
    <n v="1403"/>
    <n v="0"/>
    <n v="40030"/>
    <n v="40330"/>
    <x v="3"/>
    <n v="0"/>
    <n v="0"/>
    <n v="80000"/>
    <n v="46400"/>
    <n v="41600"/>
    <n v="40030"/>
    <n v="0.74386312918423014"/>
  </r>
  <r>
    <s v="H&amp;M"/>
    <s v="C000114"/>
    <s v="MAHARANI OF INDIA"/>
    <s v="Early"/>
    <x v="0"/>
    <b v="0"/>
    <d v="2015-09-11T10:44:00"/>
    <n v="2600000000000"/>
    <x v="0"/>
    <x v="0"/>
    <s v="EM144"/>
    <d v="2015-09-11T10:45:00"/>
    <x v="0"/>
    <d v="2015-09-11T10:44:00"/>
    <s v="Printed Labels"/>
    <b v="0"/>
    <b v="0"/>
    <s v="PL-HM-HM30000-B-BF1"/>
    <s v="PRINTED FABRIC WASH CARE LABEL HM30000 SATIN BLACK BOOK FOLD-1"/>
    <s v="C020"/>
    <s v="MC033"/>
    <m/>
    <x v="0"/>
    <m/>
    <s v="OP002"/>
    <x v="0"/>
    <n v="10"/>
    <n v="1516044197"/>
    <m/>
    <s v="."/>
    <b v="0"/>
    <n v="99140174"/>
    <d v="2015-09-11T00:00:00"/>
    <d v="2015-09-11T00:00:00"/>
    <d v="2015-06-11T00:00:00"/>
    <d v="2015-06-11T00:00:00"/>
    <d v="2015-09-11T00:00:00"/>
    <n v="151655707"/>
    <d v="2015-06-11T00:00:00"/>
    <d v="2015-09-11T10:45:00"/>
    <d v="2015-09-11T00:00:00"/>
    <n v="0.39"/>
    <d v="2015-10-11T00:00:00"/>
    <n v="5"/>
    <n v="6"/>
    <s v="CUTFOLD"/>
    <s v="W/C"/>
    <d v="2015-06-11T00:00:00"/>
    <n v="151661633"/>
    <s v="Open"/>
    <s v="WC002"/>
    <x v="0"/>
    <n v="1660"/>
    <n v="1516044197"/>
    <m/>
    <x v="0"/>
    <n v="500"/>
    <n v="41340"/>
    <n v="1403"/>
    <n v="100"/>
    <n v="40840"/>
    <n v="41340"/>
    <x v="1"/>
    <n v="0"/>
    <n v="0"/>
    <n v="80000"/>
    <n v="46400"/>
    <n v="41600"/>
    <n v="40840"/>
    <n v="1.2094823415578131"/>
  </r>
  <r>
    <s v="H&amp;M"/>
    <s v="C000114"/>
    <s v="MAHARANI OF INDIA"/>
    <s v="Early"/>
    <x v="0"/>
    <b v="0"/>
    <d v="2015-09-11T14:07:00"/>
    <n v="2600000000000"/>
    <x v="4"/>
    <x v="3"/>
    <s v="EM315"/>
    <d v="2015-09-11T15:42:00"/>
    <x v="0"/>
    <d v="2015-09-11T14:07:00"/>
    <s v="Printed Labels"/>
    <b v="0"/>
    <b v="0"/>
    <s v="PL-HM-HM30000-B-FLP"/>
    <s v="PRINTED FABRIC WASH CARE LABEL HM30000 SATIN BLACK FLAP"/>
    <s v="CR001"/>
    <s v="MC027"/>
    <m/>
    <x v="1"/>
    <m/>
    <s v="OP003"/>
    <x v="1"/>
    <n v="0"/>
    <n v="1516044197"/>
    <m/>
    <s v="."/>
    <b v="0"/>
    <n v="99140224"/>
    <d v="2015-09-11T00:00:00"/>
    <d v="2015-09-11T00:00:00"/>
    <d v="2015-06-11T00:00:00"/>
    <d v="2015-06-11T00:00:00"/>
    <d v="2015-09-11T00:00:00"/>
    <n v="151655707"/>
    <d v="2015-06-11T00:00:00"/>
    <d v="2015-09-11T15:42:00"/>
    <d v="2015-09-11T00:00:00"/>
    <n v="0.19500000000000001"/>
    <d v="2015-10-11T00:00:00"/>
    <n v="12"/>
    <n v="12"/>
    <s v="MF11"/>
    <s v="FLAP"/>
    <d v="2015-06-11T00:00:00"/>
    <n v="151661634"/>
    <s v="Open"/>
    <s v="WC003"/>
    <x v="1"/>
    <n v="0"/>
    <n v="1516044197"/>
    <m/>
    <x v="0"/>
    <n v="0"/>
    <n v="40830"/>
    <n v="1403"/>
    <n v="0"/>
    <n v="40830"/>
    <n v="40830"/>
    <x v="0"/>
    <n v="0"/>
    <n v="0"/>
    <n v="80000"/>
    <n v="46400"/>
    <n v="41600"/>
    <n v="40830"/>
    <n v="0"/>
  </r>
  <r>
    <s v="H&amp;M"/>
    <s v="C000114"/>
    <s v="MAHARANI OF INDIA"/>
    <s v="Early"/>
    <x v="0"/>
    <b v="0"/>
    <d v="2015-09-11T14:07:00"/>
    <n v="2600000000000"/>
    <x v="5"/>
    <x v="4"/>
    <s v="EM004"/>
    <d v="2015-09-11T15:43:00"/>
    <x v="0"/>
    <d v="2015-09-11T14:07:00"/>
    <s v="Printed Labels"/>
    <b v="0"/>
    <b v="1"/>
    <s v="PL-HM-HM30000-B-FLP"/>
    <s v="PRINTED FABRIC WASH CARE LABEL HM30000 SATIN BLACK FLAP"/>
    <s v="Pack001"/>
    <s v="MC026"/>
    <s v="MC026"/>
    <x v="2"/>
    <s v="Pack001"/>
    <s v="OP004"/>
    <x v="2"/>
    <n v="0"/>
    <n v="1516044197"/>
    <n v="1516514178"/>
    <s v="."/>
    <b v="0"/>
    <n v="99140226"/>
    <d v="2015-09-11T00:00:00"/>
    <d v="2015-09-11T00:00:00"/>
    <d v="2015-06-11T00:00:00"/>
    <d v="2015-06-11T00:00:00"/>
    <d v="2015-09-11T00:00:00"/>
    <n v="151655707"/>
    <d v="2015-06-11T00:00:00"/>
    <d v="2015-09-11T15:43:00"/>
    <d v="2015-09-11T00:00:00"/>
    <n v="0.19500000000000001"/>
    <d v="2015-10-11T00:00:00"/>
    <n v="12"/>
    <n v="12"/>
    <s v="MF11"/>
    <s v="FLAP"/>
    <d v="2015-06-11T00:00:00"/>
    <n v="151661634"/>
    <s v="Open"/>
    <s v="WC004"/>
    <x v="2"/>
    <n v="830"/>
    <n v="1516044197"/>
    <n v="40000"/>
    <x v="0"/>
    <n v="0"/>
    <n v="40000"/>
    <n v="1403"/>
    <n v="0"/>
    <n v="40000"/>
    <n v="40000"/>
    <x v="0"/>
    <n v="0"/>
    <n v="0"/>
    <n v="80000"/>
    <n v="46400"/>
    <n v="41600"/>
    <n v="40000"/>
    <n v="0"/>
  </r>
  <r>
    <s v="H&amp;M"/>
    <s v="C000114"/>
    <s v="MAHARANI OF INDIA"/>
    <s v="Early"/>
    <x v="0"/>
    <b v="0"/>
    <d v="2015-09-11T14:07:00"/>
    <n v="2600000000000"/>
    <x v="4"/>
    <x v="3"/>
    <s v="EM315"/>
    <d v="2015-09-11T15:44:00"/>
    <x v="0"/>
    <d v="2015-09-11T14:07:00"/>
    <s v="Printed Labels"/>
    <b v="0"/>
    <b v="0"/>
    <s v="PL-HM-HM30000-B-BF1"/>
    <s v="PRINTED FABRIC WASH CARE LABEL HM30000 SATIN BLACK BOOK FOLD-1"/>
    <s v="CR001"/>
    <s v="MC027"/>
    <m/>
    <x v="1"/>
    <m/>
    <s v="OP003"/>
    <x v="1"/>
    <n v="0"/>
    <n v="1516044197"/>
    <m/>
    <s v="."/>
    <b v="0"/>
    <n v="99140227"/>
    <d v="2015-09-11T00:00:00"/>
    <d v="2015-09-11T00:00:00"/>
    <d v="2015-06-11T00:00:00"/>
    <d v="2015-06-11T00:00:00"/>
    <d v="2015-09-11T00:00:00"/>
    <n v="151655707"/>
    <d v="2015-06-11T00:00:00"/>
    <d v="2015-09-11T15:44:00"/>
    <d v="2015-09-11T00:00:00"/>
    <n v="0.39"/>
    <d v="2015-10-11T00:00:00"/>
    <n v="12"/>
    <n v="12"/>
    <s v="MF11"/>
    <s v="W/C"/>
    <d v="2015-06-11T00:00:00"/>
    <n v="151661633"/>
    <s v="Open"/>
    <s v="WC003"/>
    <x v="1"/>
    <n v="0"/>
    <n v="1516044197"/>
    <m/>
    <x v="0"/>
    <n v="0"/>
    <n v="41340"/>
    <n v="1403"/>
    <n v="0"/>
    <n v="41340"/>
    <n v="41340"/>
    <x v="0"/>
    <n v="0"/>
    <n v="0"/>
    <n v="80000"/>
    <n v="46400"/>
    <n v="41600"/>
    <n v="41340"/>
    <n v="0"/>
  </r>
  <r>
    <s v="H&amp;M"/>
    <s v="C000114"/>
    <s v="MAHARANI OF INDIA"/>
    <s v="Early"/>
    <x v="0"/>
    <b v="0"/>
    <d v="2015-09-11T14:07:00"/>
    <n v="2600000000000"/>
    <x v="5"/>
    <x v="4"/>
    <s v="EM004"/>
    <d v="2015-09-11T15:44:00"/>
    <x v="0"/>
    <d v="2015-09-11T14:07:00"/>
    <s v="Printed Labels"/>
    <b v="0"/>
    <b v="1"/>
    <s v="PL-HM-HM30000-B-BF1"/>
    <s v="PRINTED FABRIC WASH CARE LABEL HM30000 SATIN BLACK BOOK FOLD-1"/>
    <s v="Pack001"/>
    <s v="MC026"/>
    <s v="MC026"/>
    <x v="2"/>
    <s v="Pack001"/>
    <s v="OP004"/>
    <x v="2"/>
    <n v="0"/>
    <n v="1516044197"/>
    <n v="1516514179"/>
    <s v="."/>
    <b v="0"/>
    <n v="99140228"/>
    <d v="2015-09-11T00:00:00"/>
    <d v="2015-09-11T00:00:00"/>
    <d v="2015-06-11T00:00:00"/>
    <d v="2015-06-11T00:00:00"/>
    <d v="2015-09-11T00:00:00"/>
    <n v="151655707"/>
    <d v="2015-06-11T00:00:00"/>
    <d v="2015-09-11T15:44:00"/>
    <d v="2015-09-11T00:00:00"/>
    <n v="0.39"/>
    <d v="2015-10-11T00:00:00"/>
    <n v="12"/>
    <n v="12"/>
    <s v="MF11"/>
    <s v="W/C"/>
    <d v="2015-06-11T00:00:00"/>
    <n v="151661633"/>
    <s v="Open"/>
    <s v="WC004"/>
    <x v="2"/>
    <n v="1340"/>
    <n v="1516044197"/>
    <n v="40000"/>
    <x v="0"/>
    <n v="0"/>
    <n v="40000"/>
    <n v="1403"/>
    <n v="0"/>
    <n v="40000"/>
    <n v="40000"/>
    <x v="0"/>
    <n v="0"/>
    <n v="0"/>
    <n v="80000"/>
    <n v="46400"/>
    <n v="41600"/>
    <n v="40000"/>
    <n v="0"/>
  </r>
  <r>
    <s v="H&amp;M"/>
    <s v="C000114"/>
    <s v="MAHARANI OF INDIA"/>
    <s v="On Time"/>
    <x v="0"/>
    <b v="0"/>
    <d v="2015-09-11T14:56:00"/>
    <n v="2600000000000"/>
    <x v="0"/>
    <x v="0"/>
    <s v="EM144"/>
    <d v="2015-09-11T16:25:00"/>
    <x v="0"/>
    <d v="2015-09-11T14:56:00"/>
    <s v="Printed Labels"/>
    <b v="0"/>
    <b v="0"/>
    <s v="PL-HM-HM30000-OW-FLP"/>
    <s v="PRINTED FABRIC WASH CARE LABEL HM30000 SATIN OFF WHITE FLAP"/>
    <s v="C021"/>
    <s v="MC034"/>
    <m/>
    <x v="10"/>
    <m/>
    <s v="OP002"/>
    <x v="0"/>
    <n v="10"/>
    <n v="1516044199"/>
    <m/>
    <s v="."/>
    <b v="0"/>
    <n v="99140238"/>
    <d v="2015-09-11T00:00:00"/>
    <d v="2015-09-11T00:00:00"/>
    <d v="2015-06-11T00:00:00"/>
    <d v="2015-06-11T00:00:00"/>
    <d v="2015-09-11T00:00:00"/>
    <n v="151655696"/>
    <d v="2015-06-11T00:00:00"/>
    <d v="2015-09-11T16:25:00"/>
    <d v="2015-10-11T00:00:00"/>
    <n v="0.185"/>
    <d v="2015-10-11T00:00:00"/>
    <n v="5"/>
    <n v="6"/>
    <s v="CUTFOLD"/>
    <s v="FLAP"/>
    <d v="2015-06-11T00:00:00"/>
    <n v="151661621"/>
    <s v="Open"/>
    <s v="WC002"/>
    <x v="0"/>
    <n v="0"/>
    <n v="1516044199"/>
    <m/>
    <x v="0"/>
    <n v="250"/>
    <n v="36080"/>
    <n v="1403"/>
    <n v="0"/>
    <n v="35830"/>
    <n v="36080"/>
    <x v="12"/>
    <n v="0"/>
    <n v="0"/>
    <n v="68800"/>
    <n v="37840"/>
    <n v="35776"/>
    <n v="35830"/>
    <n v="0.69290465631929055"/>
  </r>
  <r>
    <s v="H&amp;M"/>
    <s v="C000114"/>
    <s v="MAHARANI OF INDIA"/>
    <s v="On Time"/>
    <x v="0"/>
    <b v="0"/>
    <d v="2015-09-11T17:44:00"/>
    <n v="2600000000000"/>
    <x v="0"/>
    <x v="0"/>
    <s v="EM144"/>
    <d v="2015-09-11T17:46:00"/>
    <x v="0"/>
    <d v="2015-09-11T17:44:00"/>
    <s v="Printed Labels"/>
    <b v="0"/>
    <b v="0"/>
    <s v="PL-HM-HM30000-OW-BF1"/>
    <s v="PRINTED FABRIC WASH CARE LABEL HM30000 SATIN OFF WHITE BOOK FOLD-1"/>
    <s v="C028"/>
    <s v="MC039"/>
    <m/>
    <x v="11"/>
    <m/>
    <s v="OP002"/>
    <x v="0"/>
    <n v="100"/>
    <n v="1516044199"/>
    <m/>
    <s v="."/>
    <b v="0"/>
    <n v="99140261"/>
    <d v="2015-09-11T00:00:00"/>
    <d v="2015-09-11T00:00:00"/>
    <d v="2015-06-11T00:00:00"/>
    <d v="2015-06-11T00:00:00"/>
    <d v="2015-09-11T00:00:00"/>
    <n v="151655696"/>
    <d v="2015-06-11T00:00:00"/>
    <d v="2015-09-11T17:46:00"/>
    <d v="2015-10-11T00:00:00"/>
    <n v="0.33"/>
    <d v="2015-10-11T00:00:00"/>
    <n v="5"/>
    <n v="6"/>
    <s v="CUTFOLD"/>
    <s v="W/C"/>
    <d v="2015-06-11T00:00:00"/>
    <n v="151661620"/>
    <s v="Open"/>
    <s v="WC002"/>
    <x v="0"/>
    <n v="386"/>
    <n v="1516044199"/>
    <m/>
    <x v="0"/>
    <n v="300"/>
    <n v="35390"/>
    <n v="1403"/>
    <n v="200"/>
    <n v="35090"/>
    <n v="35390"/>
    <x v="3"/>
    <n v="0"/>
    <n v="0"/>
    <n v="68800"/>
    <n v="37840"/>
    <n v="35776"/>
    <n v="35090"/>
    <n v="0.8476970895733259"/>
  </r>
  <r>
    <s v="H&amp;M"/>
    <s v="C001050"/>
    <s v="LE SHARK GLOBAL LLP."/>
    <s v="Early"/>
    <x v="1"/>
    <b v="0"/>
    <d v="2015-09-11T22:43:00"/>
    <n v="2600000000000"/>
    <x v="3"/>
    <x v="2"/>
    <s v="EM244"/>
    <d v="2015-10-11T00:05:00"/>
    <x v="0"/>
    <d v="2015-09-11T22:43:00"/>
    <s v="Printed Labels"/>
    <b v="0"/>
    <b v="0"/>
    <s v="PL-HM-HM30000-OW-BF1"/>
    <s v="PRINTED FABRIC WASH CARE LABEL HM30000 SATIN OFF WHITE BOOK FOLD-1"/>
    <s v="F3"/>
    <s v="MC058"/>
    <s v="MC056"/>
    <x v="3"/>
    <s v="F1"/>
    <s v="OP006"/>
    <x v="3"/>
    <n v="0"/>
    <n v="1516044296"/>
    <m/>
    <s v="."/>
    <b v="0"/>
    <n v="99140327"/>
    <d v="2015-09-11T00:00:00"/>
    <d v="2015-09-11T00:00:00"/>
    <d v="2015-06-11T00:00:00"/>
    <d v="2015-06-11T00:00:00"/>
    <d v="2015-09-11T00:00:00"/>
    <n v="151655704"/>
    <d v="2015-06-11T00:00:00"/>
    <d v="2015-10-11T00:05:00"/>
    <d v="2015-11-13T00:00:00"/>
    <n v="0.33"/>
    <d v="2015-11-14T00:00:00"/>
    <n v="19"/>
    <n v="16"/>
    <s v="user11"/>
    <s v="W/C"/>
    <d v="2015-06-11T00:00:00"/>
    <n v="151661628"/>
    <s v="Open"/>
    <s v="WC005"/>
    <x v="3"/>
    <n v="0"/>
    <n v="1516044296"/>
    <m/>
    <x v="0"/>
    <n v="0"/>
    <n v="13356"/>
    <n v="744.27499999999998"/>
    <n v="0"/>
    <n v="13356"/>
    <n v="13356"/>
    <x v="0"/>
    <n v="0"/>
    <n v="0"/>
    <n v="25200"/>
    <n v="12726"/>
    <n v="13356"/>
    <n v="13356"/>
    <n v="0"/>
  </r>
  <r>
    <s v="H&amp;M"/>
    <s v="C001050"/>
    <s v="LE SHARK GLOBAL LLP."/>
    <s v="Early"/>
    <x v="1"/>
    <b v="0"/>
    <d v="2015-09-11T22:43:00"/>
    <n v="2600000000000"/>
    <x v="3"/>
    <x v="2"/>
    <s v="EM244"/>
    <d v="2015-10-11T00:06:00"/>
    <x v="0"/>
    <d v="2015-09-11T22:43:00"/>
    <s v="Printed Labels"/>
    <b v="0"/>
    <b v="0"/>
    <s v="PL-HM-HM30000-OW-FLP"/>
    <s v="PRINTED FABRIC WASH CARE LABEL HM30000 SATIN OFF WHITE FLAP"/>
    <s v="F3"/>
    <s v="MC058"/>
    <s v="MC056"/>
    <x v="3"/>
    <s v="F1"/>
    <s v="OP006"/>
    <x v="3"/>
    <n v="0"/>
    <n v="1516044296"/>
    <m/>
    <s v="."/>
    <b v="0"/>
    <n v="99140328"/>
    <d v="2015-09-11T00:00:00"/>
    <d v="2015-09-11T00:00:00"/>
    <d v="2015-06-11T00:00:00"/>
    <d v="2015-06-11T00:00:00"/>
    <d v="2015-09-11T00:00:00"/>
    <n v="151655704"/>
    <d v="2015-06-11T00:00:00"/>
    <d v="2015-10-11T00:06:00"/>
    <d v="2015-11-13T00:00:00"/>
    <n v="0.185"/>
    <d v="2015-11-14T00:00:00"/>
    <n v="19"/>
    <n v="16"/>
    <s v="user11"/>
    <s v="FLAP"/>
    <d v="2015-06-11T00:00:00"/>
    <n v="151661629"/>
    <s v="Open"/>
    <s v="WC005"/>
    <x v="3"/>
    <n v="0"/>
    <n v="1516044296"/>
    <m/>
    <x v="0"/>
    <n v="0"/>
    <n v="13356"/>
    <n v="744.27499999999998"/>
    <n v="0"/>
    <n v="13356"/>
    <n v="13356"/>
    <x v="0"/>
    <n v="0"/>
    <n v="0"/>
    <n v="25200"/>
    <n v="12726"/>
    <n v="13356"/>
    <n v="13356"/>
    <n v="0"/>
  </r>
  <r>
    <s v="H&amp;M"/>
    <s v="C003019"/>
    <s v="SHIVALIK PRINTS LTD."/>
    <s v="Early"/>
    <x v="0"/>
    <b v="0"/>
    <d v="2015-09-11T09:27:00"/>
    <n v="2600000000000"/>
    <x v="0"/>
    <x v="0"/>
    <s v="EM144"/>
    <d v="2015-09-11T09:27:00"/>
    <x v="0"/>
    <d v="2015-09-11T09:27:00"/>
    <s v="Printed Labels"/>
    <b v="0"/>
    <b v="0"/>
    <s v="PL-HM-HM30000-OW-BF1"/>
    <s v="PRINTED FABRIC WASH CARE LABEL HM30000 SATIN OFF WHITE BOOK FOLD-1"/>
    <s v="C022"/>
    <s v="MC048"/>
    <m/>
    <x v="6"/>
    <m/>
    <s v="OP002"/>
    <x v="0"/>
    <n v="4"/>
    <n v="1516044470"/>
    <m/>
    <s v="."/>
    <b v="0"/>
    <n v="99140149"/>
    <d v="2015-08-11T00:00:00"/>
    <d v="2015-08-11T00:00:00"/>
    <d v="2015-06-11T00:00:00"/>
    <d v="2015-06-11T00:00:00"/>
    <d v="2015-08-11T00:00:00"/>
    <n v="151655785"/>
    <d v="2015-07-11T00:00:00"/>
    <d v="2015-09-11T09:27:00"/>
    <d v="2015-09-11T00:00:00"/>
    <n v="0.33"/>
    <d v="2015-10-11T00:00:00"/>
    <n v="5"/>
    <n v="6"/>
    <s v="CUTFOLD"/>
    <s v="W/C"/>
    <d v="2015-07-11T00:00:00"/>
    <n v="151661708"/>
    <s v="Open"/>
    <s v="WC002"/>
    <x v="0"/>
    <n v="0"/>
    <n v="1516044470"/>
    <m/>
    <x v="0"/>
    <n v="50"/>
    <n v="4540"/>
    <n v="1403"/>
    <n v="0"/>
    <n v="4490"/>
    <n v="4540"/>
    <x v="5"/>
    <n v="0"/>
    <n v="0"/>
    <n v="7660"/>
    <n v="3868.3"/>
    <n v="4290"/>
    <n v="4490"/>
    <n v="1.1013215859030838"/>
  </r>
  <r>
    <s v="H&amp;M"/>
    <s v="C003019"/>
    <s v="SHIVALIK PRINTS LTD."/>
    <s v="Early"/>
    <x v="0"/>
    <b v="0"/>
    <d v="2015-09-11T14:07:00"/>
    <n v="2600000000000"/>
    <x v="4"/>
    <x v="3"/>
    <s v="EM315"/>
    <d v="2015-09-11T16:00:00"/>
    <x v="0"/>
    <d v="2015-09-11T14:07:00"/>
    <s v="Printed Labels"/>
    <b v="0"/>
    <b v="0"/>
    <s v="PL-HM-HM30000-OW-BF1"/>
    <s v="PRINTED FABRIC WASH CARE LABEL HM30000 SATIN OFF WHITE BOOK FOLD-1"/>
    <s v="CR001"/>
    <s v="MC027"/>
    <m/>
    <x v="1"/>
    <m/>
    <s v="OP003"/>
    <x v="1"/>
    <n v="0"/>
    <n v="1516044470"/>
    <m/>
    <s v="."/>
    <b v="0"/>
    <n v="99140230"/>
    <d v="2015-08-11T00:00:00"/>
    <d v="2015-08-11T00:00:00"/>
    <d v="2015-06-11T00:00:00"/>
    <d v="2015-06-11T00:00:00"/>
    <d v="2015-08-11T00:00:00"/>
    <n v="151655785"/>
    <d v="2015-07-11T00:00:00"/>
    <d v="2015-09-11T16:00:00"/>
    <d v="2015-09-11T00:00:00"/>
    <n v="0.33"/>
    <d v="2015-10-11T00:00:00"/>
    <n v="12"/>
    <n v="12"/>
    <s v="MF11"/>
    <s v="W/C"/>
    <d v="2015-07-11T00:00:00"/>
    <n v="151661708"/>
    <s v="Open"/>
    <s v="WC003"/>
    <x v="1"/>
    <n v="0"/>
    <n v="1516044470"/>
    <m/>
    <x v="0"/>
    <n v="0"/>
    <n v="4540"/>
    <n v="1403"/>
    <n v="0"/>
    <n v="4540"/>
    <n v="4540"/>
    <x v="0"/>
    <n v="0"/>
    <n v="0"/>
    <n v="7660"/>
    <n v="3868.3"/>
    <n v="4290"/>
    <n v="4540"/>
    <n v="0"/>
  </r>
  <r>
    <s v="H&amp;M"/>
    <s v="C003019"/>
    <s v="SHIVALIK PRINTS LTD."/>
    <s v="Early"/>
    <x v="0"/>
    <b v="0"/>
    <d v="2015-09-11T12:23:00"/>
    <n v="2600000000000"/>
    <x v="0"/>
    <x v="0"/>
    <s v="EM144"/>
    <d v="2015-09-11T12:23:00"/>
    <x v="0"/>
    <d v="2015-09-11T12:23:00"/>
    <s v="Printed Labels"/>
    <b v="0"/>
    <b v="0"/>
    <s v="PL-HM-HM30000-OW-FLP"/>
    <s v="PRINTED FABRIC WASH CARE LABEL HM30000 SATIN OFF WHITE FLAP"/>
    <s v="C031"/>
    <s v="MC095"/>
    <m/>
    <x v="5"/>
    <m/>
    <s v="OP002"/>
    <x v="0"/>
    <n v="4"/>
    <n v="1516044470"/>
    <m/>
    <s v="."/>
    <b v="0"/>
    <n v="99140201"/>
    <d v="2015-08-11T00:00:00"/>
    <d v="2015-09-11T00:00:00"/>
    <d v="2015-06-11T00:00:00"/>
    <d v="2015-06-11T00:00:00"/>
    <d v="2015-08-11T00:00:00"/>
    <n v="151655785"/>
    <d v="2015-07-11T00:00:00"/>
    <d v="2015-09-11T12:23:00"/>
    <d v="2015-09-11T00:00:00"/>
    <n v="0.185"/>
    <d v="2015-10-11T00:00:00"/>
    <n v="5"/>
    <n v="6"/>
    <s v="CUTFOLD"/>
    <s v="FLAP"/>
    <d v="2015-07-11T00:00:00"/>
    <n v="151661709"/>
    <s v="Open"/>
    <s v="WC002"/>
    <x v="0"/>
    <n v="0"/>
    <n v="1516044470"/>
    <m/>
    <x v="0"/>
    <n v="20"/>
    <n v="4500"/>
    <n v="1403"/>
    <n v="0"/>
    <n v="4480"/>
    <n v="4500"/>
    <x v="9"/>
    <n v="0"/>
    <n v="0"/>
    <n v="7660"/>
    <n v="3868.3"/>
    <n v="4213"/>
    <n v="4480"/>
    <n v="0.44444444444444442"/>
  </r>
  <r>
    <s v="H&amp;M"/>
    <s v="C003019"/>
    <s v="SHIVALIK PRINTS LTD."/>
    <s v="Early"/>
    <x v="0"/>
    <b v="0"/>
    <d v="2015-09-11T14:07:00"/>
    <n v="2600000000000"/>
    <x v="4"/>
    <x v="3"/>
    <s v="EM315"/>
    <d v="2015-09-11T16:01:00"/>
    <x v="0"/>
    <d v="2015-09-11T14:07:00"/>
    <s v="Printed Labels"/>
    <b v="0"/>
    <b v="0"/>
    <s v="PL-HM-HM30000-OW-FLP"/>
    <s v="PRINTED FABRIC WASH CARE LABEL HM30000 SATIN OFF WHITE FLAP"/>
    <s v="CR001"/>
    <s v="MC027"/>
    <m/>
    <x v="1"/>
    <m/>
    <s v="OP003"/>
    <x v="1"/>
    <n v="0"/>
    <n v="1516044470"/>
    <m/>
    <s v="."/>
    <b v="0"/>
    <n v="99140231"/>
    <d v="2015-08-11T00:00:00"/>
    <d v="2015-09-11T00:00:00"/>
    <d v="2015-06-11T00:00:00"/>
    <d v="2015-06-11T00:00:00"/>
    <d v="2015-08-11T00:00:00"/>
    <n v="151655785"/>
    <d v="2015-07-11T00:00:00"/>
    <d v="2015-09-11T16:01:00"/>
    <d v="2015-09-11T00:00:00"/>
    <n v="0.185"/>
    <d v="2015-10-11T00:00:00"/>
    <n v="12"/>
    <n v="12"/>
    <s v="MF11"/>
    <s v="FLAP"/>
    <d v="2015-07-11T00:00:00"/>
    <n v="151661709"/>
    <s v="Open"/>
    <s v="WC003"/>
    <x v="1"/>
    <n v="0"/>
    <n v="1516044470"/>
    <m/>
    <x v="0"/>
    <n v="0"/>
    <n v="4500"/>
    <n v="1403"/>
    <n v="0"/>
    <n v="4500"/>
    <n v="4500"/>
    <x v="0"/>
    <n v="0"/>
    <n v="0"/>
    <n v="7660"/>
    <n v="3868.3"/>
    <n v="4213"/>
    <n v="4500"/>
    <n v="0"/>
  </r>
  <r>
    <s v="H&amp;M"/>
    <s v="C003019"/>
    <s v="SHIVALIK PRINTS LTD."/>
    <s v="On Time"/>
    <x v="1"/>
    <b v="0"/>
    <d v="2015-09-11T10:47:00"/>
    <n v="2600000000000"/>
    <x v="6"/>
    <x v="5"/>
    <s v="EM273"/>
    <d v="2015-09-11T10:54:00"/>
    <x v="0"/>
    <d v="2015-09-11T10:47:00"/>
    <s v="Printed Labels"/>
    <b v="0"/>
    <b v="0"/>
    <s v="PL-HM-HM30000-OW-BF1"/>
    <s v="PRINTED FABRIC WASH CARE LABEL HM30000 SATIN OFF WHITE BOOK FOLD-1"/>
    <s v="F3"/>
    <s v="MC058"/>
    <s v="MC056"/>
    <x v="3"/>
    <s v="F1"/>
    <s v="OP006"/>
    <x v="3"/>
    <n v="0"/>
    <n v="1516044479"/>
    <m/>
    <s v="."/>
    <b v="0"/>
    <n v="99140167"/>
    <d v="2015-09-11T00:00:00"/>
    <d v="2015-09-11T00:00:00"/>
    <d v="2015-06-11T00:00:00"/>
    <d v="2015-06-11T00:00:00"/>
    <d v="2015-09-11T00:00:00"/>
    <n v="151655786"/>
    <d v="2015-07-11T00:00:00"/>
    <d v="2015-09-11T10:54:00"/>
    <d v="2015-10-11T00:00:00"/>
    <n v="0.33"/>
    <d v="2015-10-11T00:00:00"/>
    <n v="16"/>
    <n v="16"/>
    <s v="User10"/>
    <s v="W/C"/>
    <d v="2015-07-11T00:00:00"/>
    <n v="151661710"/>
    <s v="Open"/>
    <s v="WC005"/>
    <x v="3"/>
    <n v="0"/>
    <n v="1516044479"/>
    <m/>
    <x v="0"/>
    <n v="10"/>
    <n v="6900"/>
    <n v="744.27499999999998"/>
    <n v="0"/>
    <n v="6890"/>
    <n v="6900"/>
    <x v="6"/>
    <n v="0"/>
    <n v="0"/>
    <n v="11850"/>
    <n v="7821"/>
    <n v="6518"/>
    <n v="6890"/>
    <n v="0.14492753623188406"/>
  </r>
  <r>
    <s v="H&amp;M"/>
    <s v="C003019"/>
    <s v="SHIVALIK PRINTS LTD."/>
    <s v="On Time"/>
    <x v="1"/>
    <b v="0"/>
    <d v="2015-09-11T10:47:00"/>
    <n v="2600000000000"/>
    <x v="6"/>
    <x v="5"/>
    <s v="EM273"/>
    <d v="2015-09-11T10:55:00"/>
    <x v="0"/>
    <d v="2015-09-11T10:47:00"/>
    <s v="Printed Labels"/>
    <b v="0"/>
    <b v="0"/>
    <s v="PL-HM-HM30000-OW-BF2"/>
    <s v="PRINTED FABRIC WASH CARE LABEL HM30000 SATIN OFF WHITE BOOK FOLD-2"/>
    <s v="F3"/>
    <s v="MC058"/>
    <s v="MC056"/>
    <x v="3"/>
    <s v="F1"/>
    <s v="OP006"/>
    <x v="3"/>
    <n v="0"/>
    <n v="1516044479"/>
    <m/>
    <s v="."/>
    <b v="0"/>
    <n v="99140168"/>
    <d v="2015-09-11T00:00:00"/>
    <d v="2015-09-11T00:00:00"/>
    <d v="2015-06-11T00:00:00"/>
    <d v="2015-06-11T00:00:00"/>
    <d v="2015-09-11T00:00:00"/>
    <n v="151655786"/>
    <d v="2015-07-11T00:00:00"/>
    <d v="2015-09-11T10:55:00"/>
    <d v="2015-10-11T00:00:00"/>
    <n v="0.33"/>
    <d v="2015-10-11T00:00:00"/>
    <n v="16"/>
    <n v="16"/>
    <s v="User10"/>
    <s v="W/C"/>
    <d v="2015-07-11T00:00:00"/>
    <n v="151661711"/>
    <s v="Open"/>
    <s v="WC005"/>
    <x v="3"/>
    <n v="0"/>
    <n v="1516044479"/>
    <m/>
    <x v="0"/>
    <n v="10"/>
    <n v="6900"/>
    <n v="744.27499999999998"/>
    <n v="0"/>
    <n v="6890"/>
    <n v="6900"/>
    <x v="6"/>
    <n v="0"/>
    <n v="0"/>
    <n v="11850"/>
    <n v="7821"/>
    <n v="6518"/>
    <n v="6890"/>
    <n v="0.14492753623188406"/>
  </r>
  <r>
    <s v="H&amp;M"/>
    <s v="C000481"/>
    <s v="SHAKTHI KNITTING LIMITED"/>
    <s v="Late"/>
    <x v="1"/>
    <b v="0"/>
    <d v="2015-09-11T10:47:00"/>
    <n v="2600000000000"/>
    <x v="15"/>
    <x v="13"/>
    <s v="EM181"/>
    <d v="2015-09-11T10:51:00"/>
    <x v="0"/>
    <d v="2015-09-11T10:47:00"/>
    <s v="Printed Labels"/>
    <b v="0"/>
    <b v="0"/>
    <s v="PL-HM-HM30000-OW-BF1"/>
    <s v="PRINTED FABRIC WASH CARE LABEL HM30000 SATIN OFF WHITE BOOK FOLD-1"/>
    <s v="F3"/>
    <s v="MC058"/>
    <s v="MC056"/>
    <x v="3"/>
    <s v="F1"/>
    <s v="OP006"/>
    <x v="3"/>
    <n v="0"/>
    <n v="1516044378"/>
    <m/>
    <s v="."/>
    <b v="0"/>
    <n v="99140163"/>
    <d v="2015-09-11T00:00:00"/>
    <d v="2015-09-11T00:00:00"/>
    <d v="2015-06-11T00:00:00"/>
    <d v="2015-06-11T00:00:00"/>
    <d v="2015-09-11T00:00:00"/>
    <n v="151655759"/>
    <d v="2015-07-11T00:00:00"/>
    <d v="2015-09-11T10:51:00"/>
    <d v="2015-11-11T00:00:00"/>
    <n v="0.33"/>
    <d v="2015-10-11T00:00:00"/>
    <n v="16"/>
    <n v="16"/>
    <s v="User10"/>
    <s v="W/C"/>
    <d v="2015-07-11T00:00:00"/>
    <n v="151661680"/>
    <s v="Open"/>
    <s v="WC005"/>
    <x v="3"/>
    <n v="0"/>
    <n v="1516044378"/>
    <m/>
    <x v="0"/>
    <n v="20"/>
    <n v="33859"/>
    <n v="744.27499999999998"/>
    <n v="0"/>
    <n v="33839"/>
    <n v="33859"/>
    <x v="9"/>
    <n v="0"/>
    <n v="0"/>
    <n v="65112"/>
    <n v="42322.8"/>
    <n v="33859"/>
    <n v="33839"/>
    <n v="5.906848991405534E-2"/>
  </r>
  <r>
    <s v="H&amp;M"/>
    <s v="C000481"/>
    <s v="SHAKTHI KNITTING LIMITED"/>
    <s v="Late"/>
    <x v="1"/>
    <b v="0"/>
    <d v="2015-09-11T10:47:00"/>
    <n v="2600000000000"/>
    <x v="15"/>
    <x v="13"/>
    <s v="EM181"/>
    <d v="2015-09-11T10:52:00"/>
    <x v="0"/>
    <d v="2015-09-11T10:47:00"/>
    <s v="Printed Labels"/>
    <b v="0"/>
    <b v="0"/>
    <s v="PL-HM-HM30000-OW-BF2"/>
    <s v="PRINTED FABRIC WASH CARE LABEL HM30000 SATIN OFF WHITE BOOK FOLD-2"/>
    <s v="F3"/>
    <s v="MC058"/>
    <s v="MC056"/>
    <x v="3"/>
    <s v="F1"/>
    <s v="OP006"/>
    <x v="3"/>
    <n v="0"/>
    <n v="1516044378"/>
    <m/>
    <s v="."/>
    <b v="0"/>
    <n v="99140164"/>
    <d v="2015-09-11T00:00:00"/>
    <d v="2015-09-11T00:00:00"/>
    <d v="2015-06-11T00:00:00"/>
    <d v="2015-06-11T00:00:00"/>
    <d v="2015-09-11T00:00:00"/>
    <n v="151655759"/>
    <d v="2015-07-11T00:00:00"/>
    <d v="2015-09-11T10:52:00"/>
    <d v="2015-11-11T00:00:00"/>
    <n v="0.33"/>
    <d v="2015-10-11T00:00:00"/>
    <n v="16"/>
    <n v="16"/>
    <s v="User10"/>
    <s v="W/C"/>
    <d v="2015-07-11T00:00:00"/>
    <n v="151661681"/>
    <s v="Open"/>
    <s v="WC005"/>
    <x v="3"/>
    <n v="0"/>
    <n v="1516044378"/>
    <m/>
    <x v="0"/>
    <n v="20"/>
    <n v="33859"/>
    <n v="744.27499999999998"/>
    <n v="0"/>
    <n v="33839"/>
    <n v="33859"/>
    <x v="9"/>
    <n v="0"/>
    <n v="0"/>
    <n v="65112"/>
    <n v="42322.8"/>
    <n v="33859"/>
    <n v="33839"/>
    <n v="5.906848991405534E-2"/>
  </r>
  <r>
    <s v="H&amp;M"/>
    <s v="C000481"/>
    <s v="SHAKTHI KNITTING LIMITED"/>
    <s v="Late"/>
    <x v="1"/>
    <b v="0"/>
    <d v="2015-09-11T21:39:00"/>
    <n v="2600000000000"/>
    <x v="16"/>
    <x v="14"/>
    <s v="EM246"/>
    <d v="2015-09-11T21:39:00"/>
    <x v="0"/>
    <d v="2015-09-11T21:39:00"/>
    <s v="Printed Labels"/>
    <b v="0"/>
    <b v="0"/>
    <s v="PL-HM-HM30000-B-BF1"/>
    <s v="PRINTED FABRIC WASH CARE LABEL HM30000 SATIN BLACK BOOK FOLD-1"/>
    <s v="F3"/>
    <s v="MC058"/>
    <s v="MC056"/>
    <x v="3"/>
    <s v="F1"/>
    <s v="OP006"/>
    <x v="3"/>
    <n v="0"/>
    <n v="1516044405"/>
    <m/>
    <s v="."/>
    <b v="0"/>
    <n v="99140296"/>
    <d v="2015-09-11T00:00:00"/>
    <d v="2015-09-11T00:00:00"/>
    <d v="2015-06-11T00:00:00"/>
    <d v="2015-06-11T00:00:00"/>
    <d v="2015-09-11T00:00:00"/>
    <n v="151655784"/>
    <d v="2015-07-11T00:00:00"/>
    <d v="2015-09-11T21:39:00"/>
    <d v="2015-11-13T00:00:00"/>
    <n v="0.39"/>
    <d v="2015-10-11T00:00:00"/>
    <n v="19"/>
    <n v="16"/>
    <s v="user11"/>
    <s v="W/C"/>
    <d v="2015-07-11T00:00:00"/>
    <n v="151661706"/>
    <s v="Open"/>
    <s v="WC005"/>
    <x v="3"/>
    <n v="0"/>
    <n v="1516044405"/>
    <m/>
    <x v="0"/>
    <n v="0"/>
    <n v="52280"/>
    <n v="744.27499999999998"/>
    <n v="0"/>
    <n v="52280"/>
    <n v="52280"/>
    <x v="0"/>
    <n v="0"/>
    <n v="0"/>
    <n v="100538"/>
    <n v="69371.22"/>
    <n v="52280"/>
    <n v="52280"/>
    <n v="0"/>
  </r>
  <r>
    <s v="H&amp;M"/>
    <s v="C000481"/>
    <s v="SHAKTHI KNITTING LIMITED"/>
    <s v="Late"/>
    <x v="1"/>
    <b v="0"/>
    <d v="2015-09-11T21:39:00"/>
    <n v="2600000000000"/>
    <x v="17"/>
    <x v="15"/>
    <s v="EM186"/>
    <d v="2015-09-11T21:41:00"/>
    <x v="0"/>
    <d v="2015-09-11T21:39:00"/>
    <s v="Printed Labels"/>
    <b v="0"/>
    <b v="0"/>
    <s v="PL-HM-HM30000-B-BF2"/>
    <s v="PRINTED FABRIC WASH CARE LABEL HM30000 SATIN BLACK BOOK FOLD-2"/>
    <s v="F3"/>
    <s v="MC058"/>
    <s v="MC056"/>
    <x v="3"/>
    <s v="F1"/>
    <s v="OP006"/>
    <x v="3"/>
    <n v="0"/>
    <n v="1516044405"/>
    <m/>
    <s v="."/>
    <b v="0"/>
    <n v="99140297"/>
    <d v="2015-09-11T00:00:00"/>
    <d v="2015-09-11T00:00:00"/>
    <d v="2015-06-11T00:00:00"/>
    <d v="2015-06-11T00:00:00"/>
    <d v="2015-09-11T00:00:00"/>
    <n v="151655784"/>
    <d v="2015-07-11T00:00:00"/>
    <d v="2015-09-11T21:41:00"/>
    <d v="2015-11-13T00:00:00"/>
    <n v="0.39"/>
    <d v="2015-10-11T00:00:00"/>
    <n v="19"/>
    <n v="16"/>
    <s v="user11"/>
    <s v="W/C"/>
    <d v="2015-07-11T00:00:00"/>
    <n v="151661707"/>
    <s v="Open"/>
    <s v="WC005"/>
    <x v="3"/>
    <n v="0"/>
    <n v="1516044405"/>
    <m/>
    <x v="0"/>
    <n v="0"/>
    <n v="52280"/>
    <n v="744.27499999999998"/>
    <n v="0"/>
    <n v="52280"/>
    <n v="52280"/>
    <x v="0"/>
    <n v="0"/>
    <n v="0"/>
    <n v="100538"/>
    <n v="69371.22"/>
    <n v="52280"/>
    <n v="52280"/>
    <n v="0"/>
  </r>
  <r>
    <s v="H&amp;M"/>
    <s v="C000481"/>
    <s v="SHAKTHI KNITTING LIMITED"/>
    <s v="Late"/>
    <x v="0"/>
    <b v="0"/>
    <d v="2015-09-11T22:20:00"/>
    <n v="2600000000000"/>
    <x v="0"/>
    <x v="0"/>
    <s v="EM144"/>
    <d v="2015-09-11T23:49:00"/>
    <x v="0"/>
    <d v="2015-09-11T22:20:00"/>
    <s v="Printed Labels"/>
    <b v="0"/>
    <b v="0"/>
    <s v="PL-HnM-HM98061F-1"/>
    <s v="PRINTED FABRIC WASH CARE LABEL HM98061 OFF WHITE SATIN FLAP HnM"/>
    <s v="C027"/>
    <s v="MC028"/>
    <m/>
    <x v="7"/>
    <m/>
    <s v="OP002"/>
    <x v="0"/>
    <n v="10"/>
    <n v="1516044379"/>
    <m/>
    <s v="."/>
    <b v="0"/>
    <n v="99140324"/>
    <d v="2015-09-11T00:00:00"/>
    <d v="2015-09-11T00:00:00"/>
    <d v="2015-06-11T00:00:00"/>
    <d v="2015-06-11T00:00:00"/>
    <d v="2015-09-11T00:00:00"/>
    <n v="151655760"/>
    <d v="2015-07-11T00:00:00"/>
    <d v="2015-09-11T23:49:00"/>
    <d v="2015-11-13T00:00:00"/>
    <n v="0.17499999999999999"/>
    <d v="2015-10-11T00:00:00"/>
    <n v="5"/>
    <n v="6"/>
    <s v="CUTFOLD"/>
    <s v="FLAP"/>
    <d v="2015-07-11T00:00:00"/>
    <n v="151661682"/>
    <s v="Open"/>
    <s v="WC002"/>
    <x v="0"/>
    <n v="0"/>
    <n v="1516044379"/>
    <m/>
    <x v="0"/>
    <n v="20"/>
    <n v="364"/>
    <n v="1403"/>
    <n v="0"/>
    <n v="344"/>
    <n v="364"/>
    <x v="9"/>
    <n v="0"/>
    <n v="0"/>
    <n v="164"/>
    <n v="57.4"/>
    <n v="246"/>
    <n v="344"/>
    <n v="5.4945054945054945"/>
  </r>
  <r>
    <s v="H&amp;M"/>
    <s v="C001050"/>
    <s v="LE SHARK GLOBAL LLP."/>
    <s v="Early"/>
    <x v="1"/>
    <b v="0"/>
    <d v="2015-09-11T21:39:00"/>
    <n v="2600000000000"/>
    <x v="3"/>
    <x v="2"/>
    <s v="EM244"/>
    <d v="2015-09-11T21:43:00"/>
    <x v="0"/>
    <d v="2015-09-11T21:39:00"/>
    <s v="Printed Labels"/>
    <b v="0"/>
    <b v="0"/>
    <s v="PL-HM-HM30000-OW-BF1"/>
    <s v="PRINTED FABRIC WASH CARE LABEL HM30000 SATIN OFF WHITE BOOK FOLD-1"/>
    <s v="F3"/>
    <s v="MC058"/>
    <s v="MC056"/>
    <x v="3"/>
    <s v="F1"/>
    <s v="OP006"/>
    <x v="3"/>
    <n v="0"/>
    <n v="1516044256"/>
    <m/>
    <s v="."/>
    <b v="0"/>
    <n v="99140298"/>
    <d v="2015-09-11T00:00:00"/>
    <d v="2015-09-11T00:00:00"/>
    <d v="2015-06-11T00:00:00"/>
    <d v="2015-06-11T00:00:00"/>
    <d v="2015-09-11T00:00:00"/>
    <n v="151655767"/>
    <d v="2015-07-11T00:00:00"/>
    <d v="2015-09-11T21:43:00"/>
    <d v="2015-11-13T00:00:00"/>
    <n v="0.33"/>
    <d v="2015-11-14T00:00:00"/>
    <n v="19"/>
    <n v="16"/>
    <s v="user11"/>
    <s v="W/C"/>
    <d v="2015-07-11T00:00:00"/>
    <n v="151661687"/>
    <s v="Open"/>
    <s v="WC005"/>
    <x v="3"/>
    <n v="0"/>
    <n v="1516044256"/>
    <m/>
    <x v="0"/>
    <n v="0"/>
    <n v="12932"/>
    <n v="744.27499999999998"/>
    <n v="0"/>
    <n v="12932"/>
    <n v="12932"/>
    <x v="0"/>
    <n v="0"/>
    <n v="0"/>
    <n v="24400"/>
    <n v="12322"/>
    <n v="12932"/>
    <n v="12932"/>
    <n v="0"/>
  </r>
  <r>
    <s v="H&amp;M"/>
    <s v="C001050"/>
    <s v="LE SHARK GLOBAL LLP."/>
    <s v="Early"/>
    <x v="1"/>
    <b v="0"/>
    <d v="2015-09-11T21:39:00"/>
    <n v="2600000000000"/>
    <x v="18"/>
    <x v="16"/>
    <s v="EM364"/>
    <d v="2015-09-11T21:43:00"/>
    <x v="0"/>
    <d v="2015-09-11T21:39:00"/>
    <s v="Printed Labels"/>
    <m/>
    <b v="0"/>
    <s v="PL-HM-HM30000-OW-FLP"/>
    <s v="PRINTED FABRIC WASH CARE LABEL HM30000 SATIN OFF WHITE FLAP"/>
    <s v="F3"/>
    <s v="MC058"/>
    <s v="MC056"/>
    <x v="3"/>
    <s v="F1"/>
    <s v="OP006"/>
    <x v="3"/>
    <n v="0"/>
    <n v="1516044256"/>
    <m/>
    <s v="."/>
    <b v="0"/>
    <n v="99140299"/>
    <d v="2015-09-11T00:00:00"/>
    <d v="2015-09-11T00:00:00"/>
    <d v="2015-06-11T00:00:00"/>
    <d v="2015-06-11T00:00:00"/>
    <d v="2015-09-11T00:00:00"/>
    <n v="151655767"/>
    <d v="2015-07-11T00:00:00"/>
    <d v="2015-09-11T21:43:00"/>
    <d v="2015-11-13T00:00:00"/>
    <n v="0.185"/>
    <d v="2015-11-14T00:00:00"/>
    <n v="19"/>
    <n v="16"/>
    <s v="user11"/>
    <s v="FLAP"/>
    <d v="2015-07-11T00:00:00"/>
    <n v="151661688"/>
    <s v="Open"/>
    <s v="WC005"/>
    <x v="3"/>
    <n v="0"/>
    <n v="1516044256"/>
    <m/>
    <x v="0"/>
    <n v="0"/>
    <n v="12932"/>
    <n v="744.27499999999998"/>
    <n v="0"/>
    <n v="12932"/>
    <n v="12932"/>
    <x v="0"/>
    <n v="0"/>
    <n v="0"/>
    <n v="24400"/>
    <n v="12322"/>
    <n v="12932"/>
    <n v="12932"/>
    <n v="0"/>
  </r>
  <r>
    <s v="H&amp;M"/>
    <s v="C003019"/>
    <s v="SHIVALIK PRINTS LTD."/>
    <s v="Early"/>
    <x v="0"/>
    <b v="0"/>
    <d v="2015-09-11T22:20:00"/>
    <n v="2600000000000"/>
    <x v="0"/>
    <x v="0"/>
    <s v="EM144"/>
    <d v="2015-09-11T22:42:00"/>
    <x v="0"/>
    <d v="2015-09-11T22:20:00"/>
    <s v="Printed Labels"/>
    <b v="0"/>
    <b v="0"/>
    <s v="PL-HM-98061-BLK"/>
    <s v="PRINTED FABRIC WASH CARE LABEL HM98061 BLACK SATIN FLAP"/>
    <s v="C027"/>
    <s v="MC028"/>
    <m/>
    <x v="7"/>
    <m/>
    <s v="OP002"/>
    <x v="0"/>
    <n v="10"/>
    <n v="1516044487"/>
    <m/>
    <s v="."/>
    <b v="0"/>
    <n v="99140320"/>
    <d v="2015-09-11T00:00:00"/>
    <d v="2015-09-11T00:00:00"/>
    <d v="2015-06-11T00:00:00"/>
    <d v="2015-06-11T00:00:00"/>
    <d v="2015-09-11T00:00:00"/>
    <n v="151655793"/>
    <d v="2015-07-11T00:00:00"/>
    <d v="2015-09-11T22:42:00"/>
    <d v="2015-11-13T00:00:00"/>
    <n v="0.2"/>
    <d v="2015-11-14T00:00:00"/>
    <n v="5"/>
    <n v="6"/>
    <s v="CUTFOLD"/>
    <s v="FLAP"/>
    <d v="2015-07-11T00:00:00"/>
    <n v="151661719"/>
    <s v="Open"/>
    <s v="WC002"/>
    <x v="0"/>
    <n v="0"/>
    <n v="1516044487"/>
    <m/>
    <x v="0"/>
    <n v="10"/>
    <n v="445"/>
    <n v="1403"/>
    <n v="0"/>
    <n v="435"/>
    <n v="445"/>
    <x v="6"/>
    <n v="0"/>
    <n v="0"/>
    <n v="315"/>
    <n v="126"/>
    <n v="410"/>
    <n v="435"/>
    <n v="2.2471910112359552"/>
  </r>
  <r>
    <s v="H&amp;M"/>
    <s v="C003019"/>
    <s v="SHIVALIK PRINTS LTD."/>
    <s v="On Time"/>
    <x v="1"/>
    <b v="0"/>
    <d v="2015-09-11T10:47:00"/>
    <n v="2600000000000"/>
    <x v="19"/>
    <x v="17"/>
    <s v="EM180"/>
    <d v="2015-09-11T10:53:00"/>
    <x v="0"/>
    <d v="2015-09-11T10:47:00"/>
    <s v="Printed Labels"/>
    <b v="0"/>
    <b v="0"/>
    <s v="PL-HM-HM30000-OW-BF1"/>
    <s v="PRINTED FABRIC WASH CARE LABEL HM30000 SATIN OFF WHITE BOOK FOLD-1"/>
    <s v="F3"/>
    <s v="MC058"/>
    <s v="MC056"/>
    <x v="3"/>
    <s v="F1"/>
    <s v="OP006"/>
    <x v="3"/>
    <n v="0"/>
    <n v="1516044489"/>
    <m/>
    <s v="."/>
    <b v="0"/>
    <n v="99140165"/>
    <d v="2015-09-11T00:00:00"/>
    <d v="2015-09-11T00:00:00"/>
    <d v="2015-06-11T00:00:00"/>
    <d v="2015-06-11T00:00:00"/>
    <d v="2015-09-11T00:00:00"/>
    <n v="151655795"/>
    <d v="2015-07-11T00:00:00"/>
    <d v="2015-09-11T10:53:00"/>
    <d v="2015-11-14T00:00:00"/>
    <n v="0.33"/>
    <d v="2015-11-14T00:00:00"/>
    <n v="16"/>
    <n v="16"/>
    <s v="User10"/>
    <s v="W/C"/>
    <d v="2015-07-11T00:00:00"/>
    <n v="151661722"/>
    <s v="Open"/>
    <s v="WC005"/>
    <x v="3"/>
    <n v="0"/>
    <n v="1516044489"/>
    <m/>
    <x v="0"/>
    <n v="20"/>
    <n v="51700"/>
    <n v="744.27499999999998"/>
    <n v="0"/>
    <n v="51680"/>
    <n v="51700"/>
    <x v="9"/>
    <n v="0"/>
    <n v="0"/>
    <n v="97476"/>
    <n v="64334.16"/>
    <n v="50688"/>
    <n v="51680"/>
    <n v="3.8684719535783361E-2"/>
  </r>
  <r>
    <s v="H&amp;M"/>
    <s v="C003019"/>
    <s v="SHIVALIK PRINTS LTD."/>
    <s v="On Time"/>
    <x v="1"/>
    <b v="0"/>
    <d v="2015-09-11T10:47:00"/>
    <n v="2600000000000"/>
    <x v="19"/>
    <x v="17"/>
    <s v="EM180"/>
    <d v="2015-09-11T10:54:00"/>
    <x v="0"/>
    <d v="2015-09-11T10:47:00"/>
    <s v="Printed Labels"/>
    <b v="0"/>
    <b v="0"/>
    <s v="PL-HM-HM30000-OW-BF2"/>
    <s v="PRINTED FABRIC WASH CARE LABEL HM30000 SATIN OFF WHITE BOOK FOLD-2"/>
    <s v="F3"/>
    <s v="MC058"/>
    <s v="MC056"/>
    <x v="3"/>
    <s v="F1"/>
    <s v="OP006"/>
    <x v="3"/>
    <n v="0"/>
    <n v="1516044489"/>
    <m/>
    <s v="."/>
    <b v="0"/>
    <n v="99140166"/>
    <d v="2015-09-11T00:00:00"/>
    <d v="2015-09-11T00:00:00"/>
    <d v="2015-06-11T00:00:00"/>
    <d v="2015-06-11T00:00:00"/>
    <d v="2015-09-11T00:00:00"/>
    <n v="151655795"/>
    <d v="2015-07-11T00:00:00"/>
    <d v="2015-09-11T10:54:00"/>
    <d v="2015-11-14T00:00:00"/>
    <n v="0.33"/>
    <d v="2015-11-14T00:00:00"/>
    <n v="16"/>
    <n v="16"/>
    <s v="User10"/>
    <s v="W/C"/>
    <d v="2015-07-11T00:00:00"/>
    <n v="151661723"/>
    <s v="Open"/>
    <s v="WC005"/>
    <x v="3"/>
    <n v="0"/>
    <n v="1516044489"/>
    <m/>
    <x v="0"/>
    <n v="20"/>
    <n v="51800"/>
    <n v="744.27499999999998"/>
    <n v="0"/>
    <n v="51780"/>
    <n v="51800"/>
    <x v="9"/>
    <n v="0"/>
    <n v="0"/>
    <n v="97476"/>
    <n v="64334.16"/>
    <n v="50688"/>
    <n v="51780"/>
    <n v="3.8610038610038609E-2"/>
  </r>
  <r>
    <s v="H&amp;M"/>
    <s v="C002570"/>
    <s v="ROYAL EXPORTS"/>
    <s v="On Time"/>
    <x v="0"/>
    <b v="0"/>
    <d v="2015-09-11T21:06:00"/>
    <n v="2600000000000"/>
    <x v="0"/>
    <x v="0"/>
    <s v="EM144"/>
    <d v="2015-09-11T21:08:00"/>
    <x v="0"/>
    <d v="2015-09-11T21:06:00"/>
    <s v="Printed Labels"/>
    <b v="0"/>
    <b v="0"/>
    <s v="PL-HM-HM30000-OW-FLP"/>
    <s v="PRINTED FABRIC WASH CARE LABEL HM30000 SATIN OFF WHITE FLAP"/>
    <s v="C031"/>
    <s v="MC095"/>
    <m/>
    <x v="5"/>
    <m/>
    <s v="OP002"/>
    <x v="0"/>
    <n v="4"/>
    <n v="1516044564"/>
    <m/>
    <s v="."/>
    <b v="0"/>
    <n v="99140293"/>
    <d v="2015-10-11T00:00:00"/>
    <d v="2015-11-15T00:00:00"/>
    <d v="2015-07-11T00:00:00"/>
    <d v="2015-07-11T00:00:00"/>
    <d v="2015-10-11T00:00:00"/>
    <n v="151655832"/>
    <d v="2015-07-11T00:00:00"/>
    <d v="2015-09-11T21:08:00"/>
    <d v="2015-10-11T00:00:00"/>
    <n v="0.185"/>
    <d v="2015-10-11T00:00:00"/>
    <n v="5"/>
    <n v="6"/>
    <s v="CUTFOLD"/>
    <s v="FLAP"/>
    <d v="2015-07-11T00:00:00"/>
    <n v="151661773"/>
    <s v="Open"/>
    <s v="WC002"/>
    <x v="0"/>
    <n v="0"/>
    <n v="1516044564"/>
    <m/>
    <x v="0"/>
    <n v="20"/>
    <n v="3850"/>
    <n v="1403"/>
    <n v="0"/>
    <n v="3830"/>
    <n v="3850"/>
    <x v="9"/>
    <n v="0"/>
    <n v="0"/>
    <n v="6600"/>
    <n v="3630"/>
    <n v="3630"/>
    <n v="3830"/>
    <n v="0.51948051948051943"/>
  </r>
  <r>
    <s v="H&amp;M"/>
    <s v="C000481"/>
    <s v="SHAKTHI KNITTING LIMITED"/>
    <s v="Early"/>
    <x v="1"/>
    <b v="0"/>
    <d v="2015-09-11T10:47:00"/>
    <n v="2600000000000"/>
    <x v="15"/>
    <x v="13"/>
    <s v="EM181"/>
    <d v="2015-09-11T10:56:00"/>
    <x v="0"/>
    <d v="2015-09-11T10:47:00"/>
    <s v="Printed Labels"/>
    <b v="0"/>
    <b v="0"/>
    <s v="PL-HM-HM30000-OW-FLP"/>
    <s v="PRINTED FABRIC WASH CARE LABEL HM30000 SATIN OFF WHITE FLAP"/>
    <s v="F3"/>
    <s v="MC058"/>
    <s v="MC056"/>
    <x v="3"/>
    <s v="F1"/>
    <s v="OP006"/>
    <x v="3"/>
    <n v="0"/>
    <n v="1516044582"/>
    <m/>
    <s v="."/>
    <b v="0"/>
    <n v="99140170"/>
    <d v="2015-10-11T00:00:00"/>
    <d v="2015-10-11T00:00:00"/>
    <d v="2015-07-11T00:00:00"/>
    <d v="2015-07-11T00:00:00"/>
    <d v="2015-10-11T00:00:00"/>
    <n v="151655837"/>
    <d v="2015-07-11T00:00:00"/>
    <d v="2015-09-11T10:56:00"/>
    <d v="2015-10-11T00:00:00"/>
    <n v="0.185"/>
    <d v="2015-11-14T00:00:00"/>
    <n v="16"/>
    <n v="16"/>
    <s v="User10"/>
    <s v="FLAP"/>
    <d v="2015-07-11T00:00:00"/>
    <n v="151661778"/>
    <s v="Open"/>
    <s v="WC005"/>
    <x v="3"/>
    <n v="0"/>
    <n v="1516044582"/>
    <m/>
    <x v="0"/>
    <n v="20"/>
    <n v="21500"/>
    <n v="744.27499999999998"/>
    <n v="0"/>
    <n v="21480"/>
    <n v="21500"/>
    <x v="9"/>
    <n v="0"/>
    <n v="0"/>
    <n v="41250"/>
    <n v="20831.25"/>
    <n v="21450"/>
    <n v="21480"/>
    <n v="9.3023255813953487E-2"/>
  </r>
  <r>
    <s v="H&amp;M"/>
    <s v="C000481"/>
    <s v="SHAKTHI KNITTING LIMITED"/>
    <s v="Early"/>
    <x v="0"/>
    <b v="0"/>
    <d v="2015-09-11T17:59:00"/>
    <n v="2600000000000"/>
    <x v="0"/>
    <x v="0"/>
    <s v="EM144"/>
    <d v="2015-09-11T17:59:00"/>
    <x v="0"/>
    <d v="2015-09-11T17:59:00"/>
    <s v="Printed Labels"/>
    <b v="0"/>
    <b v="0"/>
    <s v="PL-HM-HM30000-OW-FLP"/>
    <s v="PRINTED FABRIC WASH CARE LABEL HM30000 SATIN OFF WHITE FLAP"/>
    <s v="C031"/>
    <s v="MC095"/>
    <m/>
    <x v="5"/>
    <m/>
    <s v="OP002"/>
    <x v="0"/>
    <n v="4"/>
    <n v="1516044582"/>
    <m/>
    <s v="."/>
    <b v="0"/>
    <n v="99140262"/>
    <d v="2015-10-11T00:00:00"/>
    <d v="2015-10-11T00:00:00"/>
    <d v="2015-07-11T00:00:00"/>
    <d v="2015-07-11T00:00:00"/>
    <d v="2015-10-11T00:00:00"/>
    <n v="151655837"/>
    <d v="2015-07-11T00:00:00"/>
    <d v="2015-09-11T17:59:00"/>
    <d v="2015-10-11T00:00:00"/>
    <n v="0.185"/>
    <d v="2015-11-14T00:00:00"/>
    <n v="5"/>
    <n v="6"/>
    <s v="CUTFOLD"/>
    <s v="FLAP"/>
    <d v="2015-07-11T00:00:00"/>
    <n v="151661778"/>
    <s v="Open"/>
    <s v="WC002"/>
    <x v="0"/>
    <n v="0"/>
    <n v="1516044582"/>
    <m/>
    <x v="0"/>
    <n v="300"/>
    <n v="21625"/>
    <n v="1403"/>
    <n v="0"/>
    <n v="21325"/>
    <n v="21625"/>
    <x v="3"/>
    <n v="0"/>
    <n v="0"/>
    <n v="41250"/>
    <n v="20831.25"/>
    <n v="21450"/>
    <n v="21325"/>
    <n v="1.3872832369942196"/>
  </r>
  <r>
    <s v="H&amp;M"/>
    <s v="C000481"/>
    <s v="SHAKTHI KNITTING LIMITED"/>
    <s v="Early"/>
    <x v="1"/>
    <b v="0"/>
    <d v="2015-09-11T10:47:00"/>
    <n v="2600000000000"/>
    <x v="15"/>
    <x v="13"/>
    <s v="EM181"/>
    <d v="2015-09-11T10:56:00"/>
    <x v="0"/>
    <d v="2015-09-11T10:47:00"/>
    <s v="Printed Labels"/>
    <b v="0"/>
    <b v="0"/>
    <s v="PL-HM-HM30000-OW-BF1"/>
    <s v="PRINTED FABRIC WASH CARE LABEL HM30000 SATIN OFF WHITE BOOK FOLD-1"/>
    <s v="F3"/>
    <s v="MC058"/>
    <s v="MC056"/>
    <x v="3"/>
    <s v="F1"/>
    <s v="OP006"/>
    <x v="3"/>
    <n v="0"/>
    <n v="1516044582"/>
    <m/>
    <s v="."/>
    <b v="0"/>
    <n v="99140169"/>
    <d v="2015-10-11T00:00:00"/>
    <d v="2015-11-15T00:00:00"/>
    <d v="2015-07-11T00:00:00"/>
    <d v="2015-07-11T00:00:00"/>
    <d v="2015-10-11T00:00:00"/>
    <n v="151655837"/>
    <d v="2015-07-11T00:00:00"/>
    <d v="2015-09-11T10:56:00"/>
    <d v="2015-10-11T00:00:00"/>
    <n v="0.33"/>
    <d v="2015-11-14T00:00:00"/>
    <n v="16"/>
    <n v="16"/>
    <s v="User10"/>
    <s v="W/C"/>
    <d v="2015-07-11T00:00:00"/>
    <n v="151661777"/>
    <s v="Open"/>
    <s v="WC005"/>
    <x v="3"/>
    <n v="0"/>
    <n v="1516044582"/>
    <m/>
    <x v="0"/>
    <n v="20"/>
    <n v="22000"/>
    <n v="744.27499999999998"/>
    <n v="0"/>
    <n v="21980"/>
    <n v="22000"/>
    <x v="9"/>
    <n v="0"/>
    <n v="0"/>
    <n v="41250"/>
    <n v="20831.25"/>
    <n v="21450"/>
    <n v="21980"/>
    <n v="9.0909090909090912E-2"/>
  </r>
  <r>
    <s v="H&amp;M"/>
    <s v="C000481"/>
    <s v="SHAKTHI KNITTING LIMITED"/>
    <s v="Early"/>
    <x v="0"/>
    <b v="0"/>
    <d v="2015-09-11T20:53:00"/>
    <n v="2600000000000"/>
    <x v="0"/>
    <x v="0"/>
    <s v="EM144"/>
    <d v="2015-09-11T20:53:00"/>
    <x v="0"/>
    <d v="2015-09-11T20:53:00"/>
    <s v="Printed Labels"/>
    <b v="0"/>
    <b v="0"/>
    <s v="PL-HM-HM30000-OW-BF1"/>
    <s v="PRINTED FABRIC WASH CARE LABEL HM30000 SATIN OFF WHITE BOOK FOLD-1"/>
    <s v="C028"/>
    <s v="MC039"/>
    <m/>
    <x v="11"/>
    <m/>
    <s v="OP002"/>
    <x v="0"/>
    <n v="100"/>
    <n v="1516044582"/>
    <m/>
    <s v="."/>
    <b v="0"/>
    <n v="99140288"/>
    <d v="2015-10-11T00:00:00"/>
    <d v="2015-11-15T00:00:00"/>
    <d v="2015-07-11T00:00:00"/>
    <d v="2015-07-11T00:00:00"/>
    <d v="2015-10-11T00:00:00"/>
    <n v="151655837"/>
    <d v="2015-07-11T00:00:00"/>
    <d v="2015-09-11T20:53:00"/>
    <d v="2015-10-11T00:00:00"/>
    <n v="0.33"/>
    <d v="2015-11-14T00:00:00"/>
    <n v="5"/>
    <n v="6"/>
    <s v="CUTFOLD"/>
    <s v="W/C"/>
    <d v="2015-07-11T00:00:00"/>
    <n v="151661777"/>
    <s v="Open"/>
    <s v="WC002"/>
    <x v="0"/>
    <n v="1780"/>
    <n v="1516044582"/>
    <m/>
    <x v="0"/>
    <n v="300"/>
    <n v="20220"/>
    <n v="1403"/>
    <n v="0"/>
    <n v="19920"/>
    <n v="20220"/>
    <x v="3"/>
    <n v="0"/>
    <n v="0"/>
    <n v="41250"/>
    <n v="20831.25"/>
    <n v="21450"/>
    <n v="19920"/>
    <n v="1.4836795252225521"/>
  </r>
  <r>
    <s v="H&amp;M"/>
    <s v="C003019"/>
    <s v="SHIVALIK PRINTS LTD."/>
    <s v="Early"/>
    <x v="1"/>
    <b v="0"/>
    <d v="2015-09-11T22:43:00"/>
    <n v="2600000000000"/>
    <x v="9"/>
    <x v="7"/>
    <s v="EM177"/>
    <d v="2015-10-11T00:04:00"/>
    <x v="0"/>
    <d v="2015-09-11T22:43:00"/>
    <s v="Printed Labels"/>
    <b v="0"/>
    <b v="0"/>
    <s v="PL-HM-HM30000-OW-FLP"/>
    <s v="PRINTED FABRIC WASH CARE LABEL HM30000 SATIN OFF WHITE FLAP"/>
    <s v="F3"/>
    <s v="MC058"/>
    <s v="MC056"/>
    <x v="3"/>
    <s v="F1"/>
    <s v="OP006"/>
    <x v="3"/>
    <n v="0"/>
    <n v="1516044544"/>
    <m/>
    <s v="."/>
    <b v="0"/>
    <n v="99140326"/>
    <d v="2015-10-11T00:00:00"/>
    <d v="2015-10-11T00:00:00"/>
    <d v="2015-07-11T00:00:00"/>
    <d v="2015-07-11T00:00:00"/>
    <d v="2015-10-11T00:00:00"/>
    <n v="151655830"/>
    <d v="2015-07-11T00:00:00"/>
    <d v="2015-10-11T00:04:00"/>
    <d v="2015-11-13T00:00:00"/>
    <n v="0.185"/>
    <d v="2015-11-14T00:00:00"/>
    <n v="19"/>
    <n v="16"/>
    <s v="user11"/>
    <s v="FLAP"/>
    <d v="2015-07-11T00:00:00"/>
    <n v="151661770"/>
    <s v="Open"/>
    <s v="WC005"/>
    <x v="3"/>
    <n v="0"/>
    <n v="1516044544"/>
    <m/>
    <x v="0"/>
    <n v="0"/>
    <n v="41964"/>
    <n v="744.27499999999998"/>
    <n v="0"/>
    <n v="41964"/>
    <n v="41964"/>
    <x v="0"/>
    <n v="0"/>
    <n v="0"/>
    <n v="80700"/>
    <n v="40753.5"/>
    <n v="41964"/>
    <n v="41964"/>
    <n v="0"/>
  </r>
  <r>
    <s v="H&amp;M"/>
    <s v="C003019"/>
    <s v="SHIVALIK PRINTS LTD."/>
    <s v="Early"/>
    <x v="1"/>
    <b v="0"/>
    <d v="2015-09-11T22:43:00"/>
    <n v="2600000000000"/>
    <x v="9"/>
    <x v="7"/>
    <s v="EM177"/>
    <d v="2015-10-11T00:03:00"/>
    <x v="0"/>
    <d v="2015-09-11T22:43:00"/>
    <s v="Printed Labels"/>
    <b v="0"/>
    <b v="0"/>
    <s v="PL-HM-HM30000-OW-BF1"/>
    <s v="PRINTED FABRIC WASH CARE LABEL HM30000 SATIN OFF WHITE BOOK FOLD-1"/>
    <s v="F3"/>
    <s v="MC058"/>
    <s v="MC056"/>
    <x v="3"/>
    <s v="F1"/>
    <s v="OP006"/>
    <x v="3"/>
    <n v="0"/>
    <n v="1516044544"/>
    <m/>
    <s v="."/>
    <b v="0"/>
    <n v="99140325"/>
    <d v="2015-10-11T00:00:00"/>
    <d v="2015-11-13T00:00:00"/>
    <d v="2015-07-11T00:00:00"/>
    <d v="2015-07-11T00:00:00"/>
    <d v="2015-10-11T00:00:00"/>
    <n v="151655830"/>
    <d v="2015-07-11T00:00:00"/>
    <d v="2015-10-11T00:03:00"/>
    <d v="2015-11-13T00:00:00"/>
    <n v="0.33"/>
    <d v="2015-11-14T00:00:00"/>
    <n v="19"/>
    <n v="16"/>
    <s v="user11"/>
    <s v="W/C"/>
    <d v="2015-07-11T00:00:00"/>
    <n v="151661769"/>
    <s v="Open"/>
    <s v="WC005"/>
    <x v="3"/>
    <n v="0"/>
    <n v="1516044544"/>
    <m/>
    <x v="0"/>
    <n v="0"/>
    <n v="41964"/>
    <n v="744.27499999999998"/>
    <n v="0"/>
    <n v="41964"/>
    <n v="41964"/>
    <x v="0"/>
    <n v="0"/>
    <n v="0"/>
    <n v="80700"/>
    <n v="40753.5"/>
    <n v="41964"/>
    <n v="41964"/>
    <n v="0"/>
  </r>
  <r>
    <s v="H&amp;M"/>
    <s v="C000481"/>
    <s v="SHAKTHI KNITTING LIMITED"/>
    <s v="Early"/>
    <x v="0"/>
    <b v="0"/>
    <d v="2015-09-11T22:20:00"/>
    <n v="2600000000000"/>
    <x v="0"/>
    <x v="0"/>
    <s v="EM144"/>
    <d v="2015-09-11T22:20:00"/>
    <x v="0"/>
    <d v="2015-09-11T22:20:00"/>
    <s v="Printed Labels"/>
    <b v="0"/>
    <b v="0"/>
    <s v="PL-HM-98061-BLK"/>
    <s v="PRINTED FABRIC WASH CARE LABEL HM98061 BLACK SATIN FLAP"/>
    <s v="C027"/>
    <s v="MC028"/>
    <m/>
    <x v="7"/>
    <m/>
    <s v="OP002"/>
    <x v="0"/>
    <n v="10"/>
    <n v="1516044571"/>
    <m/>
    <s v="."/>
    <b v="0"/>
    <n v="99140318"/>
    <d v="2015-10-11T00:00:00"/>
    <d v="2015-11-15T00:00:00"/>
    <d v="2015-07-11T00:00:00"/>
    <d v="2015-07-11T00:00:00"/>
    <d v="2015-10-11T00:00:00"/>
    <n v="151655835"/>
    <d v="2015-07-11T00:00:00"/>
    <d v="2015-09-11T22:20:00"/>
    <d v="2015-11-13T00:00:00"/>
    <n v="0.2"/>
    <d v="2015-11-14T00:00:00"/>
    <n v="5"/>
    <n v="6"/>
    <s v="CUTFOLD"/>
    <s v="FLAP"/>
    <d v="2015-07-11T00:00:00"/>
    <n v="151661776"/>
    <s v="Open"/>
    <s v="WC002"/>
    <x v="0"/>
    <n v="0"/>
    <n v="1516044571"/>
    <m/>
    <x v="0"/>
    <n v="100"/>
    <n v="837"/>
    <n v="1403"/>
    <n v="0"/>
    <n v="737"/>
    <n v="837"/>
    <x v="13"/>
    <n v="0"/>
    <n v="0"/>
    <n v="667"/>
    <n v="266.8"/>
    <n v="801"/>
    <n v="737"/>
    <n v="11.947431302270012"/>
  </r>
  <r>
    <s v="H&amp;M"/>
    <s v="C003019"/>
    <s v="SHIVALIK PRINTS LTD."/>
    <s v="Early"/>
    <x v="0"/>
    <b v="0"/>
    <d v="2015-09-11T22:20:00"/>
    <n v="2600000000000"/>
    <x v="0"/>
    <x v="0"/>
    <s v="EM144"/>
    <d v="2015-09-11T23:49:00"/>
    <x v="0"/>
    <d v="2015-09-11T22:20:00"/>
    <s v="Printed Labels"/>
    <b v="0"/>
    <b v="0"/>
    <s v="PL-HnM-HM98061F-1"/>
    <s v="PRINTED FABRIC WASH CARE LABEL HM98061 OFF WHITE SATIN FLAP HnM"/>
    <s v="C027"/>
    <s v="MC028"/>
    <m/>
    <x v="7"/>
    <m/>
    <s v="OP002"/>
    <x v="0"/>
    <n v="10"/>
    <n v="1516044545"/>
    <m/>
    <s v="."/>
    <b v="0"/>
    <n v="99140323"/>
    <d v="2015-10-11T00:00:00"/>
    <d v="2015-11-15T00:00:00"/>
    <d v="2015-07-11T00:00:00"/>
    <d v="2015-07-11T00:00:00"/>
    <d v="2015-10-11T00:00:00"/>
    <n v="151655831"/>
    <d v="2015-07-11T00:00:00"/>
    <d v="2015-09-11T23:49:00"/>
    <d v="2015-11-13T00:00:00"/>
    <n v="0.17499999999999999"/>
    <d v="2015-11-14T00:00:00"/>
    <n v="5"/>
    <n v="6"/>
    <s v="CUTFOLD"/>
    <s v="FLAP"/>
    <d v="2015-07-11T00:00:00"/>
    <n v="151661771"/>
    <s v="Open"/>
    <s v="WC002"/>
    <x v="0"/>
    <n v="0"/>
    <n v="1516044545"/>
    <m/>
    <x v="0"/>
    <n v="10"/>
    <n v="300"/>
    <n v="1403"/>
    <n v="0"/>
    <n v="290"/>
    <n v="300"/>
    <x v="6"/>
    <n v="0"/>
    <n v="0"/>
    <n v="200"/>
    <n v="70"/>
    <n v="300"/>
    <n v="290"/>
    <n v="3.3333333333333335"/>
  </r>
  <r>
    <m/>
    <m/>
    <m/>
    <s v="Under Production"/>
    <x v="0"/>
    <b v="0"/>
    <d v="2015-10-11T21:21:00"/>
    <n v="260000000000"/>
    <x v="20"/>
    <x v="18"/>
    <s v="EM026"/>
    <d v="2015-10-11T21:21:00"/>
    <x v="1"/>
    <d v="2015-10-11T21:21:00"/>
    <s v="Woven Labels"/>
    <b v="0"/>
    <b v="0"/>
    <s v="TPU00407"/>
    <s v="22MM WOVEN DAMASK OFF WHITE TAPE"/>
    <s v="24"/>
    <s v="MC024"/>
    <s v="MC001"/>
    <x v="12"/>
    <s v="1"/>
    <s v="OP001"/>
    <x v="4"/>
    <n v="800"/>
    <m/>
    <m/>
    <s v="."/>
    <b v="0"/>
    <n v="9748816"/>
    <m/>
    <d v="2015-08-15T00:00:00"/>
    <m/>
    <d v="2015-03-08T00:00:00"/>
    <d v="2015-08-15T00:00:00"/>
    <m/>
    <d v="2015-03-08T00:00:00"/>
    <d v="2015-10-11T21:21:00"/>
    <m/>
    <m/>
    <m/>
    <n v="4"/>
    <n v="6"/>
    <s v="Process"/>
    <s v="TAPE 22MM"/>
    <d v="2015-03-08T00:00:00"/>
    <n v="151649974"/>
    <s v="Open"/>
    <s v="WC001"/>
    <x v="4"/>
    <n v="0"/>
    <m/>
    <m/>
    <x v="0"/>
    <n v="0"/>
    <n v="5112"/>
    <n v="755.55"/>
    <n v="0"/>
    <n v="5112"/>
    <n v="5112"/>
    <x v="0"/>
    <n v="71"/>
    <n v="0"/>
    <m/>
    <m/>
    <n v="5040"/>
    <n v="5112"/>
    <n v="0"/>
  </r>
  <r>
    <m/>
    <m/>
    <m/>
    <s v="Under Production"/>
    <x v="0"/>
    <b v="0"/>
    <d v="2015-10-11T00:05:00"/>
    <n v="260000000000"/>
    <x v="0"/>
    <x v="0"/>
    <s v="EM144"/>
    <d v="2015-10-11T03:22:00"/>
    <x v="1"/>
    <d v="2015-10-11T00:05:00"/>
    <s v="Woven Labels"/>
    <b v="0"/>
    <b v="0"/>
    <s v="WL-HnM-18001E-A"/>
    <s v="WOVEN FABRIC MAIN LABEL DIVIDED18001 BLACK OPTION A HnM EU US MID ASIA n CANADA F6066 NOC 1"/>
    <s v="C011"/>
    <s v="MC054"/>
    <m/>
    <x v="13"/>
    <m/>
    <s v="OP002"/>
    <x v="0"/>
    <n v="10"/>
    <m/>
    <m/>
    <s v="."/>
    <b v="0"/>
    <n v="9748637"/>
    <m/>
    <d v="2015-09-17T00:00:00"/>
    <m/>
    <d v="2015-08-24T00:00:00"/>
    <d v="2015-09-17T00:00:00"/>
    <m/>
    <d v="2015-08-24T00:00:00"/>
    <d v="2015-10-11T03:22:00"/>
    <m/>
    <n v="0.55000000000000004"/>
    <m/>
    <n v="5"/>
    <n v="6"/>
    <s v="CUTFOLD"/>
    <s v="M/L"/>
    <d v="2015-08-24T00:00:00"/>
    <n v="151651073"/>
    <s v="Open"/>
    <s v="WC002"/>
    <x v="0"/>
    <n v="23810"/>
    <m/>
    <m/>
    <x v="0"/>
    <n v="100"/>
    <n v="8500"/>
    <n v="1403"/>
    <n v="15"/>
    <n v="8400"/>
    <n v="8500"/>
    <x v="13"/>
    <n v="0"/>
    <n v="0"/>
    <m/>
    <m/>
    <n v="27571"/>
    <n v="8400"/>
    <n v="1.1764705882352942"/>
  </r>
  <r>
    <m/>
    <m/>
    <m/>
    <s v="Under Production"/>
    <x v="1"/>
    <b v="0"/>
    <d v="2015-10-11T04:13:00"/>
    <n v="260000000000"/>
    <x v="21"/>
    <x v="19"/>
    <s v="EM279"/>
    <d v="2015-10-11T05:16:00"/>
    <x v="1"/>
    <d v="2015-10-11T04:13:00"/>
    <s v="Woven Labels"/>
    <b v="0"/>
    <b v="0"/>
    <s v="WL-HnM-18001E-A"/>
    <s v="WOVEN FABRIC MAIN LABEL DIVIDED18001 BLACK OPTION A HnM EU US MID ASIA n CANADA F6066 NOC 1"/>
    <s v="US001"/>
    <s v="MC094"/>
    <s v="MC094"/>
    <x v="14"/>
    <s v="US001"/>
    <s v="OP009"/>
    <x v="5"/>
    <n v="0"/>
    <m/>
    <m/>
    <s v="."/>
    <b v="0"/>
    <n v="9748648"/>
    <m/>
    <d v="2015-09-17T00:00:00"/>
    <m/>
    <d v="2015-08-24T00:00:00"/>
    <d v="2015-09-17T00:00:00"/>
    <m/>
    <d v="2015-08-24T00:00:00"/>
    <d v="2015-10-11T05:16:00"/>
    <m/>
    <n v="0.55000000000000004"/>
    <m/>
    <n v="5"/>
    <n v="16"/>
    <s v="CUTFOLD"/>
    <s v="M/L"/>
    <d v="2015-08-24T00:00:00"/>
    <n v="151651089"/>
    <s v="Open"/>
    <s v="WC008"/>
    <x v="5"/>
    <n v="0"/>
    <m/>
    <m/>
    <x v="0"/>
    <n v="0"/>
    <n v="28125"/>
    <n v="1403"/>
    <n v="0"/>
    <n v="28125"/>
    <n v="28125"/>
    <x v="0"/>
    <n v="0"/>
    <n v="0"/>
    <m/>
    <m/>
    <n v="27571"/>
    <n v="28125"/>
    <n v="0"/>
  </r>
  <r>
    <m/>
    <m/>
    <m/>
    <s v="Under Production"/>
    <x v="0"/>
    <b v="0"/>
    <d v="2015-10-11T04:13:00"/>
    <n v="260000000000"/>
    <x v="0"/>
    <x v="0"/>
    <s v="EM144"/>
    <d v="2015-10-11T05:16:00"/>
    <x v="1"/>
    <d v="2015-10-11T04:13:00"/>
    <s v="Woven Labels"/>
    <b v="0"/>
    <b v="0"/>
    <s v="WL-HnM-18001E-A"/>
    <s v="WOVEN FABRIC MAIN LABEL DIVIDED18001 BLACK OPTION A HnM EU US MID ASIA n CANADA F6066 NOC 1"/>
    <s v="C011"/>
    <s v="MC054"/>
    <m/>
    <x v="13"/>
    <m/>
    <s v="OP002"/>
    <x v="0"/>
    <n v="10"/>
    <m/>
    <m/>
    <s v="."/>
    <b v="0"/>
    <n v="9748649"/>
    <m/>
    <d v="2015-09-17T00:00:00"/>
    <m/>
    <d v="2015-08-24T00:00:00"/>
    <d v="2015-09-17T00:00:00"/>
    <m/>
    <d v="2015-08-24T00:00:00"/>
    <d v="2015-10-11T05:16:00"/>
    <m/>
    <n v="0.55000000000000004"/>
    <m/>
    <n v="5"/>
    <n v="6"/>
    <s v="CUTFOLD"/>
    <s v="M/L"/>
    <d v="2015-08-24T00:00:00"/>
    <n v="151651089"/>
    <s v="Open"/>
    <s v="WC002"/>
    <x v="0"/>
    <n v="15425"/>
    <m/>
    <m/>
    <x v="0"/>
    <n v="850"/>
    <n v="12700"/>
    <n v="1403"/>
    <n v="100"/>
    <n v="11850"/>
    <n v="12700"/>
    <x v="14"/>
    <n v="0"/>
    <n v="0"/>
    <m/>
    <m/>
    <n v="27571"/>
    <n v="11850"/>
    <n v="6.6929133858267722"/>
  </r>
  <r>
    <m/>
    <m/>
    <m/>
    <s v="Under Production"/>
    <x v="0"/>
    <b v="0"/>
    <d v="2015-10-11T08:13:00"/>
    <n v="260000000000"/>
    <x v="4"/>
    <x v="3"/>
    <s v="EM315"/>
    <d v="2015-10-11T08:45:00"/>
    <x v="1"/>
    <d v="2015-10-11T08:13:00"/>
    <s v="Woven Labels"/>
    <b v="0"/>
    <b v="0"/>
    <s v="WL-HnM-18001E-A"/>
    <s v="WOVEN FABRIC MAIN LABEL DIVIDED18001 BLACK OPTION A HnM EU US MID ASIA n CANADA F6066 NOC 1"/>
    <s v="CR001"/>
    <s v="MC027"/>
    <m/>
    <x v="1"/>
    <m/>
    <s v="OP003"/>
    <x v="1"/>
    <n v="0"/>
    <m/>
    <m/>
    <s v="."/>
    <b v="0"/>
    <n v="9748695"/>
    <m/>
    <d v="2015-09-17T00:00:00"/>
    <m/>
    <d v="2015-08-24T00:00:00"/>
    <d v="2015-09-17T00:00:00"/>
    <m/>
    <d v="2015-08-24T00:00:00"/>
    <d v="2015-10-11T08:45:00"/>
    <m/>
    <n v="0.55000000000000004"/>
    <m/>
    <n v="12"/>
    <n v="12"/>
    <s v="MF11"/>
    <s v="M/L"/>
    <d v="2015-08-24T00:00:00"/>
    <n v="151651089"/>
    <s v="Open"/>
    <s v="WC003"/>
    <x v="1"/>
    <n v="0"/>
    <m/>
    <m/>
    <x v="0"/>
    <n v="0"/>
    <n v="12700"/>
    <n v="1403"/>
    <n v="0"/>
    <n v="12700"/>
    <n v="12700"/>
    <x v="0"/>
    <n v="0"/>
    <n v="0"/>
    <m/>
    <m/>
    <n v="27571"/>
    <n v="12700"/>
    <n v="0"/>
  </r>
  <r>
    <m/>
    <m/>
    <m/>
    <s v="Under Production"/>
    <x v="0"/>
    <b v="0"/>
    <d v="2015-10-11T12:18:00"/>
    <n v="260000000000"/>
    <x v="5"/>
    <x v="4"/>
    <s v="EM004"/>
    <d v="2015-10-11T12:18:00"/>
    <x v="1"/>
    <d v="2015-10-11T12:18:00"/>
    <s v="Woven Labels"/>
    <b v="0"/>
    <b v="1"/>
    <s v="WL-HnM-18001E-A"/>
    <s v="WOVEN FABRIC MAIN LABEL DIVIDED18001 BLACK OPTION A HnM EU US MID ASIA n CANADA F6066 NOC 1"/>
    <s v="Pack001"/>
    <s v="MC026"/>
    <s v="MC026"/>
    <x v="2"/>
    <s v="Pack001"/>
    <s v="OP004"/>
    <x v="2"/>
    <n v="0"/>
    <m/>
    <m/>
    <s v="."/>
    <b v="0"/>
    <n v="9748757"/>
    <m/>
    <d v="2015-09-17T00:00:00"/>
    <m/>
    <d v="2015-08-24T00:00:00"/>
    <d v="2015-09-17T00:00:00"/>
    <m/>
    <d v="2015-08-24T00:00:00"/>
    <d v="2015-10-11T12:18:00"/>
    <m/>
    <n v="0.55000000000000004"/>
    <m/>
    <n v="12"/>
    <n v="12"/>
    <s v="MF11"/>
    <s v="M/L"/>
    <d v="2015-08-24T00:00:00"/>
    <n v="151651097"/>
    <s v="Open"/>
    <s v="WC004"/>
    <x v="2"/>
    <n v="0"/>
    <m/>
    <n v="62500"/>
    <x v="0"/>
    <n v="0"/>
    <n v="62500"/>
    <n v="1403"/>
    <n v="0"/>
    <n v="62500"/>
    <n v="62500"/>
    <x v="0"/>
    <n v="0"/>
    <n v="0"/>
    <m/>
    <m/>
    <n v="27571"/>
    <n v="62500"/>
    <n v="0"/>
  </r>
  <r>
    <m/>
    <m/>
    <m/>
    <s v="Under Production"/>
    <x v="0"/>
    <b v="0"/>
    <d v="2015-10-11T13:58:00"/>
    <n v="260000000000"/>
    <x v="4"/>
    <x v="3"/>
    <s v="EM315"/>
    <d v="2015-10-11T16:37:00"/>
    <x v="1"/>
    <d v="2015-10-11T13:58:00"/>
    <s v="Woven Labels"/>
    <b v="0"/>
    <b v="0"/>
    <s v="WL-HnM-18001E-A"/>
    <s v="WOVEN FABRIC MAIN LABEL DIVIDED18001 BLACK OPTION A HnM EU US MID ASIA n CANADA F6066 NOC 1"/>
    <s v="CR001"/>
    <s v="MC027"/>
    <m/>
    <x v="1"/>
    <m/>
    <s v="OP003"/>
    <x v="1"/>
    <n v="0"/>
    <m/>
    <m/>
    <s v="."/>
    <b v="0"/>
    <n v="9748802"/>
    <m/>
    <d v="2015-09-17T00:00:00"/>
    <m/>
    <d v="2015-08-24T00:00:00"/>
    <d v="2015-09-17T00:00:00"/>
    <m/>
    <d v="2015-08-24T00:00:00"/>
    <d v="2015-10-11T16:37:00"/>
    <m/>
    <n v="0.55000000000000004"/>
    <m/>
    <n v="12"/>
    <n v="12"/>
    <s v="MF11"/>
    <s v="M/L"/>
    <d v="2015-08-24T00:00:00"/>
    <n v="151651092"/>
    <s v="Open"/>
    <s v="WC003"/>
    <x v="1"/>
    <n v="15468"/>
    <m/>
    <m/>
    <x v="0"/>
    <n v="0"/>
    <n v="17032"/>
    <n v="1403"/>
    <n v="0"/>
    <n v="17032"/>
    <n v="17032"/>
    <x v="0"/>
    <n v="0"/>
    <n v="0"/>
    <m/>
    <m/>
    <n v="27571"/>
    <n v="17032"/>
    <n v="0"/>
  </r>
  <r>
    <m/>
    <m/>
    <m/>
    <s v="Under Production"/>
    <x v="0"/>
    <b v="0"/>
    <d v="2015-10-11T05:12:00"/>
    <n v="260000000000"/>
    <x v="22"/>
    <x v="20"/>
    <s v="EM019"/>
    <d v="2015-10-11T05:13:00"/>
    <x v="1"/>
    <d v="2015-10-11T05:12:00"/>
    <s v="Woven Labels"/>
    <b v="0"/>
    <b v="0"/>
    <s v="WL-BEN-00251"/>
    <s v="WOVEN FABRIC MAIN LABEL 4030010000251 BENETTON"/>
    <s v="27"/>
    <s v="MC089"/>
    <s v="MC001"/>
    <x v="15"/>
    <s v="1"/>
    <s v="OP001"/>
    <x v="4"/>
    <n v="600"/>
    <m/>
    <m/>
    <s v="."/>
    <b v="0"/>
    <n v="9748647"/>
    <m/>
    <d v="2015-10-10T00:00:00"/>
    <m/>
    <d v="2015-09-23T00:00:00"/>
    <d v="2015-10-10T00:00:00"/>
    <m/>
    <d v="2015-09-23T00:00:00"/>
    <d v="2015-10-11T05:13:00"/>
    <m/>
    <n v="0.54"/>
    <m/>
    <n v="4"/>
    <n v="4"/>
    <s v="Process"/>
    <s v="BLACK/GREEN (M/L)"/>
    <d v="2015-09-23T00:00:00"/>
    <n v="151652692"/>
    <s v="Open"/>
    <s v="WC001"/>
    <x v="4"/>
    <n v="0"/>
    <m/>
    <m/>
    <x v="0"/>
    <n v="0"/>
    <n v="53040"/>
    <n v="755.55"/>
    <n v="0"/>
    <n v="53040"/>
    <n v="53040"/>
    <x v="0"/>
    <n v="442"/>
    <n v="0"/>
    <m/>
    <m/>
    <n v="53000"/>
    <n v="53040"/>
    <n v="0"/>
  </r>
  <r>
    <m/>
    <m/>
    <m/>
    <s v="Under Production"/>
    <x v="0"/>
    <b v="0"/>
    <d v="2015-10-11T05:12:00"/>
    <n v="260000000000"/>
    <x v="23"/>
    <x v="21"/>
    <s v="EM025"/>
    <d v="2015-10-11T05:14:00"/>
    <x v="1"/>
    <d v="2015-10-11T05:12:00"/>
    <s v="Woven Labels"/>
    <b v="0"/>
    <b v="0"/>
    <s v="WL-BEN-00251"/>
    <s v="WOVEN FABRIC MAIN LABEL 4030010000251 BENETTON"/>
    <s v="27"/>
    <s v="MC089"/>
    <s v="MC001"/>
    <x v="15"/>
    <s v="1"/>
    <s v="OP001"/>
    <x v="4"/>
    <n v="600"/>
    <m/>
    <m/>
    <s v="."/>
    <b v="0"/>
    <n v="9748650"/>
    <m/>
    <d v="2015-10-10T00:00:00"/>
    <m/>
    <d v="2015-09-23T00:00:00"/>
    <d v="2015-10-10T00:00:00"/>
    <m/>
    <d v="2015-09-23T00:00:00"/>
    <d v="2015-10-11T05:14:00"/>
    <m/>
    <n v="0.54"/>
    <m/>
    <n v="4"/>
    <n v="6"/>
    <s v="Process"/>
    <s v="BLACK/GREEN (M/L)"/>
    <d v="2015-09-23T00:00:00"/>
    <n v="151652691"/>
    <s v="Open"/>
    <s v="WC001"/>
    <x v="4"/>
    <n v="16760"/>
    <m/>
    <m/>
    <x v="0"/>
    <n v="0"/>
    <n v="36240"/>
    <n v="755.55"/>
    <n v="0"/>
    <n v="36240"/>
    <n v="36240"/>
    <x v="0"/>
    <n v="302"/>
    <n v="0"/>
    <m/>
    <m/>
    <n v="53000"/>
    <n v="36240"/>
    <n v="0"/>
  </r>
  <r>
    <m/>
    <m/>
    <m/>
    <s v="Under Production"/>
    <x v="0"/>
    <b v="0"/>
    <d v="2015-10-11T00:05:00"/>
    <n v="260000000000"/>
    <x v="0"/>
    <x v="0"/>
    <s v="EM144"/>
    <d v="2015-10-11T03:30:00"/>
    <x v="1"/>
    <d v="2015-10-11T00:05:00"/>
    <s v="Woven Labels"/>
    <b v="0"/>
    <b v="0"/>
    <s v="WL-BEN-00251"/>
    <s v="WOVEN FABRIC MAIN LABEL 4030010000251 BENETTON"/>
    <s v="C011"/>
    <s v="MC054"/>
    <m/>
    <x v="13"/>
    <m/>
    <s v="OP002"/>
    <x v="0"/>
    <n v="10"/>
    <m/>
    <m/>
    <s v="."/>
    <b v="0"/>
    <n v="9748641"/>
    <m/>
    <d v="2015-10-30T00:00:00"/>
    <m/>
    <d v="2015-09-23T00:00:00"/>
    <d v="2015-10-30T00:00:00"/>
    <m/>
    <d v="2015-09-23T00:00:00"/>
    <d v="2015-10-11T03:30:00"/>
    <m/>
    <n v="0.54"/>
    <m/>
    <n v="5"/>
    <n v="6"/>
    <s v="CUTFOLD"/>
    <s v="BLACK/GREEN (M/L)"/>
    <d v="2015-09-23T00:00:00"/>
    <n v="151652694"/>
    <s v="Open"/>
    <s v="WC002"/>
    <x v="0"/>
    <n v="19950"/>
    <m/>
    <m/>
    <x v="0"/>
    <n v="1200"/>
    <n v="39900"/>
    <n v="1403"/>
    <n v="300"/>
    <n v="38700"/>
    <n v="39900"/>
    <x v="15"/>
    <n v="0"/>
    <n v="0"/>
    <m/>
    <m/>
    <n v="53000"/>
    <n v="38700"/>
    <n v="3.007518796992481"/>
  </r>
  <r>
    <m/>
    <m/>
    <m/>
    <s v="Under Production"/>
    <x v="0"/>
    <b v="0"/>
    <d v="2015-10-11T06:49:00"/>
    <n v="260000000000"/>
    <x v="0"/>
    <x v="0"/>
    <s v="EM144"/>
    <d v="2015-10-11T07:17:00"/>
    <x v="1"/>
    <d v="2015-10-11T06:49:00"/>
    <s v="Woven Labels"/>
    <b v="0"/>
    <b v="0"/>
    <s v="WL-BEN-00251"/>
    <s v="WOVEN FABRIC MAIN LABEL 4030010000251 BENETTON"/>
    <s v="C011"/>
    <s v="MC054"/>
    <m/>
    <x v="13"/>
    <m/>
    <s v="OP002"/>
    <x v="0"/>
    <n v="10"/>
    <m/>
    <m/>
    <s v="."/>
    <b v="0"/>
    <n v="9748679"/>
    <m/>
    <d v="2015-10-30T00:00:00"/>
    <m/>
    <d v="2015-09-23T00:00:00"/>
    <d v="2015-10-30T00:00:00"/>
    <m/>
    <d v="2015-09-23T00:00:00"/>
    <d v="2015-10-11T07:17:00"/>
    <m/>
    <n v="0.54"/>
    <m/>
    <n v="5"/>
    <n v="6"/>
    <s v="CUTFOLD"/>
    <s v="BLACK/GREEN (M/L)"/>
    <d v="2015-09-23T00:00:00"/>
    <n v="151652694"/>
    <s v="Open"/>
    <s v="WC002"/>
    <x v="0"/>
    <n v="11350"/>
    <m/>
    <m/>
    <x v="0"/>
    <n v="1000"/>
    <n v="8600"/>
    <n v="1403"/>
    <n v="0"/>
    <n v="7600"/>
    <n v="48500"/>
    <x v="2"/>
    <n v="0"/>
    <n v="0"/>
    <m/>
    <m/>
    <n v="53000"/>
    <n v="7600"/>
    <n v="11.627906976744185"/>
  </r>
  <r>
    <m/>
    <m/>
    <m/>
    <s v="Under Production"/>
    <x v="0"/>
    <b v="0"/>
    <d v="2015-10-11T08:13:00"/>
    <n v="260000000000"/>
    <x v="4"/>
    <x v="3"/>
    <s v="EM315"/>
    <d v="2015-10-11T08:48:00"/>
    <x v="1"/>
    <d v="2015-10-11T08:13:00"/>
    <s v="Woven Labels"/>
    <b v="0"/>
    <b v="0"/>
    <s v="WL-BEN-00251"/>
    <s v="WOVEN FABRIC MAIN LABEL 4030010000251 BENETTON"/>
    <s v="CR001"/>
    <s v="MC027"/>
    <m/>
    <x v="1"/>
    <m/>
    <s v="OP003"/>
    <x v="1"/>
    <n v="0"/>
    <m/>
    <m/>
    <s v="."/>
    <b v="0"/>
    <n v="9748696"/>
    <m/>
    <d v="2015-10-30T00:00:00"/>
    <m/>
    <d v="2015-09-23T00:00:00"/>
    <d v="2015-10-30T00:00:00"/>
    <m/>
    <d v="2015-09-23T00:00:00"/>
    <d v="2015-10-11T08:48:00"/>
    <m/>
    <n v="0.54"/>
    <m/>
    <n v="12"/>
    <n v="12"/>
    <s v="MF11"/>
    <s v="BLACK/GREEN (M/L)"/>
    <d v="2015-09-23T00:00:00"/>
    <n v="151652694"/>
    <s v="Open"/>
    <s v="WC003"/>
    <x v="1"/>
    <n v="40200"/>
    <m/>
    <m/>
    <x v="0"/>
    <n v="0"/>
    <n v="8300"/>
    <n v="1403"/>
    <n v="0"/>
    <n v="8300"/>
    <n v="8300"/>
    <x v="0"/>
    <n v="0"/>
    <n v="0"/>
    <m/>
    <m/>
    <n v="53000"/>
    <n v="8300"/>
    <n v="0"/>
  </r>
  <r>
    <m/>
    <m/>
    <m/>
    <s v="Under Production"/>
    <x v="0"/>
    <b v="0"/>
    <d v="2015-10-11T08:13:00"/>
    <n v="260000000000"/>
    <x v="5"/>
    <x v="4"/>
    <s v="EM004"/>
    <d v="2015-10-11T08:48:00"/>
    <x v="1"/>
    <d v="2015-10-11T08:13:00"/>
    <s v="Woven Labels"/>
    <b v="0"/>
    <b v="1"/>
    <s v="WL-BEN-00251"/>
    <s v="WOVEN FABRIC MAIN LABEL 4030010000251 BENETTON"/>
    <s v="Pack001"/>
    <s v="MC026"/>
    <s v="MC026"/>
    <x v="2"/>
    <s v="Pack001"/>
    <s v="OP004"/>
    <x v="2"/>
    <n v="0"/>
    <m/>
    <n v="1516514314"/>
    <s v="."/>
    <b v="0"/>
    <n v="9748697"/>
    <m/>
    <d v="2015-10-30T00:00:00"/>
    <m/>
    <d v="2015-09-23T00:00:00"/>
    <d v="2015-10-30T00:00:00"/>
    <m/>
    <d v="2015-09-23T00:00:00"/>
    <d v="2015-10-11T08:48:00"/>
    <m/>
    <n v="0.54"/>
    <m/>
    <n v="12"/>
    <n v="12"/>
    <s v="MF11"/>
    <s v="BLACK/GREEN (M/L)"/>
    <d v="2015-09-23T00:00:00"/>
    <n v="151652694"/>
    <s v="Open"/>
    <s v="WC004"/>
    <x v="2"/>
    <n v="0"/>
    <m/>
    <n v="8300"/>
    <x v="0"/>
    <n v="0"/>
    <n v="8300"/>
    <n v="1403"/>
    <n v="0"/>
    <n v="8300"/>
    <n v="8300"/>
    <x v="0"/>
    <n v="0"/>
    <n v="0"/>
    <m/>
    <m/>
    <n v="53000"/>
    <n v="8300"/>
    <n v="0"/>
  </r>
  <r>
    <m/>
    <m/>
    <m/>
    <s v="Under Production"/>
    <x v="0"/>
    <b v="0"/>
    <d v="2015-10-11T15:16:00"/>
    <n v="260000000000"/>
    <x v="24"/>
    <x v="22"/>
    <s v="EM365"/>
    <d v="2015-10-11T16:55:00"/>
    <x v="1"/>
    <d v="2015-10-11T15:16:00"/>
    <s v="Woven Labels"/>
    <b v="0"/>
    <b v="0"/>
    <s v="WL-BEN-00251"/>
    <s v="WOVEN FABRIC MAIN LABEL 4030010000251 BENETTON"/>
    <s v="15"/>
    <s v="MC015"/>
    <s v="MC001"/>
    <x v="16"/>
    <s v="1"/>
    <s v="OP001"/>
    <x v="4"/>
    <n v="550"/>
    <m/>
    <m/>
    <s v="."/>
    <b v="0"/>
    <n v="9748808"/>
    <m/>
    <d v="2015-10-30T00:00:00"/>
    <m/>
    <d v="2015-09-23T00:00:00"/>
    <d v="2015-10-30T00:00:00"/>
    <m/>
    <d v="2015-09-23T00:00:00"/>
    <d v="2015-10-11T16:55:00"/>
    <m/>
    <n v="0.54"/>
    <m/>
    <n v="4"/>
    <n v="4"/>
    <s v="Process"/>
    <s v="BLACK/GREEN (M/L)"/>
    <d v="2015-09-23T00:00:00"/>
    <n v="151652693"/>
    <s v="Open"/>
    <s v="WC001"/>
    <x v="4"/>
    <n v="0"/>
    <m/>
    <m/>
    <x v="0"/>
    <n v="0"/>
    <n v="54150"/>
    <n v="755.55"/>
    <n v="0"/>
    <n v="54150"/>
    <n v="54150"/>
    <x v="0"/>
    <n v="516"/>
    <n v="0"/>
    <m/>
    <m/>
    <n v="53000"/>
    <n v="54150"/>
    <n v="0"/>
  </r>
  <r>
    <m/>
    <m/>
    <m/>
    <s v="Under Production"/>
    <x v="1"/>
    <b v="0"/>
    <d v="2015-10-11T03:07:00"/>
    <n v="2600000000000"/>
    <x v="25"/>
    <x v="23"/>
    <s v="EM337"/>
    <d v="2015-10-11T03:07:00"/>
    <x v="1"/>
    <d v="2015-10-11T03:07:00"/>
    <s v="Printed Labels"/>
    <b v="0"/>
    <b v="0"/>
    <s v="PL-HM26003"/>
    <s v="PRINTED FABRIC HM26003 GIRL AND BOY MAIN AND SIZE LABEL MITRE FOLD MIDD EAST EUROPE AND ASIA"/>
    <s v="S3"/>
    <s v="MC062"/>
    <s v="MC056"/>
    <x v="17"/>
    <s v="F1"/>
    <s v="OP006"/>
    <x v="3"/>
    <n v="0"/>
    <m/>
    <m/>
    <s v="."/>
    <b v="0"/>
    <n v="99140380"/>
    <m/>
    <d v="2015-05-10T00:00:00"/>
    <m/>
    <d v="2015-05-10T00:00:00"/>
    <d v="2015-05-10T00:00:00"/>
    <m/>
    <d v="2015-05-10T00:00:00"/>
    <d v="2015-10-11T03:07:00"/>
    <m/>
    <n v="0.55000000000000004"/>
    <m/>
    <n v="19"/>
    <n v="16"/>
    <s v="user11"/>
    <s v="110/116-(CN-120/60)"/>
    <d v="2015-05-10T00:00:00"/>
    <n v="151658490"/>
    <s v="Open"/>
    <s v="WC005"/>
    <x v="3"/>
    <n v="209400"/>
    <m/>
    <m/>
    <x v="0"/>
    <n v="0"/>
    <n v="52900"/>
    <n v="744.27499999999998"/>
    <n v="0"/>
    <n v="52900"/>
    <n v="94600"/>
    <x v="0"/>
    <n v="0"/>
    <n v="0"/>
    <m/>
    <m/>
    <n v="304000"/>
    <n v="52900"/>
    <n v="0"/>
  </r>
  <r>
    <m/>
    <m/>
    <m/>
    <s v="Under Production"/>
    <x v="1"/>
    <b v="0"/>
    <d v="2015-10-11T03:07:00"/>
    <n v="2600000000000"/>
    <x v="25"/>
    <x v="23"/>
    <s v="EM337"/>
    <d v="2015-10-11T03:07:00"/>
    <x v="1"/>
    <d v="2015-10-11T03:07:00"/>
    <s v="Printed Labels"/>
    <b v="0"/>
    <b v="0"/>
    <s v="PL-HM26003"/>
    <s v="PRINTED FABRIC HM26003 GIRL AND BOY MAIN AND SIZE LABEL MITRE FOLD MIDD EAST EUROPE AND ASIA"/>
    <s v="S3"/>
    <s v="MC062"/>
    <s v="MC056"/>
    <x v="17"/>
    <s v="F1"/>
    <s v="OP006"/>
    <x v="3"/>
    <n v="0"/>
    <m/>
    <m/>
    <s v="."/>
    <b v="0"/>
    <n v="99140380"/>
    <m/>
    <d v="2015-05-10T00:00:00"/>
    <m/>
    <d v="2015-05-10T00:00:00"/>
    <d v="2015-05-10T00:00:00"/>
    <m/>
    <d v="2015-05-10T00:00:00"/>
    <d v="2015-10-11T03:07:00"/>
    <m/>
    <n v="0.55000000000000004"/>
    <m/>
    <n v="19"/>
    <n v="16"/>
    <s v="user11"/>
    <s v="122/128-(CN-130/64)"/>
    <d v="2015-05-10T00:00:00"/>
    <n v="151658490"/>
    <s v="Open"/>
    <s v="WC005"/>
    <x v="3"/>
    <n v="156000"/>
    <m/>
    <m/>
    <x v="0"/>
    <n v="0"/>
    <n v="29500"/>
    <n v="744.27499999999998"/>
    <n v="0"/>
    <n v="29500"/>
    <n v="76000"/>
    <x v="0"/>
    <n v="0"/>
    <n v="0"/>
    <m/>
    <m/>
    <n v="232000"/>
    <n v="29500"/>
    <n v="0"/>
  </r>
  <r>
    <m/>
    <m/>
    <m/>
    <s v="Under Production"/>
    <x v="1"/>
    <b v="0"/>
    <d v="2015-10-11T03:07:00"/>
    <n v="2600000000000"/>
    <x v="25"/>
    <x v="23"/>
    <s v="EM337"/>
    <d v="2015-10-11T03:07:00"/>
    <x v="1"/>
    <d v="2015-10-11T03:07:00"/>
    <s v="Printed Labels"/>
    <b v="0"/>
    <b v="0"/>
    <s v="PL-HM26003"/>
    <s v="PRINTED FABRIC HM26003 GIRL AND BOY MAIN AND SIZE LABEL MITRE FOLD MIDD EAST EUROPE AND ASIA"/>
    <s v="S3"/>
    <s v="MC062"/>
    <s v="MC056"/>
    <x v="17"/>
    <s v="F1"/>
    <s v="OP006"/>
    <x v="3"/>
    <n v="0"/>
    <m/>
    <m/>
    <s v="."/>
    <b v="0"/>
    <n v="99140380"/>
    <m/>
    <d v="2015-05-10T00:00:00"/>
    <m/>
    <d v="2015-05-10T00:00:00"/>
    <d v="2015-05-10T00:00:00"/>
    <m/>
    <d v="2015-05-10T00:00:00"/>
    <d v="2015-10-11T03:07:00"/>
    <m/>
    <n v="0.55000000000000004"/>
    <m/>
    <n v="19"/>
    <n v="16"/>
    <s v="user11"/>
    <s v="134/140-(CN-140/68)"/>
    <d v="2015-05-10T00:00:00"/>
    <n v="151658490"/>
    <s v="Open"/>
    <s v="WC005"/>
    <x v="3"/>
    <n v="64700"/>
    <m/>
    <m/>
    <x v="0"/>
    <n v="0"/>
    <n v="22000"/>
    <n v="744.27499999999998"/>
    <n v="0"/>
    <n v="22000"/>
    <n v="56500"/>
    <x v="0"/>
    <n v="0"/>
    <n v="0"/>
    <m/>
    <m/>
    <n v="121200"/>
    <n v="22000"/>
    <n v="0"/>
  </r>
  <r>
    <m/>
    <m/>
    <m/>
    <s v="Under Production"/>
    <x v="1"/>
    <b v="0"/>
    <d v="2015-10-11T03:07:00"/>
    <n v="2600000000000"/>
    <x v="25"/>
    <x v="23"/>
    <s v="EM337"/>
    <d v="2015-10-11T03:07:00"/>
    <x v="1"/>
    <d v="2015-10-11T03:07:00"/>
    <s v="Printed Labels"/>
    <b v="0"/>
    <b v="0"/>
    <s v="PL-HM26003"/>
    <s v="PRINTED FABRIC HM26003 GIRL AND BOY MAIN AND SIZE LABEL MITRE FOLD MIDD EAST EUROPE AND ASIA"/>
    <s v="S3"/>
    <s v="MC062"/>
    <s v="MC056"/>
    <x v="17"/>
    <s v="F1"/>
    <s v="OP006"/>
    <x v="3"/>
    <n v="0"/>
    <m/>
    <m/>
    <s v="."/>
    <b v="0"/>
    <n v="99140380"/>
    <m/>
    <d v="2015-05-10T00:00:00"/>
    <m/>
    <d v="2015-05-10T00:00:00"/>
    <d v="2015-05-10T00:00:00"/>
    <m/>
    <d v="2015-05-10T00:00:00"/>
    <d v="2015-10-11T03:07:00"/>
    <m/>
    <n v="0.55000000000000004"/>
    <m/>
    <n v="19"/>
    <n v="16"/>
    <s v="user11"/>
    <s v="92-(CN-90/52)"/>
    <d v="2015-05-10T00:00:00"/>
    <n v="151658490"/>
    <s v="Open"/>
    <s v="WC005"/>
    <x v="3"/>
    <n v="43900"/>
    <m/>
    <m/>
    <x v="0"/>
    <n v="0"/>
    <n v="7400"/>
    <n v="744.27499999999998"/>
    <n v="0"/>
    <n v="7400"/>
    <n v="19100"/>
    <x v="0"/>
    <n v="0"/>
    <n v="0"/>
    <m/>
    <m/>
    <n v="63000"/>
    <n v="7400"/>
    <n v="0"/>
  </r>
  <r>
    <m/>
    <m/>
    <m/>
    <s v="Under Production"/>
    <x v="1"/>
    <b v="0"/>
    <d v="2015-10-11T03:07:00"/>
    <n v="2600000000000"/>
    <x v="25"/>
    <x v="23"/>
    <s v="EM337"/>
    <d v="2015-10-11T03:07:00"/>
    <x v="1"/>
    <d v="2015-10-11T03:07:00"/>
    <s v="Printed Labels"/>
    <b v="0"/>
    <b v="0"/>
    <s v="PL-HM26003"/>
    <s v="PRINTED FABRIC HM26003 GIRL AND BOY MAIN AND SIZE LABEL MITRE FOLD MIDD EAST EUROPE AND ASIA"/>
    <s v="S3"/>
    <s v="MC062"/>
    <s v="MC056"/>
    <x v="17"/>
    <s v="F1"/>
    <s v="OP006"/>
    <x v="3"/>
    <n v="0"/>
    <m/>
    <m/>
    <s v="."/>
    <b v="0"/>
    <n v="99140380"/>
    <m/>
    <d v="2015-05-10T00:00:00"/>
    <m/>
    <d v="2015-05-10T00:00:00"/>
    <d v="2015-05-10T00:00:00"/>
    <m/>
    <d v="2015-05-10T00:00:00"/>
    <d v="2015-10-11T03:07:00"/>
    <m/>
    <n v="0.55000000000000004"/>
    <m/>
    <n v="19"/>
    <n v="16"/>
    <s v="user11"/>
    <s v="98/104-(CN-110/56)"/>
    <d v="2015-05-10T00:00:00"/>
    <n v="151658490"/>
    <s v="Open"/>
    <s v="WC005"/>
    <x v="3"/>
    <n v="144717"/>
    <m/>
    <m/>
    <x v="0"/>
    <n v="0"/>
    <n v="32000"/>
    <n v="744.27499999999998"/>
    <n v="0"/>
    <n v="32000"/>
    <n v="56583"/>
    <x v="0"/>
    <n v="0"/>
    <n v="0"/>
    <m/>
    <m/>
    <n v="201300"/>
    <n v="32000"/>
    <n v="0"/>
  </r>
  <r>
    <m/>
    <m/>
    <m/>
    <s v="Under Production"/>
    <x v="0"/>
    <b v="0"/>
    <d v="2015-10-11T06:18:00"/>
    <n v="260000000000"/>
    <x v="4"/>
    <x v="3"/>
    <s v="EM315"/>
    <d v="2015-10-11T07:11:00"/>
    <x v="1"/>
    <d v="2015-10-11T06:18:00"/>
    <s v="Woven Labels"/>
    <b v="0"/>
    <b v="0"/>
    <s v="WL-BKB-BBSS16S040-B"/>
    <s v="WOVEN FABRIC WORLD IS A CAFE LABEL BBSS16S040B BLACKBERRY F16208 NOC 1"/>
    <s v="CR001"/>
    <s v="MC027"/>
    <m/>
    <x v="1"/>
    <m/>
    <s v="OP003"/>
    <x v="1"/>
    <n v="0"/>
    <m/>
    <m/>
    <s v="."/>
    <b v="0"/>
    <n v="9748677"/>
    <m/>
    <d v="2015-08-11T00:00:00"/>
    <m/>
    <d v="2015-09-10T00:00:00"/>
    <d v="2015-08-11T00:00:00"/>
    <m/>
    <d v="2015-09-10T00:00:00"/>
    <d v="2015-10-11T07:11:00"/>
    <m/>
    <n v="0.95"/>
    <m/>
    <n v="12"/>
    <n v="12"/>
    <s v="MF11"/>
    <s v="WOVEN LABEL"/>
    <d v="2015-09-10T00:00:00"/>
    <n v="151653875"/>
    <s v="Open"/>
    <s v="WC003"/>
    <x v="1"/>
    <n v="820"/>
    <m/>
    <m/>
    <x v="0"/>
    <n v="0"/>
    <n v="1400"/>
    <n v="1403"/>
    <n v="0"/>
    <n v="1400"/>
    <n v="1400"/>
    <x v="0"/>
    <n v="0"/>
    <n v="0"/>
    <m/>
    <m/>
    <n v="2500"/>
    <n v="1400"/>
    <n v="0"/>
  </r>
  <r>
    <m/>
    <m/>
    <m/>
    <s v="Under Production"/>
    <x v="0"/>
    <b v="0"/>
    <d v="2015-10-11T06:18:00"/>
    <n v="260000000000"/>
    <x v="5"/>
    <x v="4"/>
    <s v="EM004"/>
    <d v="2015-10-11T07:12:00"/>
    <x v="1"/>
    <d v="2015-10-11T06:18:00"/>
    <s v="Woven Labels"/>
    <b v="0"/>
    <b v="1"/>
    <s v="WL-BKB-BBSS16S040-B"/>
    <s v="WOVEN FABRIC WORLD IS A CAFE LABEL BBSS16S040B BLACKBERRY F16208 NOC 1"/>
    <s v="Pack001"/>
    <s v="MC026"/>
    <s v="MC026"/>
    <x v="2"/>
    <s v="Pack001"/>
    <s v="OP004"/>
    <x v="2"/>
    <n v="0"/>
    <m/>
    <n v="1516514312"/>
    <s v="."/>
    <b v="0"/>
    <n v="9748678"/>
    <m/>
    <d v="2015-08-11T00:00:00"/>
    <m/>
    <d v="2015-09-10T00:00:00"/>
    <d v="2015-08-11T00:00:00"/>
    <m/>
    <d v="2015-09-10T00:00:00"/>
    <d v="2015-10-11T07:12:00"/>
    <m/>
    <n v="0.95"/>
    <m/>
    <n v="12"/>
    <n v="12"/>
    <s v="MF11"/>
    <s v="WOVEN LABEL"/>
    <d v="2015-09-10T00:00:00"/>
    <n v="151653875"/>
    <s v="Open"/>
    <s v="WC004"/>
    <x v="2"/>
    <n v="0"/>
    <m/>
    <n v="1400"/>
    <x v="0"/>
    <n v="0"/>
    <n v="1400"/>
    <n v="1403"/>
    <n v="0"/>
    <n v="1400"/>
    <n v="1400"/>
    <x v="0"/>
    <n v="0"/>
    <n v="0"/>
    <m/>
    <m/>
    <n v="2500"/>
    <n v="1400"/>
    <n v="0"/>
  </r>
  <r>
    <m/>
    <m/>
    <m/>
    <s v="Under Production"/>
    <x v="0"/>
    <b v="0"/>
    <d v="2015-10-11T05:12:00"/>
    <n v="260000000000"/>
    <x v="26"/>
    <x v="24"/>
    <s v="EM023"/>
    <d v="2015-10-11T07:33:00"/>
    <x v="1"/>
    <d v="2015-10-11T05:12:00"/>
    <s v="Woven Labels"/>
    <b v="0"/>
    <b v="0"/>
    <s v="WL-PAN-F9674-SL"/>
    <s v="WOVEN FABRIC AKRITI SIZE LABEL FOR LADIES PANTALOONS F9674 NOC 1"/>
    <s v="10"/>
    <s v="MC0010"/>
    <s v="MC001"/>
    <x v="18"/>
    <s v="1"/>
    <s v="OP001"/>
    <x v="4"/>
    <n v="850"/>
    <m/>
    <m/>
    <s v="."/>
    <b v="0"/>
    <n v="9748681"/>
    <m/>
    <d v="2015-11-13T00:00:00"/>
    <m/>
    <d v="2015-10-14T00:00:00"/>
    <d v="2015-11-13T00:00:00"/>
    <m/>
    <d v="2015-10-14T00:00:00"/>
    <d v="2015-10-11T07:33:00"/>
    <m/>
    <n v="0.125"/>
    <m/>
    <n v="4"/>
    <n v="4"/>
    <s v="Process"/>
    <s v="S/M"/>
    <d v="2015-10-14T00:00:00"/>
    <n v="151654095"/>
    <s v="Open"/>
    <s v="WC001"/>
    <x v="4"/>
    <n v="0"/>
    <m/>
    <m/>
    <x v="0"/>
    <n v="0"/>
    <n v="3000"/>
    <n v="755.55"/>
    <n v="0"/>
    <n v="3000"/>
    <n v="3000"/>
    <x v="0"/>
    <n v="150"/>
    <n v="0"/>
    <m/>
    <m/>
    <n v="2475"/>
    <n v="3000"/>
    <n v="0"/>
  </r>
  <r>
    <m/>
    <m/>
    <m/>
    <s v="Under Production"/>
    <x v="0"/>
    <b v="0"/>
    <d v="2015-10-11T05:12:00"/>
    <n v="260000000000"/>
    <x v="26"/>
    <x v="24"/>
    <s v="EM023"/>
    <d v="2015-10-11T07:33:00"/>
    <x v="1"/>
    <d v="2015-10-11T05:12:00"/>
    <s v="Woven Labels"/>
    <b v="0"/>
    <b v="0"/>
    <s v="WL-PAN-F9674-SL"/>
    <s v="WOVEN FABRIC AKRITI SIZE LABEL FOR LADIES PANTALOONS F9674 NOC 1"/>
    <s v="10"/>
    <s v="MC0010"/>
    <s v="MC001"/>
    <x v="18"/>
    <s v="1"/>
    <s v="OP001"/>
    <x v="4"/>
    <n v="850"/>
    <m/>
    <m/>
    <s v="."/>
    <b v="0"/>
    <n v="9748681"/>
    <m/>
    <d v="2015-11-13T00:00:00"/>
    <m/>
    <d v="2015-10-14T00:00:00"/>
    <d v="2015-11-13T00:00:00"/>
    <m/>
    <d v="2015-10-14T00:00:00"/>
    <d v="2015-10-11T07:33:00"/>
    <m/>
    <n v="0.125"/>
    <m/>
    <n v="4"/>
    <n v="4"/>
    <s v="Process"/>
    <s v="XL"/>
    <d v="2015-10-14T00:00:00"/>
    <n v="151654095"/>
    <s v="Open"/>
    <s v="WC001"/>
    <x v="4"/>
    <n v="0"/>
    <m/>
    <m/>
    <x v="0"/>
    <n v="0"/>
    <n v="6000"/>
    <n v="755.55"/>
    <n v="0"/>
    <n v="6000"/>
    <n v="6000"/>
    <x v="0"/>
    <n v="300"/>
    <n v="0"/>
    <m/>
    <m/>
    <n v="5310"/>
    <n v="6000"/>
    <n v="0"/>
  </r>
  <r>
    <m/>
    <m/>
    <m/>
    <s v="Under Production"/>
    <x v="0"/>
    <b v="0"/>
    <d v="2015-10-11T05:12:00"/>
    <n v="260000000000"/>
    <x v="26"/>
    <x v="24"/>
    <s v="EM023"/>
    <d v="2015-10-11T07:33:00"/>
    <x v="1"/>
    <d v="2015-10-11T05:12:00"/>
    <s v="Woven Labels"/>
    <b v="0"/>
    <b v="0"/>
    <s v="WL-PAN-F9674-SL"/>
    <s v="WOVEN FABRIC AKRITI SIZE LABEL FOR LADIES PANTALOONS F9674 NOC 1"/>
    <s v="10"/>
    <s v="MC0010"/>
    <s v="MC001"/>
    <x v="18"/>
    <s v="1"/>
    <s v="OP001"/>
    <x v="4"/>
    <n v="850"/>
    <m/>
    <m/>
    <s v="."/>
    <b v="0"/>
    <n v="9748681"/>
    <m/>
    <d v="2015-11-13T00:00:00"/>
    <m/>
    <d v="2015-10-14T00:00:00"/>
    <d v="2015-11-13T00:00:00"/>
    <m/>
    <d v="2015-10-14T00:00:00"/>
    <d v="2015-10-11T07:33:00"/>
    <m/>
    <n v="0.125"/>
    <m/>
    <n v="4"/>
    <n v="4"/>
    <s v="Process"/>
    <s v="XS"/>
    <d v="2015-10-14T00:00:00"/>
    <n v="151654095"/>
    <s v="Open"/>
    <s v="WC001"/>
    <x v="4"/>
    <n v="0"/>
    <m/>
    <m/>
    <x v="0"/>
    <n v="0"/>
    <n v="7000"/>
    <n v="755.55"/>
    <n v="0"/>
    <n v="7000"/>
    <n v="7000"/>
    <x v="0"/>
    <n v="350"/>
    <n v="0"/>
    <m/>
    <m/>
    <n v="6285"/>
    <n v="7000"/>
    <n v="0"/>
  </r>
  <r>
    <m/>
    <m/>
    <m/>
    <s v="Under Production"/>
    <x v="0"/>
    <b v="0"/>
    <d v="2015-10-11T05:12:00"/>
    <n v="260000000000"/>
    <x v="26"/>
    <x v="24"/>
    <s v="EM023"/>
    <d v="2015-10-11T07:33:00"/>
    <x v="1"/>
    <d v="2015-10-11T05:12:00"/>
    <s v="Woven Labels"/>
    <b v="0"/>
    <b v="0"/>
    <s v="WL-PAN-F9674-SL"/>
    <s v="WOVEN FABRIC AKRITI SIZE LABEL FOR LADIES PANTALOONS F9674 NOC 1"/>
    <s v="10"/>
    <s v="MC0010"/>
    <s v="MC001"/>
    <x v="18"/>
    <s v="1"/>
    <s v="OP001"/>
    <x v="4"/>
    <n v="850"/>
    <m/>
    <m/>
    <s v="."/>
    <b v="0"/>
    <n v="9748681"/>
    <m/>
    <d v="2015-11-13T00:00:00"/>
    <m/>
    <d v="2015-10-14T00:00:00"/>
    <d v="2015-11-13T00:00:00"/>
    <m/>
    <d v="2015-10-14T00:00:00"/>
    <d v="2015-10-11T07:33:00"/>
    <m/>
    <n v="0.125"/>
    <m/>
    <n v="4"/>
    <n v="4"/>
    <s v="Process"/>
    <s v="XXL"/>
    <d v="2015-10-14T00:00:00"/>
    <n v="151654095"/>
    <s v="Open"/>
    <s v="WC001"/>
    <x v="4"/>
    <n v="0"/>
    <m/>
    <m/>
    <x v="0"/>
    <n v="0"/>
    <n v="4000"/>
    <n v="755.55"/>
    <n v="0"/>
    <n v="4000"/>
    <n v="4000"/>
    <x v="0"/>
    <n v="200"/>
    <n v="0"/>
    <m/>
    <m/>
    <n v="3450"/>
    <n v="4000"/>
    <n v="0"/>
  </r>
  <r>
    <m/>
    <m/>
    <m/>
    <s v="Under Production"/>
    <x v="0"/>
    <b v="0"/>
    <d v="2015-10-11T11:08:00"/>
    <n v="260000000000"/>
    <x v="0"/>
    <x v="0"/>
    <s v="EM144"/>
    <d v="2015-10-11T11:44:00"/>
    <x v="1"/>
    <d v="2015-10-11T11:08:00"/>
    <s v="Woven Labels"/>
    <b v="0"/>
    <b v="0"/>
    <s v="WL-PAN-F9674-SL"/>
    <s v="WOVEN FABRIC AKRITI SIZE LABEL FOR LADIES PANTALOONS F9674 NOC 1"/>
    <s v="C016"/>
    <s v="MC031"/>
    <m/>
    <x v="19"/>
    <m/>
    <s v="OP002"/>
    <x v="0"/>
    <n v="10"/>
    <m/>
    <m/>
    <s v="."/>
    <b v="0"/>
    <n v="9748746"/>
    <m/>
    <d v="2015-11-13T00:00:00"/>
    <m/>
    <d v="2015-10-14T00:00:00"/>
    <d v="2015-11-13T00:00:00"/>
    <m/>
    <d v="2015-10-14T00:00:00"/>
    <d v="2015-10-11T11:44:00"/>
    <m/>
    <n v="0.125"/>
    <m/>
    <n v="5"/>
    <n v="6"/>
    <s v="CUTFOLD"/>
    <s v="L"/>
    <d v="2015-10-14T00:00:00"/>
    <n v="151654094"/>
    <s v="Open"/>
    <s v="WC002"/>
    <x v="0"/>
    <n v="0"/>
    <m/>
    <m/>
    <x v="0"/>
    <n v="0"/>
    <n v="25797"/>
    <n v="1403"/>
    <n v="0"/>
    <n v="25797"/>
    <n v="25797"/>
    <x v="0"/>
    <n v="0"/>
    <n v="0"/>
    <m/>
    <m/>
    <n v="13482"/>
    <n v="25797"/>
    <n v="0"/>
  </r>
  <r>
    <m/>
    <m/>
    <m/>
    <s v="Under Production"/>
    <x v="0"/>
    <b v="0"/>
    <d v="2015-10-11T11:08:00"/>
    <n v="260000000000"/>
    <x v="0"/>
    <x v="0"/>
    <s v="EM144"/>
    <d v="2015-10-11T11:44:00"/>
    <x v="1"/>
    <d v="2015-10-11T11:08:00"/>
    <s v="Woven Labels"/>
    <b v="0"/>
    <b v="0"/>
    <s v="WL-PAN-F9674-SL"/>
    <s v="WOVEN FABRIC AKRITI SIZE LABEL FOR LADIES PANTALOONS F9674 NOC 1"/>
    <s v="C016"/>
    <s v="MC031"/>
    <m/>
    <x v="19"/>
    <m/>
    <s v="OP002"/>
    <x v="0"/>
    <n v="10"/>
    <m/>
    <m/>
    <s v="."/>
    <b v="0"/>
    <n v="9748746"/>
    <m/>
    <d v="2015-11-13T00:00:00"/>
    <m/>
    <d v="2015-10-14T00:00:00"/>
    <d v="2015-11-13T00:00:00"/>
    <m/>
    <d v="2015-10-14T00:00:00"/>
    <d v="2015-10-11T11:44:00"/>
    <m/>
    <n v="0.125"/>
    <m/>
    <n v="5"/>
    <n v="6"/>
    <s v="CUTFOLD"/>
    <s v="L/XL"/>
    <d v="2015-10-14T00:00:00"/>
    <n v="151654094"/>
    <s v="Open"/>
    <s v="WC002"/>
    <x v="0"/>
    <n v="150"/>
    <m/>
    <m/>
    <x v="0"/>
    <n v="0"/>
    <n v="1850"/>
    <n v="1403"/>
    <n v="0"/>
    <n v="1850"/>
    <n v="1850"/>
    <x v="0"/>
    <n v="0"/>
    <n v="0"/>
    <m/>
    <m/>
    <n v="1650"/>
    <n v="1850"/>
    <n v="0"/>
  </r>
  <r>
    <m/>
    <m/>
    <m/>
    <s v="Under Production"/>
    <x v="0"/>
    <b v="0"/>
    <d v="2015-10-11T11:08:00"/>
    <n v="260000000000"/>
    <x v="0"/>
    <x v="0"/>
    <s v="EM144"/>
    <d v="2015-10-11T11:44:00"/>
    <x v="1"/>
    <d v="2015-10-11T11:08:00"/>
    <s v="Woven Labels"/>
    <b v="0"/>
    <b v="0"/>
    <s v="WL-PAN-F9674-SL"/>
    <s v="WOVEN FABRIC AKRITI SIZE LABEL FOR LADIES PANTALOONS F9674 NOC 1"/>
    <s v="C016"/>
    <s v="MC031"/>
    <m/>
    <x v="19"/>
    <m/>
    <s v="OP002"/>
    <x v="0"/>
    <n v="10"/>
    <m/>
    <m/>
    <s v="."/>
    <b v="0"/>
    <n v="9748746"/>
    <m/>
    <d v="2015-11-13T00:00:00"/>
    <m/>
    <d v="2015-10-14T00:00:00"/>
    <d v="2015-11-13T00:00:00"/>
    <m/>
    <d v="2015-10-14T00:00:00"/>
    <d v="2015-10-11T11:44:00"/>
    <m/>
    <n v="0.125"/>
    <m/>
    <n v="5"/>
    <n v="6"/>
    <s v="CUTFOLD"/>
    <s v="M"/>
    <d v="2015-10-14T00:00:00"/>
    <n v="151654094"/>
    <s v="Open"/>
    <s v="WC002"/>
    <x v="0"/>
    <n v="10550"/>
    <m/>
    <m/>
    <x v="0"/>
    <n v="0"/>
    <n v="7450"/>
    <n v="1403"/>
    <n v="0"/>
    <n v="7450"/>
    <n v="7450"/>
    <x v="0"/>
    <n v="0"/>
    <n v="0"/>
    <m/>
    <m/>
    <n v="16915"/>
    <n v="7450"/>
    <n v="0"/>
  </r>
  <r>
    <m/>
    <m/>
    <m/>
    <s v="Under Production"/>
    <x v="0"/>
    <b v="0"/>
    <d v="2015-10-11T11:08:00"/>
    <n v="260000000000"/>
    <x v="0"/>
    <x v="0"/>
    <s v="EM144"/>
    <d v="2015-10-11T11:44:00"/>
    <x v="1"/>
    <d v="2015-10-11T11:08:00"/>
    <s v="Woven Labels"/>
    <b v="0"/>
    <b v="0"/>
    <s v="WL-PAN-F9674-SL"/>
    <s v="WOVEN FABRIC AKRITI SIZE LABEL FOR LADIES PANTALOONS F9674 NOC 1"/>
    <s v="C016"/>
    <s v="MC031"/>
    <m/>
    <x v="19"/>
    <m/>
    <s v="OP002"/>
    <x v="0"/>
    <n v="10"/>
    <m/>
    <m/>
    <s v="."/>
    <b v="0"/>
    <n v="9748746"/>
    <m/>
    <d v="2015-11-13T00:00:00"/>
    <m/>
    <d v="2015-10-14T00:00:00"/>
    <d v="2015-11-13T00:00:00"/>
    <m/>
    <d v="2015-10-14T00:00:00"/>
    <d v="2015-10-11T11:44:00"/>
    <m/>
    <n v="0.125"/>
    <m/>
    <n v="5"/>
    <n v="6"/>
    <s v="CUTFOLD"/>
    <s v="XL"/>
    <d v="2015-10-14T00:00:00"/>
    <n v="151654094"/>
    <s v="Open"/>
    <s v="WC002"/>
    <x v="0"/>
    <n v="320"/>
    <m/>
    <m/>
    <x v="0"/>
    <n v="1000"/>
    <n v="5680"/>
    <n v="1403"/>
    <n v="0"/>
    <n v="4680"/>
    <n v="5680"/>
    <x v="2"/>
    <n v="0"/>
    <n v="0"/>
    <m/>
    <m/>
    <n v="5310"/>
    <n v="4680"/>
    <n v="17.6056338028169"/>
  </r>
  <r>
    <m/>
    <m/>
    <m/>
    <s v="Under Production"/>
    <x v="0"/>
    <b v="0"/>
    <d v="2015-10-11T13:06:00"/>
    <n v="260000000000"/>
    <x v="26"/>
    <x v="24"/>
    <s v="EM023"/>
    <d v="2015-10-11T14:12:00"/>
    <x v="1"/>
    <d v="2015-10-11T13:06:00"/>
    <s v="Woven Labels"/>
    <b v="0"/>
    <b v="0"/>
    <s v="WL-PAN-F9674-SL"/>
    <s v="WOVEN FABRIC AKRITI SIZE LABEL FOR LADIES PANTALOONS F9674 NOC 1"/>
    <s v="10"/>
    <s v="MC0010"/>
    <s v="MC001"/>
    <x v="18"/>
    <s v="1"/>
    <s v="OP001"/>
    <x v="4"/>
    <n v="850"/>
    <m/>
    <m/>
    <s v="."/>
    <b v="0"/>
    <n v="9748778"/>
    <m/>
    <d v="2015-11-13T00:00:00"/>
    <m/>
    <d v="2015-10-14T00:00:00"/>
    <d v="2015-11-13T00:00:00"/>
    <m/>
    <d v="2015-10-14T00:00:00"/>
    <d v="2015-10-11T14:12:00"/>
    <m/>
    <n v="0.125"/>
    <m/>
    <n v="4"/>
    <n v="4"/>
    <s v="Process"/>
    <s v="L"/>
    <d v="2015-10-14T00:00:00"/>
    <n v="151654096"/>
    <s v="Open"/>
    <s v="WC001"/>
    <x v="4"/>
    <n v="0"/>
    <m/>
    <m/>
    <x v="0"/>
    <n v="0"/>
    <n v="14000"/>
    <n v="755.55"/>
    <n v="0"/>
    <n v="14000"/>
    <n v="14000"/>
    <x v="0"/>
    <n v="700"/>
    <n v="0"/>
    <m/>
    <m/>
    <n v="13482"/>
    <n v="14000"/>
    <n v="0"/>
  </r>
  <r>
    <m/>
    <m/>
    <m/>
    <s v="Under Production"/>
    <x v="0"/>
    <b v="0"/>
    <d v="2015-10-11T13:06:00"/>
    <n v="260000000000"/>
    <x v="26"/>
    <x v="24"/>
    <s v="EM023"/>
    <d v="2015-10-11T14:12:00"/>
    <x v="1"/>
    <d v="2015-10-11T13:06:00"/>
    <s v="Woven Labels"/>
    <b v="0"/>
    <b v="0"/>
    <s v="WL-PAN-F9674-SL"/>
    <s v="WOVEN FABRIC AKRITI SIZE LABEL FOR LADIES PANTALOONS F9674 NOC 1"/>
    <s v="10"/>
    <s v="MC0010"/>
    <s v="MC001"/>
    <x v="18"/>
    <s v="1"/>
    <s v="OP001"/>
    <x v="4"/>
    <n v="850"/>
    <m/>
    <m/>
    <s v="."/>
    <b v="0"/>
    <n v="9748778"/>
    <m/>
    <d v="2015-11-13T00:00:00"/>
    <m/>
    <d v="2015-10-14T00:00:00"/>
    <d v="2015-11-13T00:00:00"/>
    <m/>
    <d v="2015-10-14T00:00:00"/>
    <d v="2015-10-11T14:12:00"/>
    <m/>
    <n v="0.125"/>
    <m/>
    <n v="4"/>
    <n v="4"/>
    <s v="Process"/>
    <s v="L/XL"/>
    <d v="2015-10-14T00:00:00"/>
    <n v="151654096"/>
    <s v="Open"/>
    <s v="WC001"/>
    <x v="4"/>
    <n v="0"/>
    <m/>
    <m/>
    <x v="0"/>
    <n v="0"/>
    <n v="2000"/>
    <n v="755.55"/>
    <n v="0"/>
    <n v="2000"/>
    <n v="2000"/>
    <x v="0"/>
    <n v="100"/>
    <n v="0"/>
    <m/>
    <m/>
    <n v="1650"/>
    <n v="2000"/>
    <n v="0"/>
  </r>
  <r>
    <m/>
    <m/>
    <m/>
    <s v="Under Production"/>
    <x v="0"/>
    <b v="0"/>
    <d v="2015-10-11T22:29:00"/>
    <n v="260000000000"/>
    <x v="0"/>
    <x v="0"/>
    <s v="EM144"/>
    <d v="2015-10-11T22:29:00"/>
    <x v="1"/>
    <d v="2015-10-11T22:29:00"/>
    <s v="Woven Labels"/>
    <b v="0"/>
    <b v="0"/>
    <s v="WL-PAN-F9674-SL"/>
    <s v="WOVEN FABRIC AKRITI SIZE LABEL FOR LADIES PANTALOONS F9674 NOC 1"/>
    <s v="C016"/>
    <s v="MC031"/>
    <m/>
    <x v="19"/>
    <m/>
    <s v="OP002"/>
    <x v="0"/>
    <n v="10"/>
    <m/>
    <m/>
    <s v="."/>
    <b v="0"/>
    <n v="9748818"/>
    <m/>
    <d v="2015-11-13T00:00:00"/>
    <m/>
    <d v="2015-10-14T00:00:00"/>
    <d v="2015-11-13T00:00:00"/>
    <m/>
    <d v="2015-10-14T00:00:00"/>
    <d v="2015-10-11T22:29:00"/>
    <m/>
    <n v="0.125"/>
    <m/>
    <n v="5"/>
    <n v="6"/>
    <s v="CUTFOLD"/>
    <s v="M"/>
    <d v="2015-10-14T00:00:00"/>
    <n v="151654094"/>
    <s v="Open"/>
    <s v="WC002"/>
    <x v="0"/>
    <n v="990"/>
    <m/>
    <m/>
    <x v="0"/>
    <n v="0"/>
    <n v="9560"/>
    <n v="1403"/>
    <n v="0"/>
    <n v="9560"/>
    <n v="17010"/>
    <x v="0"/>
    <n v="0"/>
    <n v="0"/>
    <m/>
    <m/>
    <n v="16915"/>
    <n v="9560"/>
    <n v="0"/>
  </r>
  <r>
    <m/>
    <m/>
    <m/>
    <s v="Under Production"/>
    <x v="0"/>
    <b v="0"/>
    <d v="2015-10-11T22:29:00"/>
    <n v="260000000000"/>
    <x v="0"/>
    <x v="0"/>
    <s v="EM144"/>
    <d v="2015-10-11T22:29:00"/>
    <x v="1"/>
    <d v="2015-10-11T22:29:00"/>
    <s v="Woven Labels"/>
    <b v="0"/>
    <b v="0"/>
    <s v="WL-PAN-F9674-SL"/>
    <s v="WOVEN FABRIC AKRITI SIZE LABEL FOR LADIES PANTALOONS F9674 NOC 1"/>
    <s v="C016"/>
    <s v="MC031"/>
    <m/>
    <x v="19"/>
    <m/>
    <s v="OP002"/>
    <x v="0"/>
    <n v="10"/>
    <m/>
    <m/>
    <s v="."/>
    <b v="0"/>
    <n v="9748818"/>
    <m/>
    <d v="2015-11-13T00:00:00"/>
    <m/>
    <d v="2015-10-14T00:00:00"/>
    <d v="2015-11-13T00:00:00"/>
    <m/>
    <d v="2015-10-14T00:00:00"/>
    <d v="2015-10-11T22:29:00"/>
    <m/>
    <n v="0.125"/>
    <m/>
    <n v="5"/>
    <n v="6"/>
    <s v="CUTFOLD"/>
    <s v="S/M"/>
    <d v="2015-10-14T00:00:00"/>
    <n v="151654094"/>
    <s v="Open"/>
    <s v="WC002"/>
    <x v="0"/>
    <n v="0"/>
    <m/>
    <m/>
    <x v="0"/>
    <n v="0"/>
    <n v="5530"/>
    <n v="1403"/>
    <n v="0"/>
    <n v="5530"/>
    <n v="5530"/>
    <x v="0"/>
    <n v="0"/>
    <n v="0"/>
    <m/>
    <m/>
    <n v="2475"/>
    <n v="5530"/>
    <n v="0"/>
  </r>
  <r>
    <m/>
    <m/>
    <m/>
    <s v="Under Production"/>
    <x v="0"/>
    <b v="0"/>
    <d v="2015-10-11T22:29:00"/>
    <n v="260000000000"/>
    <x v="0"/>
    <x v="0"/>
    <s v="EM144"/>
    <d v="2015-10-11T22:29:00"/>
    <x v="1"/>
    <d v="2015-10-11T22:29:00"/>
    <s v="Woven Labels"/>
    <b v="0"/>
    <b v="0"/>
    <s v="WL-PAN-F9674-SL"/>
    <s v="WOVEN FABRIC AKRITI SIZE LABEL FOR LADIES PANTALOONS F9674 NOC 1"/>
    <s v="C016"/>
    <s v="MC031"/>
    <m/>
    <x v="19"/>
    <m/>
    <s v="OP002"/>
    <x v="0"/>
    <n v="10"/>
    <m/>
    <m/>
    <s v="."/>
    <b v="0"/>
    <n v="9748818"/>
    <m/>
    <d v="2015-11-13T00:00:00"/>
    <m/>
    <d v="2015-10-14T00:00:00"/>
    <d v="2015-11-13T00:00:00"/>
    <m/>
    <d v="2015-10-14T00:00:00"/>
    <d v="2015-10-11T22:29:00"/>
    <m/>
    <n v="0.125"/>
    <m/>
    <n v="5"/>
    <n v="6"/>
    <s v="CUTFOLD"/>
    <s v="XS"/>
    <d v="2015-10-14T00:00:00"/>
    <n v="151654094"/>
    <s v="Open"/>
    <s v="WC002"/>
    <x v="0"/>
    <n v="1084"/>
    <m/>
    <m/>
    <x v="0"/>
    <n v="0"/>
    <n v="5916"/>
    <n v="1403"/>
    <n v="0"/>
    <n v="5916"/>
    <n v="5916"/>
    <x v="0"/>
    <n v="0"/>
    <n v="0"/>
    <m/>
    <m/>
    <n v="6285"/>
    <n v="5916"/>
    <n v="0"/>
  </r>
  <r>
    <m/>
    <m/>
    <m/>
    <s v="Under Production"/>
    <x v="0"/>
    <b v="0"/>
    <d v="2015-10-11T22:29:00"/>
    <n v="260000000000"/>
    <x v="0"/>
    <x v="0"/>
    <s v="EM144"/>
    <d v="2015-10-11T22:29:00"/>
    <x v="1"/>
    <d v="2015-10-11T22:29:00"/>
    <s v="Woven Labels"/>
    <b v="0"/>
    <b v="0"/>
    <s v="WL-PAN-F9674-SL"/>
    <s v="WOVEN FABRIC AKRITI SIZE LABEL FOR LADIES PANTALOONS F9674 NOC 1"/>
    <s v="C016"/>
    <s v="MC031"/>
    <m/>
    <x v="19"/>
    <m/>
    <s v="OP002"/>
    <x v="0"/>
    <n v="10"/>
    <m/>
    <m/>
    <s v="."/>
    <b v="0"/>
    <n v="9748818"/>
    <m/>
    <d v="2015-11-13T00:00:00"/>
    <m/>
    <d v="2015-10-14T00:00:00"/>
    <d v="2015-11-13T00:00:00"/>
    <m/>
    <d v="2015-10-14T00:00:00"/>
    <d v="2015-10-11T22:29:00"/>
    <m/>
    <n v="0.125"/>
    <m/>
    <n v="5"/>
    <n v="6"/>
    <s v="CUTFOLD"/>
    <s v="XXL"/>
    <d v="2015-10-14T00:00:00"/>
    <n v="151654094"/>
    <s v="Open"/>
    <s v="WC002"/>
    <x v="0"/>
    <n v="1650"/>
    <m/>
    <m/>
    <x v="0"/>
    <n v="1050"/>
    <n v="2350"/>
    <n v="1403"/>
    <n v="0"/>
    <n v="1300"/>
    <n v="2350"/>
    <x v="16"/>
    <n v="0"/>
    <n v="0"/>
    <m/>
    <m/>
    <n v="3450"/>
    <n v="1300"/>
    <n v="44.680851063829785"/>
  </r>
  <r>
    <m/>
    <m/>
    <m/>
    <s v="Under Production"/>
    <x v="0"/>
    <b v="0"/>
    <d v="2015-10-11T06:49:00"/>
    <n v="260000000000"/>
    <x v="0"/>
    <x v="0"/>
    <s v="EM144"/>
    <d v="2015-10-11T07:41:00"/>
    <x v="1"/>
    <d v="2015-10-11T06:49:00"/>
    <s v="Woven Labels"/>
    <b v="0"/>
    <b v="0"/>
    <s v="WL-BEN-F14847"/>
    <s v="WOVEN FABRIC LINEN COTTON LABEL BENETTON F14847 NOC 1"/>
    <s v="C010"/>
    <s v="MC047"/>
    <m/>
    <x v="20"/>
    <m/>
    <s v="OP002"/>
    <x v="0"/>
    <n v="10"/>
    <m/>
    <m/>
    <s v="."/>
    <b v="0"/>
    <n v="9748683"/>
    <m/>
    <d v="2015-10-20T00:00:00"/>
    <m/>
    <d v="2015-10-16T00:00:00"/>
    <d v="2015-10-20T00:00:00"/>
    <m/>
    <d v="2015-10-16T00:00:00"/>
    <d v="2015-10-11T07:41:00"/>
    <m/>
    <n v="0.625"/>
    <m/>
    <n v="5"/>
    <n v="6"/>
    <s v="CUTFOLD"/>
    <s v="LINEN COTTON LABEL"/>
    <d v="2015-10-16T00:00:00"/>
    <n v="151654261"/>
    <s v="Open"/>
    <s v="WC002"/>
    <x v="0"/>
    <n v="29000"/>
    <m/>
    <m/>
    <x v="0"/>
    <n v="225"/>
    <n v="9000"/>
    <n v="1403"/>
    <n v="150"/>
    <n v="8775"/>
    <n v="9000"/>
    <x v="17"/>
    <n v="0"/>
    <n v="0"/>
    <m/>
    <m/>
    <n v="27250"/>
    <n v="8775"/>
    <n v="2.5"/>
  </r>
  <r>
    <m/>
    <m/>
    <m/>
    <s v="Under Production"/>
    <x v="0"/>
    <b v="0"/>
    <d v="2015-10-11T04:13:00"/>
    <n v="260000000000"/>
    <x v="0"/>
    <x v="0"/>
    <s v="EM144"/>
    <d v="2015-10-11T04:42:00"/>
    <x v="1"/>
    <d v="2015-10-11T04:13:00"/>
    <s v="Woven Labels"/>
    <b v="0"/>
    <b v="0"/>
    <s v="WL-PAN-F10825"/>
    <s v="WOVEN FABRIC POPPERS GIRLS LOOP LABEL PANTALOONS F10825 NOC 1"/>
    <s v="C002"/>
    <s v="MC053"/>
    <m/>
    <x v="21"/>
    <m/>
    <s v="OP002"/>
    <x v="0"/>
    <n v="10"/>
    <m/>
    <m/>
    <s v="."/>
    <b v="0"/>
    <n v="9748643"/>
    <m/>
    <d v="2015-11-16T00:00:00"/>
    <m/>
    <d v="2015-10-16T00:00:00"/>
    <d v="2015-11-16T00:00:00"/>
    <m/>
    <d v="2015-10-16T00:00:00"/>
    <d v="2015-10-11T04:42:00"/>
    <m/>
    <n v="0.24"/>
    <m/>
    <n v="5"/>
    <n v="6"/>
    <s v="CUTFOLD"/>
    <s v="11-Dec"/>
    <d v="2015-10-16T00:00:00"/>
    <n v="151654281"/>
    <s v="Open"/>
    <s v="WC002"/>
    <x v="0"/>
    <n v="12515"/>
    <m/>
    <m/>
    <x v="0"/>
    <n v="0"/>
    <n v="500"/>
    <n v="1403"/>
    <n v="0"/>
    <n v="500"/>
    <n v="14785"/>
    <x v="0"/>
    <n v="0"/>
    <n v="0"/>
    <m/>
    <m/>
    <n v="22791"/>
    <n v="500"/>
    <n v="0"/>
  </r>
  <r>
    <m/>
    <m/>
    <m/>
    <s v="Under Production"/>
    <x v="0"/>
    <b v="0"/>
    <d v="2015-10-11T04:13:00"/>
    <n v="260000000000"/>
    <x v="0"/>
    <x v="0"/>
    <s v="EM144"/>
    <d v="2015-10-11T04:42:00"/>
    <x v="1"/>
    <d v="2015-10-11T04:13:00"/>
    <s v="Woven Labels"/>
    <b v="0"/>
    <b v="0"/>
    <s v="WL-PAN-F10825"/>
    <s v="WOVEN FABRIC POPPERS GIRLS LOOP LABEL PANTALOONS F10825 NOC 1"/>
    <s v="C002"/>
    <s v="MC053"/>
    <m/>
    <x v="21"/>
    <m/>
    <s v="OP002"/>
    <x v="0"/>
    <n v="10"/>
    <m/>
    <m/>
    <s v="."/>
    <b v="0"/>
    <n v="9748643"/>
    <m/>
    <d v="2015-11-16T00:00:00"/>
    <m/>
    <d v="2015-10-16T00:00:00"/>
    <d v="2015-11-16T00:00:00"/>
    <m/>
    <d v="2015-10-16T00:00:00"/>
    <d v="2015-10-11T04:42:00"/>
    <m/>
    <n v="0.24"/>
    <m/>
    <n v="5"/>
    <n v="6"/>
    <s v="CUTFOLD"/>
    <s v="13-14"/>
    <d v="2015-10-16T00:00:00"/>
    <n v="151654281"/>
    <s v="Open"/>
    <s v="WC002"/>
    <x v="0"/>
    <n v="7970"/>
    <m/>
    <m/>
    <x v="0"/>
    <n v="0"/>
    <n v="3650"/>
    <n v="1403"/>
    <n v="0"/>
    <n v="3650"/>
    <n v="14780"/>
    <x v="0"/>
    <n v="0"/>
    <n v="0"/>
    <m/>
    <m/>
    <n v="22791"/>
    <n v="3650"/>
    <n v="0"/>
  </r>
  <r>
    <m/>
    <m/>
    <m/>
    <s v="Under Production"/>
    <x v="0"/>
    <b v="0"/>
    <d v="2015-10-11T04:13:00"/>
    <n v="260000000000"/>
    <x v="0"/>
    <x v="0"/>
    <s v="EM144"/>
    <d v="2015-10-11T04:42:00"/>
    <x v="1"/>
    <d v="2015-10-11T04:13:00"/>
    <s v="Woven Labels"/>
    <b v="0"/>
    <b v="0"/>
    <s v="WL-PAN-F10825"/>
    <s v="WOVEN FABRIC POPPERS GIRLS LOOP LABEL PANTALOONS F10825 NOC 1"/>
    <s v="C002"/>
    <s v="MC053"/>
    <m/>
    <x v="21"/>
    <m/>
    <s v="OP002"/>
    <x v="0"/>
    <n v="10"/>
    <m/>
    <m/>
    <s v="."/>
    <b v="0"/>
    <n v="9748643"/>
    <m/>
    <d v="2015-11-16T00:00:00"/>
    <m/>
    <d v="2015-10-16T00:00:00"/>
    <d v="2015-11-16T00:00:00"/>
    <m/>
    <d v="2015-10-16T00:00:00"/>
    <d v="2015-10-11T04:42:00"/>
    <m/>
    <n v="0.24"/>
    <m/>
    <n v="5"/>
    <n v="6"/>
    <s v="CUTFOLD"/>
    <s v="15-16"/>
    <d v="2015-10-16T00:00:00"/>
    <n v="151654281"/>
    <s v="Open"/>
    <s v="WC002"/>
    <x v="0"/>
    <n v="2548"/>
    <m/>
    <m/>
    <x v="0"/>
    <n v="0"/>
    <n v="4420"/>
    <n v="1403"/>
    <n v="0"/>
    <n v="4420"/>
    <n v="15652"/>
    <x v="0"/>
    <n v="0"/>
    <n v="0"/>
    <m/>
    <m/>
    <n v="15334"/>
    <n v="4420"/>
    <n v="0"/>
  </r>
  <r>
    <m/>
    <m/>
    <m/>
    <s v="Under Production"/>
    <x v="0"/>
    <b v="0"/>
    <d v="2015-10-11T04:13:00"/>
    <n v="260000000000"/>
    <x v="0"/>
    <x v="0"/>
    <s v="EM144"/>
    <d v="2015-10-11T04:42:00"/>
    <x v="1"/>
    <d v="2015-10-11T04:13:00"/>
    <s v="Woven Labels"/>
    <b v="0"/>
    <b v="0"/>
    <s v="WL-PAN-F10825"/>
    <s v="WOVEN FABRIC POPPERS GIRLS LOOP LABEL PANTALOONS F10825 NOC 1"/>
    <s v="C002"/>
    <s v="MC053"/>
    <m/>
    <x v="21"/>
    <m/>
    <s v="OP002"/>
    <x v="0"/>
    <n v="10"/>
    <m/>
    <m/>
    <s v="."/>
    <b v="0"/>
    <n v="9748643"/>
    <m/>
    <d v="2015-11-16T00:00:00"/>
    <m/>
    <d v="2015-10-16T00:00:00"/>
    <d v="2015-11-16T00:00:00"/>
    <m/>
    <d v="2015-10-16T00:00:00"/>
    <d v="2015-10-11T04:42:00"/>
    <m/>
    <n v="0.24"/>
    <m/>
    <n v="5"/>
    <n v="6"/>
    <s v="CUTFOLD"/>
    <s v="07-Aug"/>
    <d v="2015-10-16T00:00:00"/>
    <n v="151654281"/>
    <s v="Open"/>
    <s v="WC002"/>
    <x v="0"/>
    <n v="5230"/>
    <m/>
    <m/>
    <x v="0"/>
    <n v="0"/>
    <n v="2310"/>
    <n v="1403"/>
    <n v="0"/>
    <n v="2310"/>
    <n v="12970"/>
    <x v="0"/>
    <n v="0"/>
    <n v="0"/>
    <m/>
    <m/>
    <n v="15334"/>
    <n v="2310"/>
    <n v="0"/>
  </r>
  <r>
    <m/>
    <m/>
    <m/>
    <s v="Under Production"/>
    <x v="0"/>
    <b v="0"/>
    <d v="2015-10-11T04:13:00"/>
    <n v="260000000000"/>
    <x v="0"/>
    <x v="0"/>
    <s v="EM144"/>
    <d v="2015-10-11T04:42:00"/>
    <x v="1"/>
    <d v="2015-10-11T04:13:00"/>
    <s v="Woven Labels"/>
    <b v="0"/>
    <b v="0"/>
    <s v="WL-PAN-F10825"/>
    <s v="WOVEN FABRIC POPPERS GIRLS LOOP LABEL PANTALOONS F10825 NOC 1"/>
    <s v="C002"/>
    <s v="MC053"/>
    <m/>
    <x v="21"/>
    <m/>
    <s v="OP002"/>
    <x v="0"/>
    <n v="10"/>
    <m/>
    <m/>
    <s v="."/>
    <b v="0"/>
    <n v="9748643"/>
    <m/>
    <d v="2015-11-16T00:00:00"/>
    <m/>
    <d v="2015-10-16T00:00:00"/>
    <d v="2015-11-16T00:00:00"/>
    <m/>
    <d v="2015-10-16T00:00:00"/>
    <d v="2015-10-11T04:42:00"/>
    <m/>
    <n v="0.24"/>
    <m/>
    <n v="5"/>
    <n v="6"/>
    <s v="CUTFOLD"/>
    <s v="09-Oct"/>
    <d v="2015-10-16T00:00:00"/>
    <n v="151654281"/>
    <s v="Open"/>
    <s v="WC002"/>
    <x v="0"/>
    <n v="6950"/>
    <m/>
    <m/>
    <x v="0"/>
    <n v="400"/>
    <n v="5780"/>
    <n v="1403"/>
    <n v="500"/>
    <n v="5380"/>
    <n v="15800"/>
    <x v="10"/>
    <n v="0"/>
    <n v="0"/>
    <m/>
    <m/>
    <n v="22791"/>
    <n v="5380"/>
    <n v="6.9204152249134951"/>
  </r>
  <r>
    <m/>
    <m/>
    <m/>
    <s v="Under Production"/>
    <x v="0"/>
    <b v="0"/>
    <d v="2015-10-11T04:13:00"/>
    <n v="260000000000"/>
    <x v="0"/>
    <x v="0"/>
    <s v="EM144"/>
    <d v="2015-10-11T05:13:00"/>
    <x v="1"/>
    <d v="2015-10-11T04:13:00"/>
    <s v="Woven Labels"/>
    <b v="0"/>
    <b v="0"/>
    <s v="WL-PAN-F10825"/>
    <s v="WOVEN FABRIC POPPERS GIRLS LOOP LABEL PANTALOONS F10825 NOC 1"/>
    <s v="C002"/>
    <s v="MC053"/>
    <m/>
    <x v="21"/>
    <m/>
    <s v="OP002"/>
    <x v="0"/>
    <n v="10"/>
    <m/>
    <m/>
    <s v="."/>
    <b v="0"/>
    <n v="9748644"/>
    <m/>
    <d v="2015-11-16T00:00:00"/>
    <m/>
    <d v="2015-10-16T00:00:00"/>
    <d v="2015-11-16T00:00:00"/>
    <m/>
    <d v="2015-10-16T00:00:00"/>
    <d v="2015-10-11T05:13:00"/>
    <m/>
    <n v="0.24"/>
    <m/>
    <n v="5"/>
    <n v="6"/>
    <s v="CUTFOLD"/>
    <s v="11-Dec"/>
    <d v="2015-10-16T00:00:00"/>
    <n v="151654281"/>
    <s v="Open"/>
    <s v="WC002"/>
    <x v="0"/>
    <n v="5555"/>
    <m/>
    <m/>
    <x v="0"/>
    <n v="0"/>
    <n v="6960"/>
    <n v="1403"/>
    <n v="0"/>
    <n v="6960"/>
    <n v="21745"/>
    <x v="0"/>
    <n v="0"/>
    <n v="0"/>
    <m/>
    <m/>
    <n v="22791"/>
    <n v="6960"/>
    <n v="0"/>
  </r>
  <r>
    <m/>
    <m/>
    <m/>
    <s v="Under Production"/>
    <x v="0"/>
    <b v="0"/>
    <d v="2015-10-11T04:13:00"/>
    <n v="260000000000"/>
    <x v="0"/>
    <x v="0"/>
    <s v="EM144"/>
    <d v="2015-10-11T05:13:00"/>
    <x v="1"/>
    <d v="2015-10-11T04:13:00"/>
    <s v="Woven Labels"/>
    <b v="0"/>
    <b v="0"/>
    <s v="WL-PAN-F10825"/>
    <s v="WOVEN FABRIC POPPERS GIRLS LOOP LABEL PANTALOONS F10825 NOC 1"/>
    <s v="C002"/>
    <s v="MC053"/>
    <m/>
    <x v="21"/>
    <m/>
    <s v="OP002"/>
    <x v="0"/>
    <n v="10"/>
    <m/>
    <m/>
    <s v="."/>
    <b v="0"/>
    <n v="9748644"/>
    <m/>
    <d v="2015-11-16T00:00:00"/>
    <m/>
    <d v="2015-10-16T00:00:00"/>
    <d v="2015-11-16T00:00:00"/>
    <m/>
    <d v="2015-10-16T00:00:00"/>
    <d v="2015-10-11T05:13:00"/>
    <m/>
    <n v="0.24"/>
    <m/>
    <n v="5"/>
    <n v="6"/>
    <s v="CUTFOLD"/>
    <s v="13-14"/>
    <d v="2015-10-16T00:00:00"/>
    <n v="151654281"/>
    <s v="Open"/>
    <s v="WC002"/>
    <x v="0"/>
    <n v="6220"/>
    <m/>
    <m/>
    <x v="0"/>
    <n v="0"/>
    <n v="1750"/>
    <n v="1403"/>
    <n v="0"/>
    <n v="1750"/>
    <n v="16530"/>
    <x v="0"/>
    <n v="0"/>
    <n v="0"/>
    <m/>
    <m/>
    <n v="22791"/>
    <n v="1750"/>
    <n v="0"/>
  </r>
  <r>
    <m/>
    <m/>
    <m/>
    <s v="Under Production"/>
    <x v="0"/>
    <b v="0"/>
    <d v="2015-10-11T04:13:00"/>
    <n v="260000000000"/>
    <x v="0"/>
    <x v="0"/>
    <s v="EM144"/>
    <d v="2015-10-11T05:13:00"/>
    <x v="1"/>
    <d v="2015-10-11T04:13:00"/>
    <s v="Woven Labels"/>
    <b v="0"/>
    <b v="0"/>
    <s v="WL-PAN-F10825"/>
    <s v="WOVEN FABRIC POPPERS GIRLS LOOP LABEL PANTALOONS F10825 NOC 1"/>
    <s v="C002"/>
    <s v="MC053"/>
    <m/>
    <x v="21"/>
    <m/>
    <s v="OP002"/>
    <x v="0"/>
    <n v="10"/>
    <m/>
    <m/>
    <s v="."/>
    <b v="0"/>
    <n v="9748644"/>
    <m/>
    <d v="2015-11-16T00:00:00"/>
    <m/>
    <d v="2015-10-16T00:00:00"/>
    <d v="2015-11-16T00:00:00"/>
    <m/>
    <d v="2015-10-16T00:00:00"/>
    <d v="2015-10-11T05:13:00"/>
    <m/>
    <n v="0.24"/>
    <m/>
    <n v="5"/>
    <n v="6"/>
    <s v="CUTFOLD"/>
    <s v="07-Aug"/>
    <d v="2015-10-16T00:00:00"/>
    <n v="151654281"/>
    <s v="Open"/>
    <s v="WC002"/>
    <x v="0"/>
    <n v="2980"/>
    <m/>
    <m/>
    <x v="0"/>
    <n v="200"/>
    <n v="2250"/>
    <n v="1403"/>
    <n v="15"/>
    <n v="2050"/>
    <n v="15220"/>
    <x v="18"/>
    <n v="0"/>
    <n v="0"/>
    <m/>
    <m/>
    <n v="15334"/>
    <n v="2050"/>
    <n v="8.8888888888888893"/>
  </r>
  <r>
    <m/>
    <m/>
    <m/>
    <s v="Under Production"/>
    <x v="0"/>
    <b v="0"/>
    <d v="2015-10-11T13:58:00"/>
    <n v="260000000000"/>
    <x v="4"/>
    <x v="3"/>
    <s v="EM315"/>
    <d v="2015-10-11T14:52:00"/>
    <x v="1"/>
    <d v="2015-10-11T13:58:00"/>
    <s v="Woven Labels"/>
    <b v="0"/>
    <b v="0"/>
    <s v="WL-PAN-F10825"/>
    <s v="WOVEN FABRIC POPPERS GIRLS LOOP LABEL PANTALOONS F10825 NOC 1"/>
    <s v="CR001"/>
    <s v="MC027"/>
    <m/>
    <x v="1"/>
    <m/>
    <s v="OP003"/>
    <x v="1"/>
    <n v="0"/>
    <m/>
    <m/>
    <s v="."/>
    <b v="0"/>
    <n v="9748789"/>
    <m/>
    <d v="2015-11-16T00:00:00"/>
    <m/>
    <d v="2015-10-16T00:00:00"/>
    <d v="2015-11-16T00:00:00"/>
    <m/>
    <d v="2015-10-16T00:00:00"/>
    <d v="2015-10-11T14:52:00"/>
    <m/>
    <n v="0.24"/>
    <m/>
    <n v="12"/>
    <n v="12"/>
    <s v="MF11"/>
    <s v="11-Dec"/>
    <d v="2015-10-16T00:00:00"/>
    <n v="151654281"/>
    <s v="Open"/>
    <s v="WC003"/>
    <x v="1"/>
    <n v="7200"/>
    <m/>
    <m/>
    <x v="0"/>
    <n v="0"/>
    <n v="4430"/>
    <n v="1403"/>
    <n v="0"/>
    <n v="4430"/>
    <n v="14545"/>
    <x v="0"/>
    <n v="0"/>
    <n v="0"/>
    <m/>
    <m/>
    <n v="22791"/>
    <n v="4430"/>
    <n v="0"/>
  </r>
  <r>
    <m/>
    <m/>
    <m/>
    <s v="Under Production"/>
    <x v="0"/>
    <b v="0"/>
    <d v="2015-10-11T13:58:00"/>
    <n v="260000000000"/>
    <x v="4"/>
    <x v="3"/>
    <s v="EM315"/>
    <d v="2015-10-11T14:52:00"/>
    <x v="1"/>
    <d v="2015-10-11T13:58:00"/>
    <s v="Woven Labels"/>
    <b v="0"/>
    <b v="0"/>
    <s v="WL-PAN-F10825"/>
    <s v="WOVEN FABRIC POPPERS GIRLS LOOP LABEL PANTALOONS F10825 NOC 1"/>
    <s v="CR001"/>
    <s v="MC027"/>
    <m/>
    <x v="1"/>
    <m/>
    <s v="OP003"/>
    <x v="1"/>
    <n v="0"/>
    <m/>
    <m/>
    <s v="."/>
    <b v="0"/>
    <n v="9748789"/>
    <m/>
    <d v="2015-11-16T00:00:00"/>
    <m/>
    <d v="2015-10-16T00:00:00"/>
    <d v="2015-11-16T00:00:00"/>
    <m/>
    <d v="2015-10-16T00:00:00"/>
    <d v="2015-10-11T14:52:00"/>
    <m/>
    <n v="0.24"/>
    <m/>
    <n v="12"/>
    <n v="12"/>
    <s v="MF11"/>
    <s v="13-14"/>
    <d v="2015-10-16T00:00:00"/>
    <n v="151654281"/>
    <s v="Open"/>
    <s v="WC003"/>
    <x v="1"/>
    <n v="1980"/>
    <m/>
    <m/>
    <x v="0"/>
    <n v="0"/>
    <n v="7250"/>
    <n v="1403"/>
    <n v="0"/>
    <n v="7250"/>
    <n v="14550"/>
    <x v="0"/>
    <n v="0"/>
    <n v="0"/>
    <m/>
    <m/>
    <n v="22791"/>
    <n v="7250"/>
    <n v="0"/>
  </r>
  <r>
    <m/>
    <m/>
    <m/>
    <s v="Under Production"/>
    <x v="0"/>
    <b v="0"/>
    <d v="2015-10-11T13:58:00"/>
    <n v="260000000000"/>
    <x v="4"/>
    <x v="3"/>
    <s v="EM315"/>
    <d v="2015-10-11T14:52:00"/>
    <x v="1"/>
    <d v="2015-10-11T13:58:00"/>
    <s v="Woven Labels"/>
    <b v="0"/>
    <b v="0"/>
    <s v="WL-PAN-F10825"/>
    <s v="WOVEN FABRIC POPPERS GIRLS LOOP LABEL PANTALOONS F10825 NOC 1"/>
    <s v="CR001"/>
    <s v="MC027"/>
    <m/>
    <x v="1"/>
    <m/>
    <s v="OP003"/>
    <x v="1"/>
    <n v="0"/>
    <m/>
    <m/>
    <s v="."/>
    <b v="0"/>
    <n v="9748789"/>
    <m/>
    <d v="2015-11-16T00:00:00"/>
    <m/>
    <d v="2015-10-16T00:00:00"/>
    <d v="2015-11-16T00:00:00"/>
    <m/>
    <d v="2015-10-16T00:00:00"/>
    <d v="2015-10-11T14:52:00"/>
    <m/>
    <n v="0.24"/>
    <m/>
    <n v="12"/>
    <n v="12"/>
    <s v="MF11"/>
    <s v="15-16"/>
    <d v="2015-10-16T00:00:00"/>
    <n v="151654281"/>
    <s v="Open"/>
    <s v="WC003"/>
    <x v="1"/>
    <n v="11232"/>
    <m/>
    <m/>
    <x v="0"/>
    <n v="0"/>
    <n v="4420"/>
    <n v="1403"/>
    <n v="0"/>
    <n v="4420"/>
    <n v="4420"/>
    <x v="0"/>
    <n v="0"/>
    <n v="0"/>
    <m/>
    <m/>
    <n v="15334"/>
    <n v="4420"/>
    <n v="0"/>
  </r>
  <r>
    <m/>
    <m/>
    <m/>
    <s v="Under Production"/>
    <x v="0"/>
    <b v="0"/>
    <d v="2015-10-11T13:58:00"/>
    <n v="260000000000"/>
    <x v="4"/>
    <x v="3"/>
    <s v="EM315"/>
    <d v="2015-10-11T14:52:00"/>
    <x v="1"/>
    <d v="2015-10-11T13:58:00"/>
    <s v="Woven Labels"/>
    <b v="0"/>
    <b v="0"/>
    <s v="WL-PAN-F10825"/>
    <s v="WOVEN FABRIC POPPERS GIRLS LOOP LABEL PANTALOONS F10825 NOC 1"/>
    <s v="CR001"/>
    <s v="MC027"/>
    <m/>
    <x v="1"/>
    <m/>
    <s v="OP003"/>
    <x v="1"/>
    <n v="0"/>
    <m/>
    <m/>
    <s v="."/>
    <b v="0"/>
    <n v="9748789"/>
    <m/>
    <d v="2015-11-16T00:00:00"/>
    <m/>
    <d v="2015-10-16T00:00:00"/>
    <d v="2015-11-16T00:00:00"/>
    <m/>
    <d v="2015-10-16T00:00:00"/>
    <d v="2015-10-11T14:52:00"/>
    <m/>
    <n v="0.24"/>
    <m/>
    <n v="12"/>
    <n v="12"/>
    <s v="MF11"/>
    <s v="07-Aug"/>
    <d v="2015-10-16T00:00:00"/>
    <n v="151654281"/>
    <s v="Open"/>
    <s v="WC003"/>
    <x v="1"/>
    <n v="10855"/>
    <m/>
    <m/>
    <x v="0"/>
    <n v="0"/>
    <n v="4365"/>
    <n v="1403"/>
    <n v="0"/>
    <n v="4365"/>
    <n v="4365"/>
    <x v="0"/>
    <n v="0"/>
    <n v="0"/>
    <m/>
    <m/>
    <n v="15334"/>
    <n v="4365"/>
    <n v="0"/>
  </r>
  <r>
    <m/>
    <m/>
    <m/>
    <s v="Under Production"/>
    <x v="0"/>
    <b v="0"/>
    <d v="2015-10-11T13:58:00"/>
    <n v="260000000000"/>
    <x v="4"/>
    <x v="3"/>
    <s v="EM315"/>
    <d v="2015-10-11T14:52:00"/>
    <x v="1"/>
    <d v="2015-10-11T13:58:00"/>
    <s v="Woven Labels"/>
    <b v="0"/>
    <b v="0"/>
    <s v="WL-PAN-F10825"/>
    <s v="WOVEN FABRIC POPPERS GIRLS LOOP LABEL PANTALOONS F10825 NOC 1"/>
    <s v="CR001"/>
    <s v="MC027"/>
    <m/>
    <x v="1"/>
    <m/>
    <s v="OP003"/>
    <x v="1"/>
    <n v="0"/>
    <m/>
    <m/>
    <s v="."/>
    <b v="0"/>
    <n v="9748789"/>
    <m/>
    <d v="2015-11-16T00:00:00"/>
    <m/>
    <d v="2015-10-16T00:00:00"/>
    <d v="2015-11-16T00:00:00"/>
    <m/>
    <d v="2015-10-16T00:00:00"/>
    <d v="2015-10-11T14:52:00"/>
    <m/>
    <n v="0.24"/>
    <m/>
    <n v="12"/>
    <n v="12"/>
    <s v="MF11"/>
    <s v="09-Oct"/>
    <d v="2015-10-16T00:00:00"/>
    <n v="151654281"/>
    <s v="Open"/>
    <s v="WC003"/>
    <x v="1"/>
    <n v="0"/>
    <m/>
    <m/>
    <x v="0"/>
    <n v="0"/>
    <n v="5780"/>
    <n v="1403"/>
    <n v="0"/>
    <n v="5780"/>
    <n v="15800"/>
    <x v="0"/>
    <n v="0"/>
    <n v="0"/>
    <m/>
    <m/>
    <n v="22791"/>
    <n v="5780"/>
    <n v="0"/>
  </r>
  <r>
    <m/>
    <m/>
    <m/>
    <s v="Under Production"/>
    <x v="0"/>
    <b v="0"/>
    <d v="2015-10-11T10:19:00"/>
    <n v="260000000000"/>
    <x v="0"/>
    <x v="0"/>
    <s v="EM144"/>
    <d v="2015-10-11T10:40:00"/>
    <x v="1"/>
    <d v="2015-10-11T10:19:00"/>
    <s v="Woven Labels"/>
    <b v="0"/>
    <b v="0"/>
    <s v="WL-PRK-3LBL01117-K8"/>
    <s v="WOVEN FABRIC EASY CARE CONTENT LABEL 3LBL01117 K8 PARK AVENUE F10421 NOC 1"/>
    <s v="C016"/>
    <s v="MC031"/>
    <m/>
    <x v="19"/>
    <m/>
    <s v="OP002"/>
    <x v="0"/>
    <n v="10"/>
    <m/>
    <m/>
    <s v="."/>
    <b v="0"/>
    <n v="9748721"/>
    <m/>
    <d v="2015-11-20T00:00:00"/>
    <m/>
    <d v="2015-10-17T00:00:00"/>
    <d v="2015-11-20T00:00:00"/>
    <m/>
    <d v="2015-10-17T00:00:00"/>
    <d v="2015-10-11T10:40:00"/>
    <m/>
    <n v="0.22"/>
    <m/>
    <n v="5"/>
    <n v="6"/>
    <s v="CUTFOLD"/>
    <s v="EASY CARE CONTENT LABEL"/>
    <d v="2015-10-17T00:00:00"/>
    <n v="151654422"/>
    <s v="Open"/>
    <s v="WC002"/>
    <x v="0"/>
    <n v="18520"/>
    <m/>
    <m/>
    <x v="0"/>
    <n v="50"/>
    <n v="2435"/>
    <n v="1403"/>
    <n v="0"/>
    <n v="2385"/>
    <n v="34680"/>
    <x v="5"/>
    <n v="0"/>
    <n v="0"/>
    <m/>
    <m/>
    <n v="48840"/>
    <n v="2385"/>
    <n v="2.0533880903490758"/>
  </r>
  <r>
    <m/>
    <m/>
    <m/>
    <s v="Under Production"/>
    <x v="1"/>
    <b v="0"/>
    <d v="2015-10-11T04:13:00"/>
    <n v="260000000000"/>
    <x v="21"/>
    <x v="19"/>
    <s v="EM279"/>
    <d v="2015-10-11T05:50:00"/>
    <x v="1"/>
    <d v="2015-10-11T04:13:00"/>
    <s v="Woven Labels"/>
    <b v="0"/>
    <b v="0"/>
    <s v="WL-RAY-3LMN01596-K7"/>
    <s v="WOVEN FABRIC ZIG ZIAG STITCH MAIN LABEL SMALL 3LMN01596-K7 RAYMOND F17593 NOC 1"/>
    <s v="US001"/>
    <s v="MC094"/>
    <s v="MC094"/>
    <x v="14"/>
    <s v="US001"/>
    <s v="OP009"/>
    <x v="5"/>
    <n v="0"/>
    <m/>
    <m/>
    <s v="."/>
    <b v="0"/>
    <n v="9748655"/>
    <m/>
    <d v="2015-11-16T00:00:00"/>
    <m/>
    <d v="2015-10-21T00:00:00"/>
    <d v="2015-11-16T00:00:00"/>
    <m/>
    <d v="2015-10-21T00:00:00"/>
    <d v="2015-10-11T05:50:00"/>
    <m/>
    <n v="2.2749999999999999"/>
    <m/>
    <n v="5"/>
    <n v="16"/>
    <s v="CUTFOLD"/>
    <s v="SMALL-M/L"/>
    <d v="2015-10-21T00:00:00"/>
    <n v="151654708"/>
    <s v="Open"/>
    <s v="WC008"/>
    <x v="5"/>
    <n v="0"/>
    <m/>
    <m/>
    <x v="0"/>
    <n v="0"/>
    <n v="10200"/>
    <n v="1403"/>
    <n v="0"/>
    <n v="10200"/>
    <n v="10200"/>
    <x v="0"/>
    <n v="0"/>
    <n v="0"/>
    <m/>
    <m/>
    <n v="9909"/>
    <n v="10200"/>
    <n v="0"/>
  </r>
  <r>
    <m/>
    <m/>
    <m/>
    <s v="Under Production"/>
    <x v="0"/>
    <b v="0"/>
    <d v="2015-10-11T04:13:00"/>
    <n v="260000000000"/>
    <x v="0"/>
    <x v="0"/>
    <s v="EM144"/>
    <d v="2015-10-11T05:50:00"/>
    <x v="1"/>
    <d v="2015-10-11T04:13:00"/>
    <s v="Woven Labels"/>
    <b v="0"/>
    <b v="0"/>
    <s v="WL-RAY-3LMN01596-K7"/>
    <s v="WOVEN FABRIC ZIG ZIAG STITCH MAIN LABEL SMALL 3LMN01596-K7 RAYMOND F17593 NOC 1"/>
    <s v="C037"/>
    <s v="MC126"/>
    <m/>
    <x v="22"/>
    <m/>
    <s v="OP002"/>
    <x v="0"/>
    <n v="0"/>
    <m/>
    <m/>
    <s v="."/>
    <b v="0"/>
    <n v="9748656"/>
    <m/>
    <d v="2015-11-16T00:00:00"/>
    <m/>
    <d v="2015-10-21T00:00:00"/>
    <d v="2015-11-16T00:00:00"/>
    <m/>
    <d v="2015-10-21T00:00:00"/>
    <d v="2015-10-11T05:50:00"/>
    <m/>
    <n v="2.2749999999999999"/>
    <m/>
    <n v="5"/>
    <n v="6"/>
    <s v="CUTFOLD"/>
    <s v="SMALL-M/L"/>
    <d v="2015-10-21T00:00:00"/>
    <n v="151654708"/>
    <s v="Open"/>
    <s v="WC002"/>
    <x v="0"/>
    <n v="4200"/>
    <m/>
    <m/>
    <x v="0"/>
    <n v="300"/>
    <n v="6000"/>
    <n v="1403"/>
    <n v="700"/>
    <n v="5700"/>
    <n v="6000"/>
    <x v="3"/>
    <n v="0"/>
    <n v="0"/>
    <m/>
    <m/>
    <n v="9909"/>
    <n v="5700"/>
    <n v="5"/>
  </r>
  <r>
    <m/>
    <m/>
    <m/>
    <s v="Under Production"/>
    <x v="0"/>
    <b v="0"/>
    <d v="2015-10-11T05:12:00"/>
    <n v="260000000000"/>
    <x v="27"/>
    <x v="25"/>
    <s v="EM311"/>
    <d v="2015-10-11T06:37:00"/>
    <x v="1"/>
    <d v="2015-10-11T05:12:00"/>
    <s v="Woven Labels"/>
    <b v="0"/>
    <b v="0"/>
    <s v="WL-RAY-3LMN01596-K7"/>
    <s v="WOVEN FABRIC ZIG ZIAG STITCH MAIN LABEL SMALL 3LMN01596-K7 RAYMOND F17593 NOC 1"/>
    <s v="3"/>
    <s v="MC003"/>
    <s v="MC001"/>
    <x v="23"/>
    <s v="1"/>
    <s v="OP001"/>
    <x v="4"/>
    <n v="500"/>
    <m/>
    <m/>
    <s v="."/>
    <b v="0"/>
    <n v="9748663"/>
    <m/>
    <d v="2015-11-16T00:00:00"/>
    <m/>
    <d v="2015-10-21T00:00:00"/>
    <d v="2015-11-16T00:00:00"/>
    <m/>
    <d v="2015-10-21T00:00:00"/>
    <d v="2015-10-11T06:37:00"/>
    <m/>
    <n v="2.2749999999999999"/>
    <m/>
    <n v="4"/>
    <n v="4"/>
    <s v="Process"/>
    <s v="SMALL-M/L"/>
    <d v="2015-10-21T00:00:00"/>
    <n v="151654709"/>
    <s v="Open"/>
    <s v="WC001"/>
    <x v="4"/>
    <n v="0"/>
    <m/>
    <m/>
    <x v="0"/>
    <n v="0"/>
    <n v="10200"/>
    <n v="755.55"/>
    <n v="0"/>
    <n v="10200"/>
    <n v="10200"/>
    <x v="0"/>
    <n v="340"/>
    <n v="0"/>
    <m/>
    <m/>
    <n v="9909"/>
    <n v="10200"/>
    <n v="0"/>
  </r>
  <r>
    <m/>
    <m/>
    <m/>
    <s v="Under Production"/>
    <x v="0"/>
    <b v="0"/>
    <d v="2015-10-11T06:49:00"/>
    <n v="260000000000"/>
    <x v="0"/>
    <x v="0"/>
    <s v="EM144"/>
    <d v="2015-10-11T07:42:00"/>
    <x v="1"/>
    <d v="2015-10-11T06:49:00"/>
    <s v="Woven Labels"/>
    <b v="0"/>
    <b v="0"/>
    <s v="WL-RAY-3LFT01107-K7"/>
    <s v="WOVEN FABRIC CONTEMPORARY FIT LABEL 3LFT01107-K7 RAYMOND F11536 NOC 1"/>
    <s v="C017"/>
    <s v="MC032"/>
    <m/>
    <x v="24"/>
    <m/>
    <s v="OP002"/>
    <x v="0"/>
    <n v="10"/>
    <m/>
    <m/>
    <s v="."/>
    <b v="0"/>
    <n v="9748684"/>
    <m/>
    <d v="2015-11-16T00:00:00"/>
    <m/>
    <d v="2015-10-21T00:00:00"/>
    <d v="2015-11-16T00:00:00"/>
    <m/>
    <d v="2015-10-21T00:00:00"/>
    <d v="2015-10-11T07:42:00"/>
    <m/>
    <n v="0.39"/>
    <m/>
    <n v="5"/>
    <n v="6"/>
    <s v="CUTFOLD"/>
    <s v="CONTEMPORARY FIT LABEL"/>
    <d v="2015-10-21T00:00:00"/>
    <n v="151654748"/>
    <s v="Open"/>
    <s v="WC002"/>
    <x v="0"/>
    <n v="34500"/>
    <m/>
    <m/>
    <x v="0"/>
    <n v="280"/>
    <n v="31500"/>
    <n v="1403"/>
    <n v="300"/>
    <n v="31220"/>
    <n v="31500"/>
    <x v="19"/>
    <n v="0"/>
    <n v="0"/>
    <m/>
    <m/>
    <n v="64953"/>
    <n v="31220"/>
    <n v="0.88888888888888884"/>
  </r>
  <r>
    <m/>
    <m/>
    <m/>
    <s v="Under Production"/>
    <x v="0"/>
    <b v="0"/>
    <d v="2015-10-11T11:00:00"/>
    <n v="260000000000"/>
    <x v="4"/>
    <x v="3"/>
    <s v="EM315"/>
    <d v="2015-10-11T11:27:00"/>
    <x v="1"/>
    <d v="2015-10-11T11:00:00"/>
    <s v="Woven Labels"/>
    <b v="0"/>
    <b v="0"/>
    <s v="WL-RAY-3LFT01107-K7"/>
    <s v="WOVEN FABRIC CONTEMPORARY FIT LABEL 3LFT01107-K7 RAYMOND F11536 NOC 1"/>
    <s v="CR001"/>
    <s v="MC027"/>
    <m/>
    <x v="1"/>
    <m/>
    <s v="OP003"/>
    <x v="1"/>
    <n v="0"/>
    <m/>
    <m/>
    <s v="."/>
    <b v="0"/>
    <n v="9748736"/>
    <m/>
    <d v="2015-11-16T00:00:00"/>
    <m/>
    <d v="2015-10-21T00:00:00"/>
    <d v="2015-11-16T00:00:00"/>
    <m/>
    <d v="2015-10-21T00:00:00"/>
    <d v="2015-10-11T11:27:00"/>
    <m/>
    <n v="0.39"/>
    <m/>
    <n v="12"/>
    <n v="12"/>
    <s v="MF11"/>
    <s v="CONTEMPORARY FIT LABEL"/>
    <d v="2015-10-21T00:00:00"/>
    <n v="151654748"/>
    <s v="Open"/>
    <s v="WC003"/>
    <x v="1"/>
    <n v="215"/>
    <m/>
    <m/>
    <x v="0"/>
    <n v="0"/>
    <n v="31285"/>
    <n v="1403"/>
    <n v="0"/>
    <n v="31285"/>
    <n v="31285"/>
    <x v="0"/>
    <n v="0"/>
    <n v="0"/>
    <m/>
    <m/>
    <n v="64953"/>
    <n v="31285"/>
    <n v="0"/>
  </r>
  <r>
    <m/>
    <m/>
    <m/>
    <s v="Under Production"/>
    <x v="0"/>
    <b v="0"/>
    <d v="2015-10-11T11:00:00"/>
    <n v="260000000000"/>
    <x v="5"/>
    <x v="4"/>
    <s v="EM004"/>
    <d v="2015-10-11T11:28:00"/>
    <x v="1"/>
    <d v="2015-10-11T11:00:00"/>
    <s v="Woven Labels"/>
    <b v="0"/>
    <b v="1"/>
    <s v="WL-RAY-3LFT01107-K7"/>
    <s v="WOVEN FABRIC CONTEMPORARY FIT LABEL 3LFT01107-K7 RAYMOND F11536 NOC 1"/>
    <s v="Pack001"/>
    <s v="MC026"/>
    <s v="MC026"/>
    <x v="2"/>
    <s v="Pack001"/>
    <s v="OP004"/>
    <x v="2"/>
    <n v="0"/>
    <m/>
    <n v="1516514327"/>
    <s v="."/>
    <b v="0"/>
    <n v="9748737"/>
    <m/>
    <d v="2015-11-16T00:00:00"/>
    <m/>
    <d v="2015-10-21T00:00:00"/>
    <d v="2015-11-16T00:00:00"/>
    <m/>
    <d v="2015-10-21T00:00:00"/>
    <d v="2015-10-11T11:28:00"/>
    <m/>
    <n v="0.39"/>
    <m/>
    <n v="12"/>
    <n v="12"/>
    <s v="MF11"/>
    <s v="CONTEMPORARY FIT LABEL"/>
    <d v="2015-10-21T00:00:00"/>
    <n v="151654748"/>
    <s v="Open"/>
    <s v="WC004"/>
    <x v="2"/>
    <n v="29935"/>
    <m/>
    <n v="1350"/>
    <x v="0"/>
    <n v="0"/>
    <n v="1350"/>
    <n v="1403"/>
    <n v="0"/>
    <n v="1350"/>
    <n v="1350"/>
    <x v="0"/>
    <n v="0"/>
    <n v="0"/>
    <m/>
    <m/>
    <n v="64953"/>
    <n v="1350"/>
    <n v="0"/>
  </r>
  <r>
    <m/>
    <m/>
    <m/>
    <s v="Under Production"/>
    <x v="0"/>
    <b v="0"/>
    <d v="2015-10-11T12:38:00"/>
    <n v="260000000000"/>
    <x v="4"/>
    <x v="3"/>
    <s v="EM315"/>
    <d v="2015-10-11T12:38:00"/>
    <x v="1"/>
    <d v="2015-10-11T12:38:00"/>
    <s v="Woven Labels"/>
    <b v="0"/>
    <b v="0"/>
    <s v="WL-RAY-3LMN01596-K7"/>
    <s v="WOVEN FABRIC ZIG ZIAG STITCH MAIN LABEL SMALL 3LMN01596-K7 RAYMOND F17593 NOC 1"/>
    <s v="CR001"/>
    <s v="MC027"/>
    <m/>
    <x v="1"/>
    <m/>
    <s v="OP003"/>
    <x v="1"/>
    <n v="0"/>
    <m/>
    <m/>
    <s v="."/>
    <b v="0"/>
    <n v="9748761"/>
    <m/>
    <d v="2015-11-16T00:00:00"/>
    <m/>
    <d v="2015-10-21T00:00:00"/>
    <d v="2015-11-16T00:00:00"/>
    <m/>
    <d v="2015-10-21T00:00:00"/>
    <d v="2015-10-11T12:38:00"/>
    <m/>
    <n v="2.2749999999999999"/>
    <m/>
    <n v="12"/>
    <n v="12"/>
    <s v="MF11"/>
    <s v="SMALL-M/L"/>
    <d v="2015-10-21T00:00:00"/>
    <n v="151654708"/>
    <s v="Open"/>
    <s v="WC003"/>
    <x v="1"/>
    <n v="0"/>
    <m/>
    <m/>
    <x v="0"/>
    <n v="0"/>
    <n v="6000"/>
    <n v="1403"/>
    <n v="0"/>
    <n v="6000"/>
    <n v="6000"/>
    <x v="0"/>
    <n v="0"/>
    <n v="0"/>
    <m/>
    <m/>
    <n v="9909"/>
    <n v="6000"/>
    <n v="0"/>
  </r>
  <r>
    <m/>
    <m/>
    <m/>
    <s v="Under Production"/>
    <x v="0"/>
    <b v="0"/>
    <d v="2015-10-11T12:38:00"/>
    <n v="260000000000"/>
    <x v="5"/>
    <x v="4"/>
    <s v="EM004"/>
    <d v="2015-10-11T12:38:00"/>
    <x v="1"/>
    <d v="2015-10-11T12:38:00"/>
    <s v="Woven Labels"/>
    <b v="0"/>
    <b v="1"/>
    <s v="WL-RAY-3LMN01596-K7"/>
    <s v="WOVEN FABRIC ZIG ZIAG STITCH MAIN LABEL SMALL 3LMN01596-K7 RAYMOND F17593 NOC 1"/>
    <s v="Pack001"/>
    <s v="MC026"/>
    <s v="MC026"/>
    <x v="2"/>
    <s v="Pack001"/>
    <s v="OP004"/>
    <x v="2"/>
    <n v="0"/>
    <m/>
    <n v="1516514342"/>
    <s v="."/>
    <b v="0"/>
    <n v="9748762"/>
    <m/>
    <d v="2015-11-16T00:00:00"/>
    <m/>
    <d v="2015-10-21T00:00:00"/>
    <d v="2015-11-16T00:00:00"/>
    <m/>
    <d v="2015-10-21T00:00:00"/>
    <d v="2015-10-11T12:38:00"/>
    <m/>
    <n v="2.2749999999999999"/>
    <m/>
    <n v="12"/>
    <n v="12"/>
    <s v="MF11"/>
    <s v="SMALL-M/L"/>
    <d v="2015-10-21T00:00:00"/>
    <n v="151654708"/>
    <s v="Open"/>
    <s v="WC004"/>
    <x v="2"/>
    <n v="5250"/>
    <m/>
    <n v="750"/>
    <x v="0"/>
    <n v="0"/>
    <n v="750"/>
    <n v="1403"/>
    <n v="0"/>
    <n v="750"/>
    <n v="750"/>
    <x v="0"/>
    <n v="0"/>
    <n v="0"/>
    <m/>
    <m/>
    <n v="9909"/>
    <n v="750"/>
    <n v="0"/>
  </r>
  <r>
    <m/>
    <m/>
    <m/>
    <s v="Under Production"/>
    <x v="0"/>
    <b v="0"/>
    <d v="2015-10-11T16:05:00"/>
    <n v="260000000000"/>
    <x v="0"/>
    <x v="0"/>
    <s v="EM144"/>
    <d v="2015-10-11T16:24:00"/>
    <x v="1"/>
    <d v="2015-10-11T16:05:00"/>
    <s v="Woven Labels"/>
    <b v="0"/>
    <b v="0"/>
    <s v="WL-RAY-3LFT01107-K7"/>
    <s v="WOVEN FABRIC CONTEMPORARY FIT LABEL 3LFT01107-K7 RAYMOND F11536 NOC 1"/>
    <s v="C017"/>
    <s v="MC032"/>
    <m/>
    <x v="24"/>
    <m/>
    <s v="OP002"/>
    <x v="0"/>
    <n v="10"/>
    <m/>
    <m/>
    <s v="."/>
    <b v="0"/>
    <n v="9748801"/>
    <m/>
    <d v="2015-11-16T00:00:00"/>
    <m/>
    <d v="2015-10-21T00:00:00"/>
    <d v="2015-11-16T00:00:00"/>
    <m/>
    <d v="2015-10-21T00:00:00"/>
    <d v="2015-10-11T16:24:00"/>
    <m/>
    <n v="0.39"/>
    <m/>
    <n v="5"/>
    <n v="6"/>
    <s v="CUTFOLD"/>
    <s v="CONTEMPORARY FIT LABEL"/>
    <d v="2015-10-21T00:00:00"/>
    <n v="151654705"/>
    <s v="Open"/>
    <s v="WC002"/>
    <x v="0"/>
    <n v="3000"/>
    <m/>
    <m/>
    <x v="0"/>
    <n v="400"/>
    <n v="15000"/>
    <n v="1403"/>
    <n v="200"/>
    <n v="14600"/>
    <n v="15000"/>
    <x v="10"/>
    <n v="0"/>
    <n v="0"/>
    <m/>
    <m/>
    <n v="15477"/>
    <n v="14600"/>
    <n v="2.666666666666667"/>
  </r>
  <r>
    <m/>
    <m/>
    <m/>
    <s v="Under Production"/>
    <x v="0"/>
    <b v="0"/>
    <d v="2015-10-11T11:00:00"/>
    <n v="260000000000"/>
    <x v="4"/>
    <x v="3"/>
    <s v="EM315"/>
    <d v="2015-10-11T11:30:00"/>
    <x v="1"/>
    <d v="2015-10-11T11:00:00"/>
    <s v="Woven Labels"/>
    <b v="0"/>
    <b v="0"/>
    <s v="WL-PRK-3LMN01325-K8"/>
    <s v="WOVEN FABRIC PARK AVENUE MAIN LABEL 3LMN01325 K8 F8883 NOC 1"/>
    <s v="CR001"/>
    <s v="MC027"/>
    <m/>
    <x v="1"/>
    <m/>
    <s v="OP003"/>
    <x v="1"/>
    <n v="0"/>
    <m/>
    <m/>
    <s v="."/>
    <b v="0"/>
    <n v="9748738"/>
    <m/>
    <d v="2015-12-11T00:00:00"/>
    <m/>
    <d v="2015-10-22T00:00:00"/>
    <d v="2015-12-11T00:00:00"/>
    <m/>
    <d v="2015-10-22T00:00:00"/>
    <d v="2015-10-11T11:30:00"/>
    <m/>
    <n v="1.135"/>
    <m/>
    <n v="12"/>
    <n v="12"/>
    <s v="MF11"/>
    <s v="M/L"/>
    <d v="2015-10-22T00:00:00"/>
    <n v="151654897"/>
    <s v="Open"/>
    <s v="WC003"/>
    <x v="1"/>
    <n v="1247"/>
    <m/>
    <m/>
    <x v="0"/>
    <n v="0"/>
    <n v="16253"/>
    <n v="1403"/>
    <n v="0"/>
    <n v="16253"/>
    <n v="21463"/>
    <x v="0"/>
    <n v="0"/>
    <n v="0"/>
    <m/>
    <m/>
    <n v="165000"/>
    <n v="16253"/>
    <n v="0"/>
  </r>
  <r>
    <m/>
    <m/>
    <m/>
    <s v="Under Production"/>
    <x v="0"/>
    <b v="0"/>
    <d v="2015-10-11T00:05:00"/>
    <n v="260000000000"/>
    <x v="0"/>
    <x v="0"/>
    <s v="EM144"/>
    <d v="2015-10-11T00:50:00"/>
    <x v="1"/>
    <d v="2015-10-11T00:05:00"/>
    <s v="Woven Labels"/>
    <b v="0"/>
    <b v="0"/>
    <s v="WL-RAY-3LMN01593-M8"/>
    <s v="WOVEN FABRIC CEREMONIAL SHIRT MAIN LABEL BIG 3LMN01593 M8 RAYMOND F17595 NOC 1"/>
    <s v="C010"/>
    <s v="MC047"/>
    <m/>
    <x v="20"/>
    <m/>
    <s v="OP002"/>
    <x v="0"/>
    <n v="10"/>
    <m/>
    <m/>
    <s v="."/>
    <b v="0"/>
    <n v="9748612"/>
    <m/>
    <d v="2015-11-16T00:00:00"/>
    <m/>
    <d v="2015-10-22T00:00:00"/>
    <d v="2015-11-16T00:00:00"/>
    <m/>
    <d v="2015-10-22T00:00:00"/>
    <d v="2015-10-11T00:50:00"/>
    <m/>
    <n v="3.7850000000000001"/>
    <m/>
    <n v="5"/>
    <n v="6"/>
    <s v="CUTFOLD"/>
    <s v="M/L"/>
    <d v="2015-10-22T00:00:00"/>
    <n v="151654815"/>
    <s v="Open"/>
    <s v="WC002"/>
    <x v="0"/>
    <n v="1000"/>
    <m/>
    <m/>
    <x v="0"/>
    <n v="285"/>
    <n v="3000"/>
    <n v="1403"/>
    <n v="660"/>
    <n v="2715"/>
    <n v="3000"/>
    <x v="20"/>
    <n v="0"/>
    <n v="0"/>
    <m/>
    <m/>
    <n v="3777"/>
    <n v="2715"/>
    <n v="9.5"/>
  </r>
  <r>
    <m/>
    <m/>
    <m/>
    <s v="Under Production"/>
    <x v="0"/>
    <b v="0"/>
    <d v="2015-10-11T07:50:00"/>
    <n v="260000000000"/>
    <x v="0"/>
    <x v="0"/>
    <s v="EM144"/>
    <d v="2015-10-11T07:51:00"/>
    <x v="1"/>
    <d v="2015-10-11T07:50:00"/>
    <s v="Woven Labels"/>
    <b v="0"/>
    <b v="0"/>
    <s v="WL-RAY-3LFT01079-K6"/>
    <s v="WOVEN FABRIC CONTEMPORARY FIT LABEL 3LFT01079 K6 RAYMOND F7401 NOC 1"/>
    <s v="C006"/>
    <s v="MC046"/>
    <m/>
    <x v="25"/>
    <m/>
    <s v="OP002"/>
    <x v="0"/>
    <n v="10"/>
    <m/>
    <m/>
    <s v="."/>
    <b v="0"/>
    <n v="9748692"/>
    <m/>
    <d v="2015-11-16T00:00:00"/>
    <m/>
    <d v="2015-10-22T00:00:00"/>
    <d v="2015-11-16T00:00:00"/>
    <m/>
    <d v="2015-10-22T00:00:00"/>
    <d v="2015-10-11T07:51:00"/>
    <m/>
    <n v="0.3"/>
    <m/>
    <n v="5"/>
    <n v="6"/>
    <s v="CUTFOLD"/>
    <s v="CONTEMPORARY FIT LABEL"/>
    <d v="2015-10-22T00:00:00"/>
    <n v="151654898"/>
    <s v="Open"/>
    <s v="WC002"/>
    <x v="0"/>
    <n v="82885"/>
    <m/>
    <m/>
    <x v="0"/>
    <n v="500"/>
    <n v="19000"/>
    <n v="1403"/>
    <n v="300"/>
    <n v="18500"/>
    <n v="127115"/>
    <x v="1"/>
    <n v="0"/>
    <n v="0"/>
    <m/>
    <m/>
    <n v="198000"/>
    <n v="18500"/>
    <n v="2.6315789473684208"/>
  </r>
  <r>
    <m/>
    <m/>
    <m/>
    <s v="Under Production"/>
    <x v="0"/>
    <b v="0"/>
    <d v="2015-10-11T11:00:00"/>
    <n v="260000000000"/>
    <x v="4"/>
    <x v="3"/>
    <s v="EM315"/>
    <d v="2015-10-11T11:19:00"/>
    <x v="1"/>
    <d v="2015-10-11T11:00:00"/>
    <s v="Woven Labels"/>
    <b v="0"/>
    <b v="0"/>
    <s v="WL-RAY-3LAD01387-K6"/>
    <s v="WOVEN SIZE LABEL FINE EGYPTIAN COTTON 3LAD01387 K6 RAYMOND F1744 NOC 1"/>
    <s v="CR001"/>
    <s v="MC027"/>
    <m/>
    <x v="1"/>
    <m/>
    <s v="OP003"/>
    <x v="1"/>
    <n v="0"/>
    <m/>
    <m/>
    <s v="."/>
    <b v="0"/>
    <n v="9748733"/>
    <m/>
    <d v="2015-11-16T00:00:00"/>
    <m/>
    <d v="2015-10-22T00:00:00"/>
    <d v="2015-11-16T00:00:00"/>
    <m/>
    <d v="2015-10-22T00:00:00"/>
    <d v="2015-10-11T11:19:00"/>
    <m/>
    <n v="0.9"/>
    <m/>
    <n v="12"/>
    <n v="12"/>
    <s v="MF11"/>
    <s v="FINE EGYPTIAN COTTON"/>
    <d v="2015-10-22T00:00:00"/>
    <n v="151654895"/>
    <s v="Open"/>
    <s v="WC003"/>
    <x v="1"/>
    <n v="17145"/>
    <m/>
    <m/>
    <x v="0"/>
    <n v="0"/>
    <n v="32635"/>
    <n v="1403"/>
    <n v="0"/>
    <n v="32635"/>
    <n v="32635"/>
    <x v="0"/>
    <n v="0"/>
    <n v="0"/>
    <m/>
    <m/>
    <n v="198000"/>
    <n v="32635"/>
    <n v="0"/>
  </r>
  <r>
    <m/>
    <m/>
    <m/>
    <s v="Under Production"/>
    <x v="0"/>
    <b v="0"/>
    <d v="2015-10-11T16:37:00"/>
    <n v="260000000000"/>
    <x v="0"/>
    <x v="0"/>
    <s v="EM144"/>
    <d v="2015-10-11T16:39:00"/>
    <x v="1"/>
    <d v="2015-10-11T16:37:00"/>
    <s v="Woven Labels"/>
    <b v="0"/>
    <b v="0"/>
    <s v="WL-RAY-3LFT01079-K6"/>
    <s v="WOVEN FABRIC CONTEMPORARY FIT LABEL 3LFT01079 K6 RAYMOND F7401 NOC 1"/>
    <s v="C014"/>
    <s v="MC029"/>
    <m/>
    <x v="26"/>
    <m/>
    <s v="OP002"/>
    <x v="0"/>
    <n v="10"/>
    <m/>
    <m/>
    <s v="."/>
    <b v="0"/>
    <n v="9748805"/>
    <m/>
    <d v="2015-11-16T00:00:00"/>
    <m/>
    <d v="2015-10-22T00:00:00"/>
    <d v="2015-11-16T00:00:00"/>
    <m/>
    <d v="2015-10-22T00:00:00"/>
    <d v="2015-10-11T16:39:00"/>
    <m/>
    <n v="0.3"/>
    <m/>
    <n v="5"/>
    <n v="6"/>
    <s v="CUTFOLD"/>
    <s v="CONTEMPORARY FIT LABEL"/>
    <d v="2015-10-22T00:00:00"/>
    <n v="151654898"/>
    <s v="Open"/>
    <s v="WC002"/>
    <x v="0"/>
    <n v="70385"/>
    <m/>
    <m/>
    <x v="0"/>
    <n v="100"/>
    <n v="12500"/>
    <n v="1403"/>
    <n v="200"/>
    <n v="12400"/>
    <n v="139615"/>
    <x v="13"/>
    <n v="0"/>
    <n v="0"/>
    <m/>
    <m/>
    <n v="198000"/>
    <n v="12400"/>
    <n v="0.8"/>
  </r>
  <r>
    <m/>
    <m/>
    <m/>
    <s v="Under Production"/>
    <x v="0"/>
    <b v="0"/>
    <d v="2015-10-11T00:57:00"/>
    <n v="2600000000000"/>
    <x v="0"/>
    <x v="0"/>
    <s v="EM144"/>
    <d v="2015-10-11T00:58:00"/>
    <x v="1"/>
    <d v="2015-10-11T00:57:00"/>
    <s v="Printed Labels"/>
    <b v="0"/>
    <b v="0"/>
    <s v="PL-SPY-SLPLPL0327"/>
    <s v="PRINTED FABRIC SPYKAR STYLE ESSENTIALS LABEL SLPLPL0327 F17432 NOC 1"/>
    <s v="C007"/>
    <s v="MC025"/>
    <m/>
    <x v="27"/>
    <m/>
    <s v="OP002"/>
    <x v="0"/>
    <n v="0"/>
    <m/>
    <m/>
    <s v="."/>
    <b v="0"/>
    <n v="99140346"/>
    <m/>
    <d v="2015-10-23T00:00:00"/>
    <m/>
    <d v="2015-10-23T00:00:00"/>
    <d v="2015-10-23T00:00:00"/>
    <m/>
    <d v="2015-10-23T00:00:00"/>
    <d v="2015-10-11T00:58:00"/>
    <m/>
    <n v="2.25"/>
    <m/>
    <n v="5"/>
    <n v="6"/>
    <s v="CUTFOLD"/>
    <s v="L"/>
    <d v="2015-10-23T00:00:00"/>
    <n v="151660254"/>
    <s v="Open"/>
    <s v="WC002"/>
    <x v="0"/>
    <n v="6835"/>
    <m/>
    <m/>
    <x v="0"/>
    <n v="0"/>
    <n v="1160"/>
    <n v="1403"/>
    <n v="0"/>
    <n v="1160"/>
    <n v="4165"/>
    <x v="0"/>
    <n v="0"/>
    <n v="0"/>
    <m/>
    <m/>
    <n v="11000"/>
    <n v="1160"/>
    <n v="0"/>
  </r>
  <r>
    <m/>
    <m/>
    <m/>
    <s v="Under Production"/>
    <x v="0"/>
    <b v="0"/>
    <d v="2015-10-11T00:57:00"/>
    <n v="2600000000000"/>
    <x v="0"/>
    <x v="0"/>
    <s v="EM144"/>
    <d v="2015-10-11T00:58:00"/>
    <x v="1"/>
    <d v="2015-10-11T00:57:00"/>
    <s v="Printed Labels"/>
    <b v="0"/>
    <b v="0"/>
    <s v="PL-SPY-SLPLPL0327"/>
    <s v="PRINTED FABRIC SPYKAR STYLE ESSENTIALS LABEL SLPLPL0327 F17432 NOC 1"/>
    <s v="C007"/>
    <s v="MC025"/>
    <m/>
    <x v="27"/>
    <m/>
    <s v="OP002"/>
    <x v="0"/>
    <n v="0"/>
    <m/>
    <m/>
    <s v="."/>
    <b v="0"/>
    <n v="99140346"/>
    <m/>
    <d v="2015-10-23T00:00:00"/>
    <m/>
    <d v="2015-10-23T00:00:00"/>
    <d v="2015-10-23T00:00:00"/>
    <m/>
    <d v="2015-10-23T00:00:00"/>
    <d v="2015-10-11T00:58:00"/>
    <m/>
    <n v="2.25"/>
    <m/>
    <n v="5"/>
    <n v="6"/>
    <s v="CUTFOLD"/>
    <s v="M"/>
    <d v="2015-10-23T00:00:00"/>
    <n v="151660254"/>
    <s v="Open"/>
    <s v="WC002"/>
    <x v="0"/>
    <n v="0"/>
    <m/>
    <m/>
    <x v="0"/>
    <n v="0"/>
    <n v="8140"/>
    <n v="1403"/>
    <n v="0"/>
    <n v="8140"/>
    <n v="12345"/>
    <x v="0"/>
    <n v="0"/>
    <n v="0"/>
    <m/>
    <m/>
    <n v="9970"/>
    <n v="8140"/>
    <n v="0"/>
  </r>
  <r>
    <m/>
    <m/>
    <m/>
    <s v="Under Production"/>
    <x v="1"/>
    <b v="0"/>
    <d v="2015-10-11T21:01:00"/>
    <n v="2600000000000"/>
    <x v="28"/>
    <x v="6"/>
    <s v="EM264"/>
    <d v="2015-10-11T21:05:00"/>
    <x v="1"/>
    <d v="2015-10-11T21:01:00"/>
    <s v="Printed Labels"/>
    <b v="0"/>
    <b v="0"/>
    <s v="PL-SPY-SLPLPL0327"/>
    <s v="PRINTED FABRIC SPYKAR STYLE ESSENTIALS LABEL SLPLPL0327 F17432 NOC 1"/>
    <s v="CR001"/>
    <s v="MC027"/>
    <m/>
    <x v="1"/>
    <m/>
    <s v="OP003"/>
    <x v="1"/>
    <n v="0"/>
    <m/>
    <m/>
    <s v="."/>
    <b v="0"/>
    <n v="99140618"/>
    <m/>
    <d v="2015-10-23T00:00:00"/>
    <m/>
    <d v="2015-10-23T00:00:00"/>
    <d v="2015-10-23T00:00:00"/>
    <m/>
    <d v="2015-10-23T00:00:00"/>
    <d v="2015-10-11T21:05:00"/>
    <m/>
    <n v="2.25"/>
    <m/>
    <n v="12"/>
    <n v="6"/>
    <s v="MF11"/>
    <s v="L"/>
    <d v="2015-10-23T00:00:00"/>
    <n v="151660254"/>
    <s v="Open"/>
    <s v="WC003"/>
    <x v="1"/>
    <n v="0"/>
    <m/>
    <m/>
    <x v="0"/>
    <n v="0"/>
    <n v="1160"/>
    <n v="1403"/>
    <n v="0"/>
    <n v="1160"/>
    <n v="5072"/>
    <x v="0"/>
    <n v="0"/>
    <n v="0"/>
    <m/>
    <m/>
    <n v="11000"/>
    <n v="1160"/>
    <n v="0"/>
  </r>
  <r>
    <m/>
    <m/>
    <m/>
    <s v="Under Production"/>
    <x v="1"/>
    <b v="0"/>
    <d v="2015-10-11T21:01:00"/>
    <n v="2600000000000"/>
    <x v="28"/>
    <x v="6"/>
    <s v="EM264"/>
    <d v="2015-10-11T21:05:00"/>
    <x v="1"/>
    <d v="2015-10-11T21:01:00"/>
    <s v="Printed Labels"/>
    <b v="0"/>
    <b v="0"/>
    <s v="PL-SPY-SLPLPL0327"/>
    <s v="PRINTED FABRIC SPYKAR STYLE ESSENTIALS LABEL SLPLPL0327 F17432 NOC 1"/>
    <s v="CR001"/>
    <s v="MC027"/>
    <m/>
    <x v="1"/>
    <m/>
    <s v="OP003"/>
    <x v="1"/>
    <n v="0"/>
    <m/>
    <m/>
    <s v="."/>
    <b v="0"/>
    <n v="99140618"/>
    <m/>
    <d v="2015-10-23T00:00:00"/>
    <m/>
    <d v="2015-10-23T00:00:00"/>
    <d v="2015-10-23T00:00:00"/>
    <m/>
    <d v="2015-10-23T00:00:00"/>
    <d v="2015-10-11T21:05:00"/>
    <m/>
    <n v="2.25"/>
    <m/>
    <n v="12"/>
    <n v="6"/>
    <s v="MF11"/>
    <s v="M"/>
    <d v="2015-10-23T00:00:00"/>
    <n v="151660254"/>
    <s v="Open"/>
    <s v="WC003"/>
    <x v="1"/>
    <n v="6045"/>
    <m/>
    <m/>
    <x v="0"/>
    <n v="0"/>
    <n v="1840"/>
    <n v="1403"/>
    <n v="0"/>
    <n v="1840"/>
    <n v="6300"/>
    <x v="0"/>
    <n v="0"/>
    <n v="0"/>
    <m/>
    <m/>
    <n v="9970"/>
    <n v="1840"/>
    <n v="0"/>
  </r>
  <r>
    <m/>
    <m/>
    <m/>
    <s v="Under Production"/>
    <x v="0"/>
    <b v="0"/>
    <d v="2015-10-11T21:01:00"/>
    <n v="2600000000000"/>
    <x v="5"/>
    <x v="4"/>
    <s v="EM004"/>
    <d v="2015-10-11T21:06:00"/>
    <x v="1"/>
    <d v="2015-10-11T21:01:00"/>
    <s v="Printed Labels"/>
    <b v="0"/>
    <b v="1"/>
    <s v="PL-SPY-SLPLPL0327"/>
    <s v="PRINTED FABRIC SPYKAR STYLE ESSENTIALS LABEL SLPLPL0327 F17432 NOC 1"/>
    <s v="Pack001"/>
    <s v="MC026"/>
    <s v="MC026"/>
    <x v="2"/>
    <s v="Pack001"/>
    <s v="OP004"/>
    <x v="2"/>
    <n v="0"/>
    <m/>
    <n v="1516514375"/>
    <s v="."/>
    <b v="0"/>
    <n v="99140619"/>
    <m/>
    <d v="2015-10-23T00:00:00"/>
    <m/>
    <d v="2015-10-23T00:00:00"/>
    <d v="2015-10-23T00:00:00"/>
    <m/>
    <d v="2015-10-23T00:00:00"/>
    <d v="2015-10-11T21:06:00"/>
    <m/>
    <n v="2.25"/>
    <m/>
    <n v="12"/>
    <n v="12"/>
    <s v="MF11"/>
    <s v="L"/>
    <d v="2015-10-23T00:00:00"/>
    <n v="151660254"/>
    <s v="Open"/>
    <s v="WC004"/>
    <x v="2"/>
    <n v="1730"/>
    <m/>
    <n v="1160"/>
    <x v="0"/>
    <n v="0"/>
    <n v="1160"/>
    <n v="1403"/>
    <n v="0"/>
    <n v="1160"/>
    <n v="3342"/>
    <x v="0"/>
    <n v="0"/>
    <n v="0"/>
    <m/>
    <m/>
    <n v="11000"/>
    <n v="1160"/>
    <n v="0"/>
  </r>
  <r>
    <m/>
    <m/>
    <m/>
    <s v="Under Production"/>
    <x v="0"/>
    <b v="0"/>
    <d v="2015-10-11T21:01:00"/>
    <n v="2600000000000"/>
    <x v="5"/>
    <x v="4"/>
    <s v="EM004"/>
    <d v="2015-10-11T21:06:00"/>
    <x v="1"/>
    <d v="2015-10-11T21:01:00"/>
    <s v="Printed Labels"/>
    <b v="0"/>
    <b v="1"/>
    <s v="PL-SPY-SLPLPL0327"/>
    <s v="PRINTED FABRIC SPYKAR STYLE ESSENTIALS LABEL SLPLPL0327 F17432 NOC 1"/>
    <s v="Pack001"/>
    <s v="MC026"/>
    <s v="MC026"/>
    <x v="2"/>
    <s v="Pack001"/>
    <s v="OP004"/>
    <x v="2"/>
    <n v="0"/>
    <m/>
    <n v="1516514375"/>
    <s v="."/>
    <b v="0"/>
    <n v="99140619"/>
    <m/>
    <d v="2015-10-23T00:00:00"/>
    <m/>
    <d v="2015-10-23T00:00:00"/>
    <d v="2015-10-23T00:00:00"/>
    <m/>
    <d v="2015-10-23T00:00:00"/>
    <d v="2015-10-11T21:06:00"/>
    <m/>
    <n v="2.25"/>
    <m/>
    <n v="12"/>
    <n v="12"/>
    <s v="MF11"/>
    <s v="M"/>
    <d v="2015-10-23T00:00:00"/>
    <n v="151660254"/>
    <s v="Open"/>
    <s v="WC004"/>
    <x v="2"/>
    <n v="2395"/>
    <m/>
    <n v="1800"/>
    <x v="0"/>
    <n v="0"/>
    <n v="1800"/>
    <n v="1403"/>
    <n v="0"/>
    <n v="1800"/>
    <n v="3905"/>
    <x v="0"/>
    <n v="0"/>
    <n v="0"/>
    <m/>
    <m/>
    <n v="9970"/>
    <n v="1800"/>
    <n v="0"/>
  </r>
  <r>
    <m/>
    <m/>
    <m/>
    <s v="Under Production"/>
    <x v="0"/>
    <b v="0"/>
    <d v="2015-10-11T00:05:00"/>
    <n v="260000000000"/>
    <x v="0"/>
    <x v="0"/>
    <s v="EM144"/>
    <d v="2015-10-11T00:55:00"/>
    <x v="1"/>
    <d v="2015-10-11T00:05:00"/>
    <s v="Woven Labels"/>
    <b v="0"/>
    <b v="0"/>
    <s v="WL-TCP-LRW00078-BP"/>
    <s v="WOVEN FABRIC MAIN LABEL LRW 00078 BP TCP DZN"/>
    <s v="C037"/>
    <s v="MC126"/>
    <m/>
    <x v="22"/>
    <m/>
    <s v="OP002"/>
    <x v="0"/>
    <n v="0"/>
    <m/>
    <m/>
    <s v="."/>
    <b v="0"/>
    <n v="9748615"/>
    <m/>
    <d v="2015-10-31T00:00:00"/>
    <m/>
    <d v="2015-10-23T00:00:00"/>
    <d v="2015-10-31T00:00:00"/>
    <m/>
    <d v="2015-10-23T00:00:00"/>
    <d v="2015-10-11T00:55:00"/>
    <m/>
    <n v="7.0000000000000007E-2"/>
    <m/>
    <n v="5"/>
    <n v="6"/>
    <s v="CUTFOLD"/>
    <s v="M/L"/>
    <d v="2015-10-23T00:00:00"/>
    <n v="151654991"/>
    <s v="Open"/>
    <s v="WC002"/>
    <x v="0"/>
    <n v="29820"/>
    <m/>
    <m/>
    <x v="0"/>
    <n v="470"/>
    <n v="7360"/>
    <n v="1403"/>
    <n v="50"/>
    <n v="6890"/>
    <n v="24180"/>
    <x v="21"/>
    <n v="0"/>
    <n v="0"/>
    <m/>
    <m/>
    <n v="53406"/>
    <n v="6890"/>
    <n v="6.3858695652173916"/>
  </r>
  <r>
    <m/>
    <m/>
    <m/>
    <s v="Under Production"/>
    <x v="0"/>
    <b v="0"/>
    <d v="2015-10-11T07:45:00"/>
    <n v="260000000000"/>
    <x v="0"/>
    <x v="0"/>
    <s v="EM144"/>
    <d v="2015-10-11T07:46:00"/>
    <x v="1"/>
    <d v="2015-10-11T07:45:00"/>
    <s v="Woven Labels"/>
    <b v="0"/>
    <b v="0"/>
    <s v="WL-TCP-LLW00057-BP"/>
    <s v="WOVEN FABRIC MAIN LABEL LLW 00057 BP TCP DZN"/>
    <s v="C004"/>
    <s v="MC043"/>
    <m/>
    <x v="28"/>
    <m/>
    <s v="OP002"/>
    <x v="0"/>
    <n v="10"/>
    <m/>
    <m/>
    <s v="."/>
    <b v="0"/>
    <n v="9748687"/>
    <m/>
    <d v="2015-10-30T00:00:00"/>
    <m/>
    <d v="2015-10-26T00:00:00"/>
    <d v="2015-10-30T00:00:00"/>
    <m/>
    <d v="2015-10-26T00:00:00"/>
    <d v="2015-10-11T07:46:00"/>
    <m/>
    <n v="8.1600000000000006E-2"/>
    <m/>
    <n v="5"/>
    <n v="6"/>
    <s v="CUTFOLD"/>
    <s v="M/L"/>
    <d v="2015-10-26T00:00:00"/>
    <n v="151655072"/>
    <s v="Open"/>
    <s v="WC002"/>
    <x v="0"/>
    <n v="0"/>
    <m/>
    <m/>
    <x v="0"/>
    <n v="900"/>
    <n v="27600"/>
    <n v="1403"/>
    <n v="1250"/>
    <n v="26700"/>
    <n v="27600"/>
    <x v="22"/>
    <n v="0"/>
    <n v="0"/>
    <m/>
    <m/>
    <n v="43004"/>
    <n v="26700"/>
    <n v="3.2608695652173911"/>
  </r>
  <r>
    <m/>
    <m/>
    <m/>
    <s v="Under Production"/>
    <x v="0"/>
    <m/>
    <d v="2015-10-11T14:40:00"/>
    <n v="260000000000"/>
    <x v="29"/>
    <x v="26"/>
    <s v="EM326"/>
    <d v="2015-10-11T15:13:00"/>
    <x v="1"/>
    <d v="2015-10-11T14:40:00"/>
    <s v="Woven Labels"/>
    <b v="0"/>
    <b v="0"/>
    <s v="WL-LQW-00062-BC-DZN"/>
    <s v="WOVEN FABRIC SIZE LABEL LQW 00062 BC TCP DZN"/>
    <s v="16"/>
    <s v="MC016"/>
    <s v="MC001"/>
    <x v="29"/>
    <s v="1"/>
    <s v="OP001"/>
    <x v="4"/>
    <n v="850"/>
    <m/>
    <m/>
    <s v="."/>
    <b v="0"/>
    <n v="9748793"/>
    <m/>
    <d v="2015-10-30T00:00:00"/>
    <m/>
    <d v="2015-10-26T00:00:00"/>
    <d v="2015-10-30T00:00:00"/>
    <m/>
    <d v="2015-10-26T00:00:00"/>
    <d v="2015-10-11T15:13:00"/>
    <m/>
    <n v="5.0999999999999997E-2"/>
    <m/>
    <n v="4"/>
    <n v="4"/>
    <s v="Process"/>
    <s v="12-18 MM"/>
    <d v="2015-10-26T00:00:00"/>
    <n v="151655085"/>
    <s v="Open"/>
    <s v="WC001"/>
    <x v="4"/>
    <n v="0"/>
    <m/>
    <m/>
    <x v="0"/>
    <n v="0"/>
    <n v="6750"/>
    <n v="755.55"/>
    <n v="0"/>
    <n v="6750"/>
    <n v="6750"/>
    <x v="0"/>
    <n v="450"/>
    <n v="0"/>
    <m/>
    <m/>
    <n v="5964"/>
    <n v="6750"/>
    <n v="0"/>
  </r>
  <r>
    <m/>
    <m/>
    <m/>
    <s v="Under Production"/>
    <x v="0"/>
    <m/>
    <d v="2015-10-11T14:40:00"/>
    <n v="260000000000"/>
    <x v="29"/>
    <x v="26"/>
    <s v="EM326"/>
    <d v="2015-10-11T15:13:00"/>
    <x v="1"/>
    <d v="2015-10-11T14:40:00"/>
    <s v="Woven Labels"/>
    <b v="0"/>
    <b v="0"/>
    <s v="WL-LQW-00062-BC-DZN"/>
    <s v="WOVEN FABRIC SIZE LABEL LQW 00062 BC TCP DZN"/>
    <s v="16"/>
    <s v="MC016"/>
    <s v="MC001"/>
    <x v="29"/>
    <s v="1"/>
    <s v="OP001"/>
    <x v="4"/>
    <n v="850"/>
    <m/>
    <m/>
    <s v="."/>
    <b v="0"/>
    <n v="9748793"/>
    <m/>
    <d v="2015-10-30T00:00:00"/>
    <m/>
    <d v="2015-10-26T00:00:00"/>
    <d v="2015-10-30T00:00:00"/>
    <m/>
    <d v="2015-10-26T00:00:00"/>
    <d v="2015-10-11T15:13:00"/>
    <m/>
    <n v="5.0999999999999997E-2"/>
    <m/>
    <n v="4"/>
    <n v="4"/>
    <s v="Process"/>
    <s v="18-24 MM"/>
    <d v="2015-10-26T00:00:00"/>
    <n v="151655085"/>
    <s v="Open"/>
    <s v="WC001"/>
    <x v="4"/>
    <n v="0"/>
    <m/>
    <m/>
    <x v="0"/>
    <n v="0"/>
    <n v="6000"/>
    <n v="755.55"/>
    <n v="0"/>
    <n v="6000"/>
    <n v="6000"/>
    <x v="0"/>
    <n v="400"/>
    <n v="0"/>
    <m/>
    <m/>
    <n v="5688"/>
    <n v="6000"/>
    <n v="0"/>
  </r>
  <r>
    <m/>
    <m/>
    <m/>
    <s v="Under Production"/>
    <x v="0"/>
    <b v="0"/>
    <d v="2015-10-11T23:02:00"/>
    <n v="260000000000"/>
    <x v="30"/>
    <x v="27"/>
    <s v="EM339"/>
    <d v="2015-10-11T23:32:00"/>
    <x v="1"/>
    <d v="2015-10-11T23:02:00"/>
    <s v="Woven Labels"/>
    <b v="0"/>
    <b v="0"/>
    <s v="WL-TCP-LLW00057-BP"/>
    <s v="WOVEN FABRIC MAIN LABEL LLW 00057 BP TCP DZN"/>
    <s v="33"/>
    <s v="MC124"/>
    <s v="MC001"/>
    <x v="30"/>
    <s v="1"/>
    <s v="OP001"/>
    <x v="4"/>
    <n v="800"/>
    <m/>
    <m/>
    <s v="."/>
    <b v="0"/>
    <n v="9748825"/>
    <m/>
    <d v="2015-10-30T00:00:00"/>
    <m/>
    <d v="2015-10-26T00:00:00"/>
    <d v="2015-10-30T00:00:00"/>
    <m/>
    <d v="2015-10-26T00:00:00"/>
    <d v="2015-10-11T23:32:00"/>
    <m/>
    <n v="8.1600000000000006E-2"/>
    <m/>
    <n v="4"/>
    <n v="4"/>
    <s v="Process"/>
    <s v="M/L"/>
    <d v="2015-10-26T00:00:00"/>
    <n v="151655072"/>
    <s v="Open"/>
    <s v="WC001"/>
    <x v="4"/>
    <n v="0"/>
    <m/>
    <m/>
    <x v="0"/>
    <n v="0"/>
    <n v="28000"/>
    <n v="755.55"/>
    <n v="0"/>
    <n v="28000"/>
    <n v="44800"/>
    <x v="0"/>
    <n v="2000"/>
    <n v="0"/>
    <m/>
    <m/>
    <n v="43004"/>
    <n v="28000"/>
    <n v="0"/>
  </r>
  <r>
    <m/>
    <m/>
    <m/>
    <s v="Under Production"/>
    <x v="0"/>
    <b v="0"/>
    <d v="2015-10-11T00:05:00"/>
    <n v="260000000000"/>
    <x v="0"/>
    <x v="0"/>
    <s v="EM144"/>
    <d v="2015-10-11T01:51:00"/>
    <x v="1"/>
    <d v="2015-10-11T00:05:00"/>
    <s v="Woven Labels"/>
    <b v="0"/>
    <b v="0"/>
    <s v="WL-PRK-3LMN01373-B7"/>
    <s v="WOVEN FABRIC AUTHENTIC DRESS CASUALS MAIN LABEL 3LMN01373-B7 PARK AVENUE F18551 NOC 1"/>
    <s v="C039"/>
    <s v="MC129"/>
    <m/>
    <x v="31"/>
    <m/>
    <s v="OP002"/>
    <x v="0"/>
    <n v="15"/>
    <m/>
    <m/>
    <s v="."/>
    <b v="0"/>
    <n v="9748620"/>
    <m/>
    <d v="2015-11-16T00:00:00"/>
    <m/>
    <d v="2015-10-26T00:00:00"/>
    <d v="2015-11-16T00:00:00"/>
    <m/>
    <d v="2015-10-26T00:00:00"/>
    <d v="2015-10-11T01:51:00"/>
    <m/>
    <n v="1.4650000000000001"/>
    <m/>
    <n v="5"/>
    <n v="6"/>
    <s v="CUTFOLD"/>
    <s v="M/L"/>
    <d v="2015-10-26T00:00:00"/>
    <n v="151655115"/>
    <s v="Open"/>
    <s v="WC002"/>
    <x v="0"/>
    <n v="0"/>
    <m/>
    <m/>
    <x v="0"/>
    <n v="50"/>
    <n v="1750"/>
    <n v="1403"/>
    <n v="0"/>
    <n v="1700"/>
    <n v="12550"/>
    <x v="5"/>
    <n v="0"/>
    <n v="0"/>
    <m/>
    <m/>
    <n v="12632"/>
    <n v="1700"/>
    <n v="2.8571428571428572"/>
  </r>
  <r>
    <m/>
    <m/>
    <m/>
    <s v="Under Production"/>
    <x v="0"/>
    <b v="0"/>
    <d v="2015-10-11T00:05:00"/>
    <n v="260000000000"/>
    <x v="0"/>
    <x v="0"/>
    <s v="EM144"/>
    <d v="2015-10-11T01:01:00"/>
    <x v="1"/>
    <d v="2015-10-11T00:05:00"/>
    <s v="Woven Labels"/>
    <b v="0"/>
    <b v="0"/>
    <s v="WL-TCP-LQW00061-B"/>
    <s v="WOVEN FABRIC SIZE LABEL LQW 00061 BP TCP DZN"/>
    <s v="C003"/>
    <s v="MC042"/>
    <m/>
    <x v="32"/>
    <m/>
    <s v="OP002"/>
    <x v="0"/>
    <n v="10"/>
    <m/>
    <m/>
    <s v="."/>
    <b v="0"/>
    <n v="9748617"/>
    <m/>
    <d v="2015-10-30T00:00:00"/>
    <m/>
    <d v="2015-10-27T00:00:00"/>
    <d v="2015-10-30T00:00:00"/>
    <m/>
    <d v="2015-10-27T00:00:00"/>
    <d v="2015-10-11T01:01:00"/>
    <m/>
    <n v="0.03"/>
    <m/>
    <n v="5"/>
    <n v="6"/>
    <s v="CUTFOLD"/>
    <s v="10"/>
    <d v="2015-10-27T00:00:00"/>
    <n v="151655189"/>
    <s v="Closed"/>
    <s v="WC002"/>
    <x v="0"/>
    <n v="0"/>
    <m/>
    <m/>
    <x v="0"/>
    <n v="0"/>
    <n v="1585"/>
    <n v="1403"/>
    <n v="0"/>
    <n v="1585"/>
    <n v="1585"/>
    <x v="0"/>
    <n v="0"/>
    <n v="0"/>
    <m/>
    <m/>
    <n v="882"/>
    <n v="1585"/>
    <n v="0"/>
  </r>
  <r>
    <m/>
    <m/>
    <m/>
    <s v="Under Production"/>
    <x v="0"/>
    <b v="0"/>
    <d v="2015-10-11T00:05:00"/>
    <n v="260000000000"/>
    <x v="0"/>
    <x v="0"/>
    <s v="EM144"/>
    <d v="2015-10-11T01:01:00"/>
    <x v="1"/>
    <d v="2015-10-11T00:05:00"/>
    <s v="Woven Labels"/>
    <b v="0"/>
    <b v="0"/>
    <s v="WL-TCP-LQW00061-B"/>
    <s v="WOVEN FABRIC SIZE LABEL LQW 00061 BP TCP DZN"/>
    <s v="C003"/>
    <s v="MC042"/>
    <m/>
    <x v="32"/>
    <m/>
    <s v="OP002"/>
    <x v="0"/>
    <n v="10"/>
    <m/>
    <m/>
    <s v="."/>
    <b v="0"/>
    <n v="9748617"/>
    <m/>
    <d v="2015-10-30T00:00:00"/>
    <m/>
    <d v="2015-10-27T00:00:00"/>
    <d v="2015-10-30T00:00:00"/>
    <m/>
    <d v="2015-10-27T00:00:00"/>
    <d v="2015-10-11T01:01:00"/>
    <m/>
    <n v="0.03"/>
    <m/>
    <n v="5"/>
    <n v="6"/>
    <s v="CUTFOLD"/>
    <s v="12"/>
    <d v="2015-10-27T00:00:00"/>
    <n v="151655189"/>
    <s v="Closed"/>
    <s v="WC002"/>
    <x v="0"/>
    <n v="0"/>
    <m/>
    <m/>
    <x v="0"/>
    <n v="200"/>
    <n v="1332"/>
    <n v="1403"/>
    <n v="0"/>
    <n v="1132"/>
    <n v="1332"/>
    <x v="18"/>
    <n v="0"/>
    <n v="0"/>
    <m/>
    <m/>
    <n v="882"/>
    <n v="1132"/>
    <n v="15.015015015015015"/>
  </r>
  <r>
    <m/>
    <m/>
    <m/>
    <s v="Under Production"/>
    <x v="0"/>
    <b v="0"/>
    <d v="2015-10-11T00:05:00"/>
    <n v="260000000000"/>
    <x v="0"/>
    <x v="0"/>
    <s v="EM144"/>
    <d v="2015-10-11T01:01:00"/>
    <x v="1"/>
    <d v="2015-10-11T00:05:00"/>
    <s v="Woven Labels"/>
    <b v="0"/>
    <b v="0"/>
    <s v="WL-TCP-LQW00061-B"/>
    <s v="WOVEN FABRIC SIZE LABEL LQW 00061 BP TCP DZN"/>
    <s v="C003"/>
    <s v="MC042"/>
    <m/>
    <x v="32"/>
    <m/>
    <s v="OP002"/>
    <x v="0"/>
    <n v="10"/>
    <m/>
    <m/>
    <s v="."/>
    <b v="0"/>
    <n v="9748617"/>
    <m/>
    <d v="2015-10-30T00:00:00"/>
    <m/>
    <d v="2015-10-27T00:00:00"/>
    <d v="2015-10-30T00:00:00"/>
    <m/>
    <d v="2015-10-27T00:00:00"/>
    <d v="2015-10-11T01:01:00"/>
    <m/>
    <n v="0.03"/>
    <m/>
    <n v="5"/>
    <n v="6"/>
    <s v="CUTFOLD"/>
    <s v="5"/>
    <d v="2015-10-27T00:00:00"/>
    <n v="151655189"/>
    <s v="Closed"/>
    <s v="WC002"/>
    <x v="0"/>
    <n v="0"/>
    <m/>
    <m/>
    <x v="0"/>
    <n v="0"/>
    <n v="2004"/>
    <n v="1403"/>
    <n v="0"/>
    <n v="2004"/>
    <n v="2004"/>
    <x v="0"/>
    <n v="0"/>
    <n v="0"/>
    <m/>
    <m/>
    <n v="1470"/>
    <n v="2004"/>
    <n v="0"/>
  </r>
  <r>
    <m/>
    <m/>
    <m/>
    <s v="Under Production"/>
    <x v="0"/>
    <b v="0"/>
    <d v="2015-10-11T00:05:00"/>
    <n v="260000000000"/>
    <x v="0"/>
    <x v="0"/>
    <s v="EM144"/>
    <d v="2015-10-11T01:01:00"/>
    <x v="1"/>
    <d v="2015-10-11T00:05:00"/>
    <s v="Woven Labels"/>
    <b v="0"/>
    <b v="0"/>
    <s v="WL-TCP-LQW00061-B"/>
    <s v="WOVEN FABRIC SIZE LABEL LQW 00061 BP TCP DZN"/>
    <s v="C003"/>
    <s v="MC042"/>
    <m/>
    <x v="32"/>
    <m/>
    <s v="OP002"/>
    <x v="0"/>
    <n v="10"/>
    <m/>
    <m/>
    <s v="."/>
    <b v="0"/>
    <n v="9748617"/>
    <m/>
    <d v="2015-10-30T00:00:00"/>
    <m/>
    <d v="2015-10-27T00:00:00"/>
    <d v="2015-10-30T00:00:00"/>
    <m/>
    <d v="2015-10-27T00:00:00"/>
    <d v="2015-10-11T01:01:00"/>
    <m/>
    <n v="0.03"/>
    <m/>
    <n v="5"/>
    <n v="6"/>
    <s v="CUTFOLD"/>
    <s v="6"/>
    <d v="2015-10-27T00:00:00"/>
    <n v="151655189"/>
    <s v="Closed"/>
    <s v="WC002"/>
    <x v="0"/>
    <n v="0"/>
    <m/>
    <m/>
    <x v="0"/>
    <n v="0"/>
    <n v="1980"/>
    <n v="1403"/>
    <n v="0"/>
    <n v="1980"/>
    <n v="1980"/>
    <x v="0"/>
    <n v="0"/>
    <n v="0"/>
    <m/>
    <m/>
    <n v="1470"/>
    <n v="1980"/>
    <n v="0"/>
  </r>
  <r>
    <m/>
    <m/>
    <m/>
    <s v="Under Production"/>
    <x v="0"/>
    <b v="0"/>
    <d v="2015-10-11T00:05:00"/>
    <n v="260000000000"/>
    <x v="0"/>
    <x v="0"/>
    <s v="EM144"/>
    <d v="2015-10-11T01:01:00"/>
    <x v="1"/>
    <d v="2015-10-11T00:05:00"/>
    <s v="Woven Labels"/>
    <b v="0"/>
    <b v="0"/>
    <s v="WL-TCP-LQW00061-B"/>
    <s v="WOVEN FABRIC SIZE LABEL LQW 00061 BP TCP DZN"/>
    <s v="C003"/>
    <s v="MC042"/>
    <m/>
    <x v="32"/>
    <m/>
    <s v="OP002"/>
    <x v="0"/>
    <n v="10"/>
    <m/>
    <m/>
    <s v="."/>
    <b v="0"/>
    <n v="9748617"/>
    <m/>
    <d v="2015-10-30T00:00:00"/>
    <m/>
    <d v="2015-10-27T00:00:00"/>
    <d v="2015-10-30T00:00:00"/>
    <m/>
    <d v="2015-10-27T00:00:00"/>
    <d v="2015-10-11T01:01:00"/>
    <m/>
    <n v="0.03"/>
    <m/>
    <n v="5"/>
    <n v="6"/>
    <s v="CUTFOLD"/>
    <s v="7"/>
    <d v="2015-10-27T00:00:00"/>
    <n v="151655189"/>
    <s v="Closed"/>
    <s v="WC002"/>
    <x v="0"/>
    <n v="0"/>
    <m/>
    <m/>
    <x v="0"/>
    <n v="0"/>
    <n v="1992"/>
    <n v="1403"/>
    <n v="0"/>
    <n v="1992"/>
    <n v="1992"/>
    <x v="0"/>
    <n v="0"/>
    <n v="0"/>
    <m/>
    <m/>
    <n v="1470"/>
    <n v="1992"/>
    <n v="0"/>
  </r>
  <r>
    <m/>
    <m/>
    <m/>
    <s v="Under Production"/>
    <x v="0"/>
    <b v="0"/>
    <d v="2015-10-11T06:18:00"/>
    <n v="260000000000"/>
    <x v="4"/>
    <x v="3"/>
    <s v="EM315"/>
    <d v="2015-10-11T06:46:00"/>
    <x v="1"/>
    <d v="2015-10-11T06:18:00"/>
    <s v="Woven Labels"/>
    <b v="0"/>
    <b v="0"/>
    <s v="WL-TCP-LQW00061-B"/>
    <s v="WOVEN FABRIC SIZE LABEL LQW 00061 BP TCP DZN"/>
    <s v="CR001"/>
    <s v="MC027"/>
    <m/>
    <x v="1"/>
    <m/>
    <s v="OP003"/>
    <x v="1"/>
    <n v="0"/>
    <m/>
    <m/>
    <s v="."/>
    <b v="0"/>
    <n v="9748666"/>
    <m/>
    <d v="2015-10-30T00:00:00"/>
    <m/>
    <d v="2015-10-27T00:00:00"/>
    <d v="2015-10-30T00:00:00"/>
    <m/>
    <d v="2015-10-27T00:00:00"/>
    <d v="2015-10-11T06:46:00"/>
    <m/>
    <n v="0.03"/>
    <m/>
    <n v="12"/>
    <n v="12"/>
    <s v="MF11"/>
    <s v="10"/>
    <d v="2015-10-27T00:00:00"/>
    <n v="151655189"/>
    <s v="Closed"/>
    <s v="WC003"/>
    <x v="1"/>
    <n v="1"/>
    <m/>
    <m/>
    <x v="0"/>
    <n v="0"/>
    <n v="1584"/>
    <n v="1403"/>
    <n v="0"/>
    <n v="1584"/>
    <n v="1584"/>
    <x v="0"/>
    <n v="0"/>
    <n v="0"/>
    <m/>
    <m/>
    <n v="882"/>
    <n v="1584"/>
    <n v="0"/>
  </r>
  <r>
    <m/>
    <m/>
    <m/>
    <s v="Under Production"/>
    <x v="0"/>
    <b v="0"/>
    <d v="2015-10-11T06:18:00"/>
    <n v="260000000000"/>
    <x v="4"/>
    <x v="3"/>
    <s v="EM315"/>
    <d v="2015-10-11T06:46:00"/>
    <x v="1"/>
    <d v="2015-10-11T06:18:00"/>
    <s v="Woven Labels"/>
    <b v="0"/>
    <b v="0"/>
    <s v="WL-TCP-LQW00061-B"/>
    <s v="WOVEN FABRIC SIZE LABEL LQW 00061 BP TCP DZN"/>
    <s v="CR001"/>
    <s v="MC027"/>
    <m/>
    <x v="1"/>
    <m/>
    <s v="OP003"/>
    <x v="1"/>
    <n v="0"/>
    <m/>
    <m/>
    <s v="."/>
    <b v="0"/>
    <n v="9748666"/>
    <m/>
    <d v="2015-10-30T00:00:00"/>
    <m/>
    <d v="2015-10-27T00:00:00"/>
    <d v="2015-10-30T00:00:00"/>
    <m/>
    <d v="2015-10-27T00:00:00"/>
    <d v="2015-10-11T06:46:00"/>
    <m/>
    <n v="0.03"/>
    <m/>
    <n v="12"/>
    <n v="12"/>
    <s v="MF11"/>
    <s v="12"/>
    <d v="2015-10-27T00:00:00"/>
    <n v="151655189"/>
    <s v="Closed"/>
    <s v="WC003"/>
    <x v="1"/>
    <n v="0"/>
    <m/>
    <m/>
    <x v="0"/>
    <n v="0"/>
    <n v="1332"/>
    <n v="1403"/>
    <n v="0"/>
    <n v="1332"/>
    <n v="1332"/>
    <x v="0"/>
    <n v="0"/>
    <n v="0"/>
    <m/>
    <m/>
    <n v="882"/>
    <n v="1332"/>
    <n v="0"/>
  </r>
  <r>
    <m/>
    <m/>
    <m/>
    <s v="Under Production"/>
    <x v="0"/>
    <b v="0"/>
    <d v="2015-10-11T06:18:00"/>
    <n v="260000000000"/>
    <x v="4"/>
    <x v="3"/>
    <s v="EM315"/>
    <d v="2015-10-11T06:46:00"/>
    <x v="1"/>
    <d v="2015-10-11T06:18:00"/>
    <s v="Woven Labels"/>
    <b v="0"/>
    <b v="0"/>
    <s v="WL-TCP-LQW00061-B"/>
    <s v="WOVEN FABRIC SIZE LABEL LQW 00061 BP TCP DZN"/>
    <s v="CR001"/>
    <s v="MC027"/>
    <m/>
    <x v="1"/>
    <m/>
    <s v="OP003"/>
    <x v="1"/>
    <n v="0"/>
    <m/>
    <m/>
    <s v="."/>
    <b v="0"/>
    <n v="9748666"/>
    <m/>
    <d v="2015-10-30T00:00:00"/>
    <m/>
    <d v="2015-10-27T00:00:00"/>
    <d v="2015-10-30T00:00:00"/>
    <m/>
    <d v="2015-10-27T00:00:00"/>
    <d v="2015-10-11T06:46:00"/>
    <m/>
    <n v="0.03"/>
    <m/>
    <n v="12"/>
    <n v="12"/>
    <s v="MF11"/>
    <s v="5"/>
    <d v="2015-10-27T00:00:00"/>
    <n v="151655189"/>
    <s v="Closed"/>
    <s v="WC003"/>
    <x v="1"/>
    <n v="204"/>
    <m/>
    <m/>
    <x v="0"/>
    <n v="0"/>
    <n v="1800"/>
    <n v="1403"/>
    <n v="0"/>
    <n v="1800"/>
    <n v="1800"/>
    <x v="0"/>
    <n v="0"/>
    <n v="0"/>
    <m/>
    <m/>
    <n v="1470"/>
    <n v="1800"/>
    <n v="0"/>
  </r>
  <r>
    <m/>
    <m/>
    <m/>
    <s v="Under Production"/>
    <x v="0"/>
    <b v="0"/>
    <d v="2015-10-11T06:18:00"/>
    <n v="260000000000"/>
    <x v="4"/>
    <x v="3"/>
    <s v="EM315"/>
    <d v="2015-10-11T06:46:00"/>
    <x v="1"/>
    <d v="2015-10-11T06:18:00"/>
    <s v="Woven Labels"/>
    <b v="0"/>
    <b v="0"/>
    <s v="WL-TCP-LQW00061-B"/>
    <s v="WOVEN FABRIC SIZE LABEL LQW 00061 BP TCP DZN"/>
    <s v="CR001"/>
    <s v="MC027"/>
    <m/>
    <x v="1"/>
    <m/>
    <s v="OP003"/>
    <x v="1"/>
    <n v="0"/>
    <m/>
    <m/>
    <s v="."/>
    <b v="0"/>
    <n v="9748666"/>
    <m/>
    <d v="2015-10-30T00:00:00"/>
    <m/>
    <d v="2015-10-27T00:00:00"/>
    <d v="2015-10-30T00:00:00"/>
    <m/>
    <d v="2015-10-27T00:00:00"/>
    <d v="2015-10-11T06:46:00"/>
    <m/>
    <n v="0.03"/>
    <m/>
    <n v="12"/>
    <n v="12"/>
    <s v="MF11"/>
    <s v="6"/>
    <d v="2015-10-27T00:00:00"/>
    <n v="151655189"/>
    <s v="Closed"/>
    <s v="WC003"/>
    <x v="1"/>
    <n v="180"/>
    <m/>
    <m/>
    <x v="0"/>
    <n v="0"/>
    <n v="1800"/>
    <n v="1403"/>
    <n v="0"/>
    <n v="1800"/>
    <n v="1800"/>
    <x v="0"/>
    <n v="0"/>
    <n v="0"/>
    <m/>
    <m/>
    <n v="1470"/>
    <n v="1800"/>
    <n v="0"/>
  </r>
  <r>
    <m/>
    <m/>
    <m/>
    <s v="Under Production"/>
    <x v="0"/>
    <b v="0"/>
    <d v="2015-10-11T06:18:00"/>
    <n v="260000000000"/>
    <x v="4"/>
    <x v="3"/>
    <s v="EM315"/>
    <d v="2015-10-11T06:46:00"/>
    <x v="1"/>
    <d v="2015-10-11T06:18:00"/>
    <s v="Woven Labels"/>
    <b v="0"/>
    <b v="0"/>
    <s v="WL-TCP-LQW00061-B"/>
    <s v="WOVEN FABRIC SIZE LABEL LQW 00061 BP TCP DZN"/>
    <s v="CR001"/>
    <s v="MC027"/>
    <m/>
    <x v="1"/>
    <m/>
    <s v="OP003"/>
    <x v="1"/>
    <n v="0"/>
    <m/>
    <m/>
    <s v="."/>
    <b v="0"/>
    <n v="9748666"/>
    <m/>
    <d v="2015-10-30T00:00:00"/>
    <m/>
    <d v="2015-10-27T00:00:00"/>
    <d v="2015-10-30T00:00:00"/>
    <m/>
    <d v="2015-10-27T00:00:00"/>
    <d v="2015-10-11T06:46:00"/>
    <m/>
    <n v="0.03"/>
    <m/>
    <n v="12"/>
    <n v="12"/>
    <s v="MF11"/>
    <s v="7"/>
    <d v="2015-10-27T00:00:00"/>
    <n v="151655189"/>
    <s v="Closed"/>
    <s v="WC003"/>
    <x v="1"/>
    <n v="192"/>
    <m/>
    <m/>
    <x v="0"/>
    <n v="0"/>
    <n v="1800"/>
    <n v="1403"/>
    <n v="0"/>
    <n v="1800"/>
    <n v="1800"/>
    <x v="0"/>
    <n v="0"/>
    <n v="0"/>
    <m/>
    <m/>
    <n v="1470"/>
    <n v="1800"/>
    <n v="0"/>
  </r>
  <r>
    <m/>
    <m/>
    <m/>
    <s v="Under Production"/>
    <x v="0"/>
    <b v="0"/>
    <d v="2015-10-11T06:18:00"/>
    <n v="260000000000"/>
    <x v="5"/>
    <x v="4"/>
    <s v="EM004"/>
    <d v="2015-10-11T06:47:00"/>
    <x v="1"/>
    <d v="2015-10-11T06:18:00"/>
    <s v="Woven Labels"/>
    <b v="0"/>
    <b v="1"/>
    <s v="WL-TCP-LQW00061-B"/>
    <s v="WOVEN FABRIC SIZE LABEL LQW 00061 BP TCP DZN"/>
    <s v="Pack001"/>
    <s v="MC026"/>
    <s v="MC026"/>
    <x v="2"/>
    <s v="Pack001"/>
    <s v="OP004"/>
    <x v="2"/>
    <n v="0"/>
    <m/>
    <n v="1516514307"/>
    <s v="."/>
    <b v="0"/>
    <n v="9748667"/>
    <m/>
    <d v="2015-10-30T00:00:00"/>
    <m/>
    <d v="2015-10-27T00:00:00"/>
    <d v="2015-10-30T00:00:00"/>
    <m/>
    <d v="2015-10-27T00:00:00"/>
    <d v="2015-10-11T06:47:00"/>
    <m/>
    <n v="0.03"/>
    <m/>
    <n v="12"/>
    <n v="12"/>
    <s v="MF11"/>
    <s v="10"/>
    <d v="2015-10-27T00:00:00"/>
    <n v="151655189"/>
    <s v="Closed"/>
    <s v="WC004"/>
    <x v="2"/>
    <n v="0"/>
    <m/>
    <n v="1584"/>
    <x v="0"/>
    <n v="0"/>
    <n v="1584"/>
    <n v="1403"/>
    <n v="0"/>
    <n v="1584"/>
    <n v="1584"/>
    <x v="0"/>
    <n v="0"/>
    <n v="0"/>
    <m/>
    <m/>
    <n v="882"/>
    <n v="1584"/>
    <n v="0"/>
  </r>
  <r>
    <m/>
    <m/>
    <m/>
    <s v="Under Production"/>
    <x v="0"/>
    <b v="0"/>
    <d v="2015-10-11T06:18:00"/>
    <n v="260000000000"/>
    <x v="5"/>
    <x v="4"/>
    <s v="EM004"/>
    <d v="2015-10-11T06:47:00"/>
    <x v="1"/>
    <d v="2015-10-11T06:18:00"/>
    <s v="Woven Labels"/>
    <b v="0"/>
    <b v="1"/>
    <s v="WL-TCP-LQW00061-B"/>
    <s v="WOVEN FABRIC SIZE LABEL LQW 00061 BP TCP DZN"/>
    <s v="Pack001"/>
    <s v="MC026"/>
    <s v="MC026"/>
    <x v="2"/>
    <s v="Pack001"/>
    <s v="OP004"/>
    <x v="2"/>
    <n v="0"/>
    <m/>
    <n v="1516514307"/>
    <s v="."/>
    <b v="0"/>
    <n v="9748667"/>
    <m/>
    <d v="2015-10-30T00:00:00"/>
    <m/>
    <d v="2015-10-27T00:00:00"/>
    <d v="2015-10-30T00:00:00"/>
    <m/>
    <d v="2015-10-27T00:00:00"/>
    <d v="2015-10-11T06:47:00"/>
    <m/>
    <n v="0.03"/>
    <m/>
    <n v="12"/>
    <n v="12"/>
    <s v="MF11"/>
    <s v="12"/>
    <d v="2015-10-27T00:00:00"/>
    <n v="151655189"/>
    <s v="Closed"/>
    <s v="WC004"/>
    <x v="2"/>
    <n v="0"/>
    <m/>
    <n v="1332"/>
    <x v="0"/>
    <n v="0"/>
    <n v="1332"/>
    <n v="1403"/>
    <n v="0"/>
    <n v="1332"/>
    <n v="1332"/>
    <x v="0"/>
    <n v="0"/>
    <n v="0"/>
    <m/>
    <m/>
    <n v="882"/>
    <n v="1332"/>
    <n v="0"/>
  </r>
  <r>
    <m/>
    <m/>
    <m/>
    <s v="Under Production"/>
    <x v="0"/>
    <b v="0"/>
    <d v="2015-10-11T06:18:00"/>
    <n v="260000000000"/>
    <x v="5"/>
    <x v="4"/>
    <s v="EM004"/>
    <d v="2015-10-11T06:47:00"/>
    <x v="1"/>
    <d v="2015-10-11T06:18:00"/>
    <s v="Woven Labels"/>
    <b v="0"/>
    <b v="1"/>
    <s v="WL-TCP-LQW00061-B"/>
    <s v="WOVEN FABRIC SIZE LABEL LQW 00061 BP TCP DZN"/>
    <s v="Pack001"/>
    <s v="MC026"/>
    <s v="MC026"/>
    <x v="2"/>
    <s v="Pack001"/>
    <s v="OP004"/>
    <x v="2"/>
    <n v="0"/>
    <m/>
    <n v="1516514307"/>
    <s v="."/>
    <b v="0"/>
    <n v="9748667"/>
    <m/>
    <d v="2015-10-30T00:00:00"/>
    <m/>
    <d v="2015-10-27T00:00:00"/>
    <d v="2015-10-30T00:00:00"/>
    <m/>
    <d v="2015-10-27T00:00:00"/>
    <d v="2015-10-11T06:47:00"/>
    <m/>
    <n v="0.03"/>
    <m/>
    <n v="12"/>
    <n v="12"/>
    <s v="MF11"/>
    <s v="5"/>
    <d v="2015-10-27T00:00:00"/>
    <n v="151655189"/>
    <s v="Closed"/>
    <s v="WC004"/>
    <x v="2"/>
    <n v="0"/>
    <m/>
    <n v="1800"/>
    <x v="0"/>
    <n v="0"/>
    <n v="1800"/>
    <n v="1403"/>
    <n v="0"/>
    <n v="1800"/>
    <n v="1800"/>
    <x v="0"/>
    <n v="0"/>
    <n v="0"/>
    <m/>
    <m/>
    <n v="1470"/>
    <n v="1800"/>
    <n v="0"/>
  </r>
  <r>
    <m/>
    <m/>
    <m/>
    <s v="Under Production"/>
    <x v="0"/>
    <b v="0"/>
    <d v="2015-10-11T06:18:00"/>
    <n v="260000000000"/>
    <x v="5"/>
    <x v="4"/>
    <s v="EM004"/>
    <d v="2015-10-11T06:47:00"/>
    <x v="1"/>
    <d v="2015-10-11T06:18:00"/>
    <s v="Woven Labels"/>
    <b v="0"/>
    <b v="1"/>
    <s v="WL-TCP-LQW00061-B"/>
    <s v="WOVEN FABRIC SIZE LABEL LQW 00061 BP TCP DZN"/>
    <s v="Pack001"/>
    <s v="MC026"/>
    <s v="MC026"/>
    <x v="2"/>
    <s v="Pack001"/>
    <s v="OP004"/>
    <x v="2"/>
    <n v="0"/>
    <m/>
    <n v="1516514307"/>
    <s v="."/>
    <b v="0"/>
    <n v="9748667"/>
    <m/>
    <d v="2015-10-30T00:00:00"/>
    <m/>
    <d v="2015-10-27T00:00:00"/>
    <d v="2015-10-30T00:00:00"/>
    <m/>
    <d v="2015-10-27T00:00:00"/>
    <d v="2015-10-11T06:47:00"/>
    <m/>
    <n v="0.03"/>
    <m/>
    <n v="12"/>
    <n v="12"/>
    <s v="MF11"/>
    <s v="6"/>
    <d v="2015-10-27T00:00:00"/>
    <n v="151655189"/>
    <s v="Closed"/>
    <s v="WC004"/>
    <x v="2"/>
    <n v="0"/>
    <m/>
    <n v="1800"/>
    <x v="0"/>
    <n v="0"/>
    <n v="1800"/>
    <n v="1403"/>
    <n v="0"/>
    <n v="1800"/>
    <n v="1800"/>
    <x v="0"/>
    <n v="0"/>
    <n v="0"/>
    <m/>
    <m/>
    <n v="1470"/>
    <n v="1800"/>
    <n v="0"/>
  </r>
  <r>
    <m/>
    <m/>
    <m/>
    <s v="Under Production"/>
    <x v="0"/>
    <b v="0"/>
    <d v="2015-10-11T06:18:00"/>
    <n v="260000000000"/>
    <x v="5"/>
    <x v="4"/>
    <s v="EM004"/>
    <d v="2015-10-11T06:47:00"/>
    <x v="1"/>
    <d v="2015-10-11T06:18:00"/>
    <s v="Woven Labels"/>
    <b v="0"/>
    <b v="1"/>
    <s v="WL-TCP-LQW00061-B"/>
    <s v="WOVEN FABRIC SIZE LABEL LQW 00061 BP TCP DZN"/>
    <s v="Pack001"/>
    <s v="MC026"/>
    <s v="MC026"/>
    <x v="2"/>
    <s v="Pack001"/>
    <s v="OP004"/>
    <x v="2"/>
    <n v="0"/>
    <m/>
    <n v="1516514307"/>
    <s v="."/>
    <b v="0"/>
    <n v="9748667"/>
    <m/>
    <d v="2015-10-30T00:00:00"/>
    <m/>
    <d v="2015-10-27T00:00:00"/>
    <d v="2015-10-30T00:00:00"/>
    <m/>
    <d v="2015-10-27T00:00:00"/>
    <d v="2015-10-11T06:47:00"/>
    <m/>
    <n v="0.03"/>
    <m/>
    <n v="12"/>
    <n v="12"/>
    <s v="MF11"/>
    <s v="7"/>
    <d v="2015-10-27T00:00:00"/>
    <n v="151655189"/>
    <s v="Closed"/>
    <s v="WC004"/>
    <x v="2"/>
    <n v="0"/>
    <m/>
    <n v="1800"/>
    <x v="0"/>
    <n v="0"/>
    <n v="1800"/>
    <n v="1403"/>
    <n v="0"/>
    <n v="1800"/>
    <n v="1800"/>
    <x v="0"/>
    <n v="0"/>
    <n v="0"/>
    <m/>
    <m/>
    <n v="1470"/>
    <n v="1800"/>
    <n v="0"/>
  </r>
  <r>
    <m/>
    <m/>
    <m/>
    <s v="Under Production"/>
    <x v="0"/>
    <b v="0"/>
    <d v="2015-10-11T07:45:00"/>
    <n v="260000000000"/>
    <x v="0"/>
    <x v="0"/>
    <s v="EM144"/>
    <d v="2015-10-11T07:47:00"/>
    <x v="1"/>
    <d v="2015-10-11T07:45:00"/>
    <s v="Woven Labels"/>
    <b v="0"/>
    <b v="0"/>
    <s v="WL-LQW-00062-BC-DZN"/>
    <s v="WOVEN FABRIC SIZE LABEL LQW 00062 BC TCP DZN"/>
    <s v="C003"/>
    <s v="MC042"/>
    <m/>
    <x v="32"/>
    <m/>
    <s v="OP002"/>
    <x v="0"/>
    <n v="10"/>
    <m/>
    <m/>
    <s v="."/>
    <b v="0"/>
    <n v="9748688"/>
    <m/>
    <d v="2015-10-30T00:00:00"/>
    <m/>
    <d v="2015-10-27T00:00:00"/>
    <d v="2015-10-30T00:00:00"/>
    <m/>
    <d v="2015-10-27T00:00:00"/>
    <d v="2015-10-11T07:47:00"/>
    <m/>
    <n v="5.0999999999999997E-2"/>
    <m/>
    <n v="5"/>
    <n v="6"/>
    <s v="CUTFOLD"/>
    <s v="6"/>
    <d v="2015-10-27T00:00:00"/>
    <n v="151655197"/>
    <s v="Open"/>
    <s v="WC002"/>
    <x v="0"/>
    <n v="2920"/>
    <m/>
    <m/>
    <x v="0"/>
    <n v="150"/>
    <n v="7080"/>
    <n v="1403"/>
    <n v="100"/>
    <n v="6930"/>
    <n v="7080"/>
    <x v="4"/>
    <n v="0"/>
    <n v="0"/>
    <m/>
    <m/>
    <n v="8901"/>
    <n v="6930"/>
    <n v="2.1186440677966099"/>
  </r>
  <r>
    <m/>
    <m/>
    <m/>
    <s v="Under Production"/>
    <x v="0"/>
    <b v="0"/>
    <d v="2015-10-11T07:45:00"/>
    <n v="260000000000"/>
    <x v="0"/>
    <x v="0"/>
    <s v="EM144"/>
    <d v="2015-10-11T07:47:00"/>
    <x v="1"/>
    <d v="2015-10-11T07:45:00"/>
    <s v="Woven Labels"/>
    <b v="0"/>
    <b v="0"/>
    <s v="WL-LQW-00062-BC-DZN"/>
    <s v="WOVEN FABRIC SIZE LABEL LQW 00062 BC TCP DZN"/>
    <s v="C003"/>
    <s v="MC042"/>
    <m/>
    <x v="32"/>
    <m/>
    <s v="OP002"/>
    <x v="0"/>
    <n v="10"/>
    <m/>
    <m/>
    <s v="."/>
    <b v="0"/>
    <n v="9748688"/>
    <m/>
    <d v="2015-10-30T00:00:00"/>
    <m/>
    <d v="2015-10-27T00:00:00"/>
    <d v="2015-10-30T00:00:00"/>
    <m/>
    <d v="2015-10-27T00:00:00"/>
    <d v="2015-10-11T07:47:00"/>
    <m/>
    <n v="5.0999999999999997E-2"/>
    <m/>
    <n v="5"/>
    <n v="6"/>
    <s v="CUTFOLD"/>
    <s v="7"/>
    <d v="2015-10-27T00:00:00"/>
    <n v="151655197"/>
    <s v="Open"/>
    <s v="WC002"/>
    <x v="0"/>
    <n v="2100"/>
    <m/>
    <m/>
    <x v="0"/>
    <n v="0"/>
    <n v="6900"/>
    <n v="1403"/>
    <n v="0"/>
    <n v="6900"/>
    <n v="6900"/>
    <x v="0"/>
    <n v="0"/>
    <n v="0"/>
    <m/>
    <m/>
    <n v="8687"/>
    <n v="6900"/>
    <n v="0"/>
  </r>
  <r>
    <m/>
    <m/>
    <m/>
    <s v="Under Production"/>
    <x v="0"/>
    <b v="0"/>
    <d v="2015-10-11T07:45:00"/>
    <n v="260000000000"/>
    <x v="0"/>
    <x v="0"/>
    <s v="EM144"/>
    <d v="2015-10-11T07:47:00"/>
    <x v="1"/>
    <d v="2015-10-11T07:45:00"/>
    <s v="Woven Labels"/>
    <b v="0"/>
    <b v="0"/>
    <s v="WL-LQW-00062-BC-DZN"/>
    <s v="WOVEN FABRIC SIZE LABEL LQW 00062 BC TCP DZN"/>
    <s v="C003"/>
    <s v="MC042"/>
    <m/>
    <x v="32"/>
    <m/>
    <s v="OP002"/>
    <x v="0"/>
    <n v="10"/>
    <m/>
    <m/>
    <s v="."/>
    <b v="0"/>
    <n v="9748688"/>
    <m/>
    <d v="2015-10-30T00:00:00"/>
    <m/>
    <d v="2015-10-27T00:00:00"/>
    <d v="2015-10-30T00:00:00"/>
    <m/>
    <d v="2015-10-27T00:00:00"/>
    <d v="2015-10-11T07:47:00"/>
    <m/>
    <n v="5.0999999999999997E-2"/>
    <m/>
    <n v="5"/>
    <n v="6"/>
    <s v="CUTFOLD"/>
    <s v="8"/>
    <d v="2015-10-27T00:00:00"/>
    <n v="151655197"/>
    <s v="Open"/>
    <s v="WC002"/>
    <x v="0"/>
    <n v="400"/>
    <m/>
    <m/>
    <x v="0"/>
    <n v="0"/>
    <n v="9600"/>
    <n v="1403"/>
    <n v="0"/>
    <n v="9600"/>
    <n v="9600"/>
    <x v="0"/>
    <n v="0"/>
    <n v="0"/>
    <m/>
    <m/>
    <n v="9497"/>
    <n v="9600"/>
    <n v="0"/>
  </r>
  <r>
    <m/>
    <m/>
    <m/>
    <s v="Under Production"/>
    <x v="0"/>
    <b v="0"/>
    <d v="2015-10-11T11:00:00"/>
    <n v="260000000000"/>
    <x v="4"/>
    <x v="3"/>
    <s v="EM315"/>
    <d v="2015-10-11T11:13:00"/>
    <x v="1"/>
    <d v="2015-10-11T11:00:00"/>
    <s v="Woven Labels"/>
    <b v="0"/>
    <b v="0"/>
    <s v="WL-LQW-00062-BC-DZN"/>
    <s v="WOVEN FABRIC SIZE LABEL LQW 00062 BC TCP DZN"/>
    <s v="CR001"/>
    <s v="MC027"/>
    <m/>
    <x v="1"/>
    <m/>
    <s v="OP003"/>
    <x v="1"/>
    <n v="0"/>
    <m/>
    <m/>
    <s v="."/>
    <b v="0"/>
    <n v="9748731"/>
    <m/>
    <d v="2015-10-30T00:00:00"/>
    <m/>
    <d v="2015-10-27T00:00:00"/>
    <d v="2015-10-30T00:00:00"/>
    <m/>
    <d v="2015-10-27T00:00:00"/>
    <d v="2015-10-11T11:13:00"/>
    <m/>
    <n v="5.0999999999999997E-2"/>
    <m/>
    <n v="12"/>
    <n v="12"/>
    <s v="MF11"/>
    <s v="4"/>
    <d v="2015-10-27T00:00:00"/>
    <n v="151655197"/>
    <s v="Open"/>
    <s v="WC003"/>
    <x v="1"/>
    <n v="0"/>
    <m/>
    <m/>
    <x v="0"/>
    <n v="0"/>
    <n v="4100"/>
    <n v="1403"/>
    <n v="0"/>
    <n v="4100"/>
    <n v="4100"/>
    <x v="0"/>
    <n v="0"/>
    <n v="0"/>
    <m/>
    <m/>
    <n v="4654"/>
    <n v="4100"/>
    <n v="0"/>
  </r>
  <r>
    <m/>
    <m/>
    <m/>
    <s v="Under Production"/>
    <x v="0"/>
    <b v="0"/>
    <d v="2015-10-11T11:00:00"/>
    <n v="260000000000"/>
    <x v="4"/>
    <x v="3"/>
    <s v="EM315"/>
    <d v="2015-10-11T11:13:00"/>
    <x v="1"/>
    <d v="2015-10-11T11:00:00"/>
    <s v="Woven Labels"/>
    <b v="0"/>
    <b v="0"/>
    <s v="WL-LQW-00062-BC-DZN"/>
    <s v="WOVEN FABRIC SIZE LABEL LQW 00062 BC TCP DZN"/>
    <s v="CR001"/>
    <s v="MC027"/>
    <m/>
    <x v="1"/>
    <m/>
    <s v="OP003"/>
    <x v="1"/>
    <n v="0"/>
    <m/>
    <m/>
    <s v="."/>
    <b v="0"/>
    <n v="9748731"/>
    <m/>
    <d v="2015-10-30T00:00:00"/>
    <m/>
    <d v="2015-10-27T00:00:00"/>
    <d v="2015-10-30T00:00:00"/>
    <m/>
    <d v="2015-10-27T00:00:00"/>
    <d v="2015-10-11T11:13:00"/>
    <m/>
    <n v="5.0999999999999997E-2"/>
    <m/>
    <n v="12"/>
    <n v="12"/>
    <s v="MF11"/>
    <s v="5"/>
    <d v="2015-10-27T00:00:00"/>
    <n v="151655197"/>
    <s v="Open"/>
    <s v="WC003"/>
    <x v="1"/>
    <n v="0"/>
    <m/>
    <m/>
    <x v="0"/>
    <n v="0"/>
    <n v="8570"/>
    <n v="1403"/>
    <n v="0"/>
    <n v="8570"/>
    <n v="8570"/>
    <x v="0"/>
    <n v="0"/>
    <n v="0"/>
    <m/>
    <m/>
    <n v="7534"/>
    <n v="8570"/>
    <n v="0"/>
  </r>
  <r>
    <m/>
    <m/>
    <m/>
    <s v="Under Production"/>
    <x v="0"/>
    <b v="0"/>
    <d v="2015-10-11T11:00:00"/>
    <n v="260000000000"/>
    <x v="5"/>
    <x v="4"/>
    <s v="EM004"/>
    <d v="2015-10-11T11:14:00"/>
    <x v="1"/>
    <d v="2015-10-11T11:00:00"/>
    <s v="Woven Labels"/>
    <b v="0"/>
    <b v="1"/>
    <s v="WL-LQW-00062-BC-DZN"/>
    <s v="WOVEN FABRIC SIZE LABEL LQW 00062 BC TCP DZN"/>
    <s v="Pack001"/>
    <s v="MC026"/>
    <s v="MC026"/>
    <x v="2"/>
    <s v="Pack001"/>
    <s v="OP004"/>
    <x v="2"/>
    <n v="0"/>
    <m/>
    <n v="1516514321"/>
    <s v="."/>
    <b v="0"/>
    <n v="9748732"/>
    <m/>
    <d v="2015-10-30T00:00:00"/>
    <m/>
    <d v="2015-10-27T00:00:00"/>
    <d v="2015-10-30T00:00:00"/>
    <m/>
    <d v="2015-10-27T00:00:00"/>
    <d v="2015-10-11T11:14:00"/>
    <m/>
    <n v="5.0999999999999997E-2"/>
    <m/>
    <n v="12"/>
    <n v="12"/>
    <s v="MF11"/>
    <s v="4"/>
    <d v="2015-10-27T00:00:00"/>
    <n v="151655197"/>
    <s v="Open"/>
    <s v="WC004"/>
    <x v="2"/>
    <n v="0"/>
    <m/>
    <n v="4100"/>
    <x v="0"/>
    <n v="0"/>
    <n v="4100"/>
    <n v="1403"/>
    <n v="0"/>
    <n v="4100"/>
    <n v="4100"/>
    <x v="0"/>
    <n v="0"/>
    <n v="0"/>
    <m/>
    <m/>
    <n v="4654"/>
    <n v="4100"/>
    <n v="0"/>
  </r>
  <r>
    <m/>
    <m/>
    <m/>
    <s v="Under Production"/>
    <x v="0"/>
    <b v="0"/>
    <d v="2015-10-11T11:00:00"/>
    <n v="260000000000"/>
    <x v="5"/>
    <x v="4"/>
    <s v="EM004"/>
    <d v="2015-10-11T11:14:00"/>
    <x v="1"/>
    <d v="2015-10-11T11:00:00"/>
    <s v="Woven Labels"/>
    <b v="0"/>
    <b v="1"/>
    <s v="WL-LQW-00062-BC-DZN"/>
    <s v="WOVEN FABRIC SIZE LABEL LQW 00062 BC TCP DZN"/>
    <s v="Pack001"/>
    <s v="MC026"/>
    <s v="MC026"/>
    <x v="2"/>
    <s v="Pack001"/>
    <s v="OP004"/>
    <x v="2"/>
    <n v="0"/>
    <m/>
    <n v="1516514321"/>
    <s v="."/>
    <b v="0"/>
    <n v="9748732"/>
    <m/>
    <d v="2015-10-30T00:00:00"/>
    <m/>
    <d v="2015-10-27T00:00:00"/>
    <d v="2015-10-30T00:00:00"/>
    <m/>
    <d v="2015-10-27T00:00:00"/>
    <d v="2015-10-11T11:14:00"/>
    <m/>
    <n v="5.0999999999999997E-2"/>
    <m/>
    <n v="12"/>
    <n v="12"/>
    <s v="MF11"/>
    <s v="5"/>
    <d v="2015-10-27T00:00:00"/>
    <n v="151655197"/>
    <s v="Open"/>
    <s v="WC004"/>
    <x v="2"/>
    <n v="0"/>
    <m/>
    <n v="8570"/>
    <x v="0"/>
    <n v="0"/>
    <n v="8570"/>
    <n v="1403"/>
    <n v="0"/>
    <n v="8570"/>
    <n v="8570"/>
    <x v="0"/>
    <n v="0"/>
    <n v="0"/>
    <m/>
    <m/>
    <n v="7534"/>
    <n v="8570"/>
    <n v="0"/>
  </r>
  <r>
    <m/>
    <m/>
    <m/>
    <s v="Under Production"/>
    <x v="0"/>
    <b v="0"/>
    <d v="2015-10-11T13:58:00"/>
    <n v="260000000000"/>
    <x v="4"/>
    <x v="3"/>
    <s v="EM315"/>
    <d v="2015-10-11T15:33:00"/>
    <x v="1"/>
    <d v="2015-10-11T13:58:00"/>
    <s v="Woven Labels"/>
    <b v="0"/>
    <b v="0"/>
    <s v="WL-LQW-00062-BC-DZN"/>
    <s v="WOVEN FABRIC SIZE LABEL LQW 00062 BC TCP DZN"/>
    <s v="CR001"/>
    <s v="MC027"/>
    <m/>
    <x v="1"/>
    <m/>
    <s v="OP003"/>
    <x v="1"/>
    <n v="0"/>
    <m/>
    <m/>
    <s v="."/>
    <b v="0"/>
    <n v="9748796"/>
    <m/>
    <d v="2015-10-30T00:00:00"/>
    <m/>
    <d v="2015-10-27T00:00:00"/>
    <d v="2015-10-30T00:00:00"/>
    <m/>
    <d v="2015-10-27T00:00:00"/>
    <d v="2015-10-11T15:33:00"/>
    <m/>
    <n v="5.0999999999999997E-2"/>
    <m/>
    <n v="12"/>
    <n v="12"/>
    <s v="MF11"/>
    <s v="6"/>
    <d v="2015-10-27T00:00:00"/>
    <n v="151655197"/>
    <s v="Open"/>
    <s v="WC003"/>
    <x v="1"/>
    <n v="0"/>
    <m/>
    <m/>
    <x v="0"/>
    <n v="0"/>
    <n v="7080"/>
    <n v="1403"/>
    <n v="0"/>
    <n v="7080"/>
    <n v="7080"/>
    <x v="0"/>
    <n v="0"/>
    <n v="0"/>
    <m/>
    <m/>
    <n v="8901"/>
    <n v="7080"/>
    <n v="0"/>
  </r>
  <r>
    <m/>
    <m/>
    <m/>
    <s v="Under Production"/>
    <x v="0"/>
    <b v="0"/>
    <d v="2015-10-11T13:58:00"/>
    <n v="260000000000"/>
    <x v="4"/>
    <x v="3"/>
    <s v="EM315"/>
    <d v="2015-10-11T15:33:00"/>
    <x v="1"/>
    <d v="2015-10-11T13:58:00"/>
    <s v="Woven Labels"/>
    <b v="0"/>
    <b v="0"/>
    <s v="WL-LQW-00062-BC-DZN"/>
    <s v="WOVEN FABRIC SIZE LABEL LQW 00062 BC TCP DZN"/>
    <s v="CR001"/>
    <s v="MC027"/>
    <m/>
    <x v="1"/>
    <m/>
    <s v="OP003"/>
    <x v="1"/>
    <n v="0"/>
    <m/>
    <m/>
    <s v="."/>
    <b v="0"/>
    <n v="9748796"/>
    <m/>
    <d v="2015-10-30T00:00:00"/>
    <m/>
    <d v="2015-10-27T00:00:00"/>
    <d v="2015-10-30T00:00:00"/>
    <m/>
    <d v="2015-10-27T00:00:00"/>
    <d v="2015-10-11T15:33:00"/>
    <m/>
    <n v="5.0999999999999997E-2"/>
    <m/>
    <n v="12"/>
    <n v="12"/>
    <s v="MF11"/>
    <s v="7"/>
    <d v="2015-10-27T00:00:00"/>
    <n v="151655197"/>
    <s v="Open"/>
    <s v="WC003"/>
    <x v="1"/>
    <n v="0"/>
    <m/>
    <m/>
    <x v="0"/>
    <n v="0"/>
    <n v="8700"/>
    <n v="1403"/>
    <n v="0"/>
    <n v="8700"/>
    <n v="8700"/>
    <x v="0"/>
    <n v="0"/>
    <n v="0"/>
    <m/>
    <m/>
    <n v="8687"/>
    <n v="8700"/>
    <n v="0"/>
  </r>
  <r>
    <m/>
    <m/>
    <m/>
    <s v="Under Production"/>
    <x v="0"/>
    <b v="0"/>
    <d v="2015-10-11T13:58:00"/>
    <n v="260000000000"/>
    <x v="4"/>
    <x v="3"/>
    <s v="EM315"/>
    <d v="2015-10-11T15:33:00"/>
    <x v="1"/>
    <d v="2015-10-11T13:58:00"/>
    <s v="Woven Labels"/>
    <b v="0"/>
    <b v="0"/>
    <s v="WL-LQW-00062-BC-DZN"/>
    <s v="WOVEN FABRIC SIZE LABEL LQW 00062 BC TCP DZN"/>
    <s v="CR001"/>
    <s v="MC027"/>
    <m/>
    <x v="1"/>
    <m/>
    <s v="OP003"/>
    <x v="1"/>
    <n v="0"/>
    <m/>
    <m/>
    <s v="."/>
    <b v="0"/>
    <n v="9748796"/>
    <m/>
    <d v="2015-10-30T00:00:00"/>
    <m/>
    <d v="2015-10-27T00:00:00"/>
    <d v="2015-10-30T00:00:00"/>
    <m/>
    <d v="2015-10-27T00:00:00"/>
    <d v="2015-10-11T15:33:00"/>
    <m/>
    <n v="5.0999999999999997E-2"/>
    <m/>
    <n v="12"/>
    <n v="12"/>
    <s v="MF11"/>
    <s v="8"/>
    <d v="2015-10-27T00:00:00"/>
    <n v="151655197"/>
    <s v="Open"/>
    <s v="WC003"/>
    <x v="1"/>
    <n v="0"/>
    <m/>
    <m/>
    <x v="0"/>
    <n v="0"/>
    <n v="9600"/>
    <n v="1403"/>
    <n v="0"/>
    <n v="9600"/>
    <n v="9600"/>
    <x v="0"/>
    <n v="0"/>
    <n v="0"/>
    <m/>
    <m/>
    <n v="9497"/>
    <n v="9600"/>
    <n v="0"/>
  </r>
  <r>
    <m/>
    <m/>
    <m/>
    <s v="Under Production"/>
    <x v="0"/>
    <b v="0"/>
    <d v="2015-10-11T13:58:00"/>
    <n v="260000000000"/>
    <x v="5"/>
    <x v="4"/>
    <s v="EM004"/>
    <d v="2015-10-11T15:34:00"/>
    <x v="1"/>
    <d v="2015-10-11T13:58:00"/>
    <s v="Woven Labels"/>
    <b v="0"/>
    <b v="1"/>
    <s v="WL-LQW-00062-BC-DZN"/>
    <s v="WOVEN FABRIC SIZE LABEL LQW 00062 BC TCP DZN"/>
    <s v="Pack001"/>
    <s v="MC026"/>
    <s v="MC026"/>
    <x v="2"/>
    <s v="Pack001"/>
    <s v="OP004"/>
    <x v="2"/>
    <n v="0"/>
    <m/>
    <n v="1516514357"/>
    <s v="."/>
    <b v="0"/>
    <n v="9748797"/>
    <m/>
    <d v="2015-10-30T00:00:00"/>
    <m/>
    <d v="2015-10-27T00:00:00"/>
    <d v="2015-10-30T00:00:00"/>
    <m/>
    <d v="2015-10-27T00:00:00"/>
    <d v="2015-10-11T15:34:00"/>
    <m/>
    <n v="5.0999999999999997E-2"/>
    <m/>
    <n v="12"/>
    <n v="12"/>
    <s v="MF11"/>
    <s v="6"/>
    <d v="2015-10-27T00:00:00"/>
    <n v="151655197"/>
    <s v="Open"/>
    <s v="WC004"/>
    <x v="2"/>
    <n v="0"/>
    <m/>
    <n v="7080"/>
    <x v="0"/>
    <n v="0"/>
    <n v="7080"/>
    <n v="1403"/>
    <n v="0"/>
    <n v="7080"/>
    <n v="7080"/>
    <x v="0"/>
    <n v="0"/>
    <n v="0"/>
    <m/>
    <m/>
    <n v="8901"/>
    <n v="7080"/>
    <n v="0"/>
  </r>
  <r>
    <m/>
    <m/>
    <m/>
    <s v="Under Production"/>
    <x v="0"/>
    <b v="0"/>
    <d v="2015-10-11T13:58:00"/>
    <n v="260000000000"/>
    <x v="5"/>
    <x v="4"/>
    <s v="EM004"/>
    <d v="2015-10-11T15:34:00"/>
    <x v="1"/>
    <d v="2015-10-11T13:58:00"/>
    <s v="Woven Labels"/>
    <b v="0"/>
    <b v="1"/>
    <s v="WL-LQW-00062-BC-DZN"/>
    <s v="WOVEN FABRIC SIZE LABEL LQW 00062 BC TCP DZN"/>
    <s v="Pack001"/>
    <s v="MC026"/>
    <s v="MC026"/>
    <x v="2"/>
    <s v="Pack001"/>
    <s v="OP004"/>
    <x v="2"/>
    <n v="0"/>
    <m/>
    <n v="1516514357"/>
    <s v="."/>
    <b v="0"/>
    <n v="9748797"/>
    <m/>
    <d v="2015-10-30T00:00:00"/>
    <m/>
    <d v="2015-10-27T00:00:00"/>
    <d v="2015-10-30T00:00:00"/>
    <m/>
    <d v="2015-10-27T00:00:00"/>
    <d v="2015-10-11T15:34:00"/>
    <m/>
    <n v="5.0999999999999997E-2"/>
    <m/>
    <n v="12"/>
    <n v="12"/>
    <s v="MF11"/>
    <s v="7"/>
    <d v="2015-10-27T00:00:00"/>
    <n v="151655197"/>
    <s v="Open"/>
    <s v="WC004"/>
    <x v="2"/>
    <n v="0"/>
    <m/>
    <n v="8700"/>
    <x v="0"/>
    <n v="0"/>
    <n v="8700"/>
    <n v="1403"/>
    <n v="0"/>
    <n v="8700"/>
    <n v="8700"/>
    <x v="0"/>
    <n v="0"/>
    <n v="0"/>
    <m/>
    <m/>
    <n v="8687"/>
    <n v="8700"/>
    <n v="0"/>
  </r>
  <r>
    <m/>
    <m/>
    <m/>
    <s v="Under Production"/>
    <x v="0"/>
    <b v="0"/>
    <d v="2015-10-11T13:58:00"/>
    <n v="260000000000"/>
    <x v="5"/>
    <x v="4"/>
    <s v="EM004"/>
    <d v="2015-10-11T15:34:00"/>
    <x v="1"/>
    <d v="2015-10-11T13:58:00"/>
    <s v="Woven Labels"/>
    <b v="0"/>
    <b v="1"/>
    <s v="WL-LQW-00062-BC-DZN"/>
    <s v="WOVEN FABRIC SIZE LABEL LQW 00062 BC TCP DZN"/>
    <s v="Pack001"/>
    <s v="MC026"/>
    <s v="MC026"/>
    <x v="2"/>
    <s v="Pack001"/>
    <s v="OP004"/>
    <x v="2"/>
    <n v="0"/>
    <m/>
    <n v="1516514357"/>
    <s v="."/>
    <b v="0"/>
    <n v="9748797"/>
    <m/>
    <d v="2015-10-30T00:00:00"/>
    <m/>
    <d v="2015-10-27T00:00:00"/>
    <d v="2015-10-30T00:00:00"/>
    <m/>
    <d v="2015-10-27T00:00:00"/>
    <d v="2015-10-11T15:34:00"/>
    <m/>
    <n v="5.0999999999999997E-2"/>
    <m/>
    <n v="12"/>
    <n v="12"/>
    <s v="MF11"/>
    <s v="8"/>
    <d v="2015-10-27T00:00:00"/>
    <n v="151655197"/>
    <s v="Open"/>
    <s v="WC004"/>
    <x v="2"/>
    <n v="0"/>
    <m/>
    <n v="9600"/>
    <x v="0"/>
    <n v="0"/>
    <n v="9600"/>
    <n v="1403"/>
    <n v="0"/>
    <n v="9600"/>
    <n v="9600"/>
    <x v="0"/>
    <n v="0"/>
    <n v="0"/>
    <m/>
    <m/>
    <n v="9497"/>
    <n v="9600"/>
    <n v="0"/>
  </r>
  <r>
    <m/>
    <m/>
    <m/>
    <s v="Under Production"/>
    <x v="0"/>
    <b v="0"/>
    <d v="2015-10-11T15:20:00"/>
    <n v="260000000000"/>
    <x v="0"/>
    <x v="0"/>
    <s v="EM144"/>
    <d v="2015-10-11T15:24:00"/>
    <x v="1"/>
    <d v="2015-10-11T15:20:00"/>
    <s v="Woven Labels"/>
    <b v="0"/>
    <b v="0"/>
    <s v="WL-RAY-3LMN01596-K7"/>
    <s v="WOVEN FABRIC ZIG ZIAG STITCH MAIN LABEL SMALL 3LMN01596-K7 RAYMOND F17593 NOC 1"/>
    <s v="C037"/>
    <s v="MC126"/>
    <m/>
    <x v="22"/>
    <m/>
    <s v="OP002"/>
    <x v="0"/>
    <n v="0"/>
    <m/>
    <m/>
    <s v="."/>
    <b v="0"/>
    <n v="9748795"/>
    <m/>
    <d v="2015-11-16T00:00:00"/>
    <m/>
    <d v="2015-10-27T00:00:00"/>
    <d v="2015-11-16T00:00:00"/>
    <m/>
    <d v="2015-10-27T00:00:00"/>
    <d v="2015-10-11T15:24:00"/>
    <m/>
    <n v="2.2749999999999999"/>
    <m/>
    <n v="5"/>
    <n v="6"/>
    <s v="CUTFOLD"/>
    <s v="SMALL-M/L"/>
    <d v="2015-10-27T00:00:00"/>
    <n v="151655187"/>
    <s v="Open"/>
    <s v="WC002"/>
    <x v="0"/>
    <n v="0"/>
    <m/>
    <m/>
    <x v="0"/>
    <n v="700"/>
    <n v="11705"/>
    <n v="1403"/>
    <n v="100"/>
    <n v="11005"/>
    <n v="11705"/>
    <x v="8"/>
    <n v="0"/>
    <n v="0"/>
    <m/>
    <m/>
    <n v="10083"/>
    <n v="11005"/>
    <n v="5.9803502776591202"/>
  </r>
  <r>
    <m/>
    <m/>
    <m/>
    <s v="Under Production"/>
    <x v="0"/>
    <b v="0"/>
    <d v="2015-10-11T02:18:00"/>
    <n v="260000000000"/>
    <x v="4"/>
    <x v="3"/>
    <s v="EM315"/>
    <d v="2015-10-11T02:32:00"/>
    <x v="1"/>
    <d v="2015-10-11T02:18:00"/>
    <s v="Woven Labels"/>
    <b v="0"/>
    <b v="0"/>
    <s v="WL-NAB-1058046"/>
    <s v="WOVEN FABRIC S OLIVER WOMEN LABEL LA WL 1058046 F13091 NOC 1"/>
    <s v="CR001"/>
    <s v="MC027"/>
    <m/>
    <x v="1"/>
    <m/>
    <s v="OP003"/>
    <x v="1"/>
    <n v="0"/>
    <m/>
    <m/>
    <s v="."/>
    <b v="0"/>
    <n v="9748623"/>
    <m/>
    <d v="2015-10-30T00:00:00"/>
    <m/>
    <d v="2015-10-28T00:00:00"/>
    <d v="2015-10-30T00:00:00"/>
    <m/>
    <d v="2015-10-28T00:00:00"/>
    <d v="2015-10-11T02:32:00"/>
    <m/>
    <n v="0.3"/>
    <m/>
    <n v="12"/>
    <n v="12"/>
    <s v="MF11"/>
    <s v="WOMEN WOVEN LABEL"/>
    <d v="2015-10-28T00:00:00"/>
    <n v="151655326"/>
    <s v="Open"/>
    <s v="WC003"/>
    <x v="1"/>
    <n v="0"/>
    <m/>
    <m/>
    <x v="0"/>
    <n v="0"/>
    <n v="37200"/>
    <n v="1403"/>
    <n v="0"/>
    <n v="37200"/>
    <n v="37200"/>
    <x v="0"/>
    <n v="0"/>
    <n v="0"/>
    <m/>
    <m/>
    <n v="53000"/>
    <n v="37200"/>
    <n v="0"/>
  </r>
  <r>
    <m/>
    <m/>
    <m/>
    <s v="Under Production"/>
    <x v="0"/>
    <b v="0"/>
    <d v="2015-10-11T02:18:00"/>
    <n v="260000000000"/>
    <x v="8"/>
    <x v="6"/>
    <s v="EM266"/>
    <d v="2015-10-11T02:32:00"/>
    <x v="1"/>
    <d v="2015-10-11T02:18:00"/>
    <s v="Woven Labels"/>
    <b v="0"/>
    <b v="1"/>
    <s v="WL-NAB-1058046"/>
    <s v="WOVEN FABRIC S OLIVER WOMEN LABEL LA WL 1058046 F13091 NOC 1"/>
    <s v="Pack001"/>
    <s v="MC026"/>
    <s v="MC026"/>
    <x v="2"/>
    <s v="Pack001"/>
    <s v="OP004"/>
    <x v="2"/>
    <n v="0"/>
    <m/>
    <n v="1516514288"/>
    <s v="."/>
    <b v="0"/>
    <n v="9748624"/>
    <m/>
    <d v="2015-10-30T00:00:00"/>
    <m/>
    <d v="2015-10-28T00:00:00"/>
    <d v="2015-10-30T00:00:00"/>
    <m/>
    <d v="2015-10-28T00:00:00"/>
    <d v="2015-10-11T02:32:00"/>
    <m/>
    <n v="0.3"/>
    <m/>
    <n v="12"/>
    <n v="12"/>
    <s v="MF11"/>
    <s v="WOMEN WOVEN LABEL"/>
    <d v="2015-10-28T00:00:00"/>
    <n v="151655326"/>
    <s v="Open"/>
    <s v="WC004"/>
    <x v="2"/>
    <n v="0"/>
    <m/>
    <n v="37200"/>
    <x v="0"/>
    <n v="0"/>
    <n v="37200"/>
    <n v="1403"/>
    <n v="0"/>
    <n v="37200"/>
    <n v="37200"/>
    <x v="0"/>
    <n v="0"/>
    <n v="0"/>
    <m/>
    <m/>
    <n v="53000"/>
    <n v="37200"/>
    <n v="0"/>
  </r>
  <r>
    <m/>
    <m/>
    <m/>
    <s v="Under Production"/>
    <x v="1"/>
    <b v="0"/>
    <d v="2015-10-11T02:18:00"/>
    <n v="260000000000"/>
    <x v="28"/>
    <x v="6"/>
    <s v="EM264"/>
    <d v="2015-10-11T02:34:00"/>
    <x v="1"/>
    <d v="2015-10-11T02:18:00"/>
    <s v="Woven Labels"/>
    <b v="0"/>
    <b v="0"/>
    <s v="WL-NAB-1058046"/>
    <s v="WOVEN FABRIC S OLIVER WOMEN LABEL LA WL 1058046 F13091 NOC 1"/>
    <s v="CR001"/>
    <s v="MC027"/>
    <m/>
    <x v="1"/>
    <m/>
    <s v="OP003"/>
    <x v="1"/>
    <n v="0"/>
    <m/>
    <m/>
    <s v="."/>
    <b v="0"/>
    <n v="9748625"/>
    <m/>
    <d v="2015-10-30T00:00:00"/>
    <m/>
    <d v="2015-10-28T00:00:00"/>
    <d v="2015-10-30T00:00:00"/>
    <m/>
    <d v="2015-10-28T00:00:00"/>
    <d v="2015-10-11T02:34:00"/>
    <m/>
    <n v="0.3"/>
    <m/>
    <n v="12"/>
    <n v="6"/>
    <s v="MF11"/>
    <s v="WOMEN WOVEN LABEL"/>
    <d v="2015-10-28T00:00:00"/>
    <n v="151655328"/>
    <s v="Open"/>
    <s v="WC003"/>
    <x v="1"/>
    <n v="0"/>
    <m/>
    <m/>
    <x v="0"/>
    <n v="0"/>
    <n v="6425"/>
    <n v="1403"/>
    <n v="0"/>
    <n v="6425"/>
    <n v="6425"/>
    <x v="0"/>
    <n v="0"/>
    <n v="0"/>
    <m/>
    <m/>
    <n v="53000"/>
    <n v="6425"/>
    <n v="0"/>
  </r>
  <r>
    <m/>
    <m/>
    <m/>
    <s v="Under Production"/>
    <x v="1"/>
    <b v="0"/>
    <d v="2015-10-11T02:18:00"/>
    <n v="260000000000"/>
    <x v="31"/>
    <x v="6"/>
    <s v="EM265"/>
    <d v="2015-10-11T02:34:00"/>
    <x v="1"/>
    <d v="2015-10-11T02:18:00"/>
    <s v="Woven Labels"/>
    <b v="0"/>
    <b v="1"/>
    <s v="WL-NAB-1058046"/>
    <s v="WOVEN FABRIC S OLIVER WOMEN LABEL LA WL 1058046 F13091 NOC 1"/>
    <s v="Pack001"/>
    <s v="MC026"/>
    <s v="MC026"/>
    <x v="2"/>
    <s v="Pack001"/>
    <s v="OP004"/>
    <x v="2"/>
    <n v="0"/>
    <m/>
    <n v="1516514289"/>
    <s v="."/>
    <b v="0"/>
    <n v="9748626"/>
    <m/>
    <d v="2015-10-30T00:00:00"/>
    <m/>
    <d v="2015-10-28T00:00:00"/>
    <d v="2015-10-30T00:00:00"/>
    <m/>
    <d v="2015-10-28T00:00:00"/>
    <d v="2015-10-11T02:34:00"/>
    <m/>
    <n v="0.3"/>
    <m/>
    <n v="12"/>
    <n v="12"/>
    <s v="MF11"/>
    <s v="WOMEN WOVEN LABEL"/>
    <d v="2015-10-28T00:00:00"/>
    <n v="151655328"/>
    <s v="Open"/>
    <s v="WC004"/>
    <x v="2"/>
    <n v="0"/>
    <m/>
    <n v="6425"/>
    <x v="0"/>
    <n v="0"/>
    <n v="6425"/>
    <n v="1403"/>
    <n v="0"/>
    <n v="6425"/>
    <n v="6425"/>
    <x v="0"/>
    <n v="0"/>
    <n v="0"/>
    <m/>
    <m/>
    <n v="53000"/>
    <n v="6425"/>
    <n v="0"/>
  </r>
  <r>
    <m/>
    <m/>
    <m/>
    <s v="Under Production"/>
    <x v="0"/>
    <b v="0"/>
    <d v="2015-10-11T05:12:00"/>
    <n v="260000000000"/>
    <x v="32"/>
    <x v="28"/>
    <s v="EM041"/>
    <d v="2015-10-11T05:26:00"/>
    <x v="1"/>
    <d v="2015-10-11T05:12:00"/>
    <s v="Woven Labels"/>
    <b v="0"/>
    <b v="0"/>
    <s v="WL-TCP-LLW00057-BP"/>
    <s v="WOVEN FABRIC MAIN LABEL LLW 00057 BP TCP DZN"/>
    <s v="11"/>
    <s v="MC011"/>
    <s v="MC001"/>
    <x v="33"/>
    <s v="1"/>
    <s v="OP001"/>
    <x v="4"/>
    <n v="850"/>
    <m/>
    <m/>
    <s v="."/>
    <b v="0"/>
    <n v="9748651"/>
    <m/>
    <d v="2015-10-30T00:00:00"/>
    <m/>
    <d v="2015-10-28T00:00:00"/>
    <d v="2015-10-30T00:00:00"/>
    <m/>
    <d v="2015-10-28T00:00:00"/>
    <d v="2015-10-11T05:26:00"/>
    <m/>
    <n v="8.1600000000000006E-2"/>
    <m/>
    <n v="4"/>
    <n v="1"/>
    <s v="Process"/>
    <s v="M/L"/>
    <d v="2015-10-28T00:00:00"/>
    <n v="151655300"/>
    <s v="Open"/>
    <s v="WC001"/>
    <x v="4"/>
    <n v="9240"/>
    <m/>
    <m/>
    <x v="0"/>
    <n v="0"/>
    <n v="12100"/>
    <n v="755.55"/>
    <n v="0"/>
    <n v="12100"/>
    <n v="17600"/>
    <x v="0"/>
    <n v="1100"/>
    <n v="0"/>
    <m/>
    <m/>
    <n v="26840"/>
    <n v="12100"/>
    <n v="0"/>
  </r>
  <r>
    <m/>
    <m/>
    <m/>
    <s v="Under Production"/>
    <x v="0"/>
    <b v="0"/>
    <d v="2015-10-11T06:49:00"/>
    <n v="260000000000"/>
    <x v="0"/>
    <x v="0"/>
    <s v="EM144"/>
    <d v="2015-10-11T07:05:00"/>
    <x v="1"/>
    <d v="2015-10-11T06:49:00"/>
    <s v="Woven Labels"/>
    <b v="0"/>
    <b v="0"/>
    <s v="WL-TCP-LLW00057-BP"/>
    <s v="WOVEN FABRIC MAIN LABEL LLW 00057 BP TCP DZN"/>
    <s v="C005"/>
    <s v="MC044"/>
    <m/>
    <x v="34"/>
    <m/>
    <s v="OP002"/>
    <x v="0"/>
    <n v="10"/>
    <m/>
    <m/>
    <s v="."/>
    <b v="0"/>
    <n v="9748673"/>
    <m/>
    <d v="2015-10-30T00:00:00"/>
    <m/>
    <d v="2015-10-28T00:00:00"/>
    <d v="2015-10-30T00:00:00"/>
    <m/>
    <d v="2015-10-28T00:00:00"/>
    <d v="2015-10-11T07:05:00"/>
    <m/>
    <n v="8.1600000000000006E-2"/>
    <m/>
    <n v="5"/>
    <n v="6"/>
    <s v="CUTFOLD"/>
    <s v="M/L"/>
    <d v="2015-10-28T00:00:00"/>
    <n v="151655299"/>
    <s v="Open"/>
    <s v="WC002"/>
    <x v="0"/>
    <n v="11700"/>
    <m/>
    <m/>
    <x v="0"/>
    <n v="450"/>
    <n v="18000"/>
    <n v="1403"/>
    <n v="1100"/>
    <n v="17550"/>
    <n v="18000"/>
    <x v="23"/>
    <n v="0"/>
    <n v="0"/>
    <m/>
    <m/>
    <n v="26840"/>
    <n v="17550"/>
    <n v="2.5"/>
  </r>
  <r>
    <m/>
    <m/>
    <m/>
    <s v="Under Production"/>
    <x v="0"/>
    <b v="0"/>
    <d v="2015-10-11T06:49:00"/>
    <n v="260000000000"/>
    <x v="0"/>
    <x v="0"/>
    <s v="EM144"/>
    <d v="2015-10-11T07:39:00"/>
    <x v="1"/>
    <d v="2015-10-11T06:49:00"/>
    <s v="Woven Labels"/>
    <b v="0"/>
    <b v="0"/>
    <s v="WL-TCP-LLW00057-BP"/>
    <s v="WOVEN FABRIC MAIN LABEL LLW 00057 BP TCP DZN"/>
    <s v="C005"/>
    <s v="MC044"/>
    <m/>
    <x v="34"/>
    <m/>
    <s v="OP002"/>
    <x v="0"/>
    <n v="10"/>
    <m/>
    <m/>
    <s v="."/>
    <b v="0"/>
    <n v="9748682"/>
    <m/>
    <d v="2015-10-30T00:00:00"/>
    <m/>
    <d v="2015-10-28T00:00:00"/>
    <d v="2015-10-30T00:00:00"/>
    <m/>
    <d v="2015-10-28T00:00:00"/>
    <d v="2015-10-11T07:39:00"/>
    <m/>
    <n v="8.1600000000000006E-2"/>
    <m/>
    <n v="5"/>
    <n v="6"/>
    <s v="CUTFOLD"/>
    <s v="M/L"/>
    <d v="2015-10-28T00:00:00"/>
    <n v="151655300"/>
    <s v="Open"/>
    <s v="WC002"/>
    <x v="0"/>
    <n v="3200"/>
    <m/>
    <m/>
    <x v="0"/>
    <n v="300"/>
    <n v="14400"/>
    <n v="1403"/>
    <n v="800"/>
    <n v="14100"/>
    <n v="14400"/>
    <x v="3"/>
    <n v="0"/>
    <n v="0"/>
    <m/>
    <m/>
    <n v="26840"/>
    <n v="14100"/>
    <n v="2.083333333333333"/>
  </r>
  <r>
    <m/>
    <m/>
    <m/>
    <s v="Under Production"/>
    <x v="0"/>
    <b v="0"/>
    <d v="2015-10-11T10:12:00"/>
    <n v="260000000000"/>
    <x v="33"/>
    <x v="29"/>
    <s v="EM009"/>
    <d v="2015-10-11T10:12:00"/>
    <x v="1"/>
    <d v="2015-10-11T10:12:00"/>
    <s v="Woven Labels"/>
    <b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0-11T10:12:00"/>
    <m/>
    <n v="0.17"/>
    <m/>
    <n v="4"/>
    <n v="6"/>
    <s v="Process"/>
    <s v="36"/>
    <d v="2015-10-28T00:00:00"/>
    <n v="151655344"/>
    <s v="Open"/>
    <s v="WC001"/>
    <x v="4"/>
    <n v="0"/>
    <m/>
    <m/>
    <x v="0"/>
    <n v="0"/>
    <n v="21750"/>
    <n v="755.55"/>
    <n v="0"/>
    <n v="21750"/>
    <n v="21750"/>
    <x v="0"/>
    <n v="335"/>
    <n v="0"/>
    <m/>
    <m/>
    <n v="18333"/>
    <n v="21750"/>
    <n v="0"/>
  </r>
  <r>
    <m/>
    <m/>
    <m/>
    <s v="Under Production"/>
    <x v="0"/>
    <b v="0"/>
    <d v="2015-10-11T10:12:00"/>
    <n v="260000000000"/>
    <x v="33"/>
    <x v="29"/>
    <s v="EM009"/>
    <d v="2015-10-11T10:12:00"/>
    <x v="1"/>
    <d v="2015-10-11T10:12:00"/>
    <s v="Woven Labels"/>
    <b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0-11T10:12:00"/>
    <m/>
    <n v="0.17"/>
    <m/>
    <n v="4"/>
    <n v="6"/>
    <s v="Process"/>
    <s v="38"/>
    <d v="2015-10-28T00:00:00"/>
    <n v="151655344"/>
    <s v="Open"/>
    <s v="WC001"/>
    <x v="4"/>
    <n v="250"/>
    <m/>
    <m/>
    <x v="0"/>
    <n v="0"/>
    <n v="21750"/>
    <n v="755.55"/>
    <n v="0"/>
    <n v="21750"/>
    <n v="21750"/>
    <x v="0"/>
    <n v="335"/>
    <n v="0"/>
    <m/>
    <m/>
    <n v="22000"/>
    <n v="21750"/>
    <n v="0"/>
  </r>
  <r>
    <m/>
    <m/>
    <m/>
    <s v="Under Production"/>
    <x v="0"/>
    <b v="0"/>
    <d v="2015-10-11T10:12:00"/>
    <n v="260000000000"/>
    <x v="33"/>
    <x v="29"/>
    <s v="EM009"/>
    <d v="2015-10-11T10:12:00"/>
    <x v="1"/>
    <d v="2015-10-11T10:12:00"/>
    <s v="Woven Labels"/>
    <b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0-11T10:12:00"/>
    <m/>
    <n v="0.17"/>
    <m/>
    <n v="4"/>
    <n v="6"/>
    <s v="Process"/>
    <s v="40"/>
    <d v="2015-10-28T00:00:00"/>
    <n v="151655344"/>
    <s v="Open"/>
    <s v="WC001"/>
    <x v="4"/>
    <n v="0"/>
    <m/>
    <m/>
    <x v="0"/>
    <n v="0"/>
    <n v="21750"/>
    <n v="755.55"/>
    <n v="0"/>
    <n v="21750"/>
    <n v="21750"/>
    <x v="0"/>
    <n v="335"/>
    <n v="0"/>
    <m/>
    <m/>
    <n v="18333"/>
    <n v="21750"/>
    <n v="0"/>
  </r>
  <r>
    <m/>
    <m/>
    <m/>
    <s v="Under Production"/>
    <x v="0"/>
    <b v="0"/>
    <d v="2015-10-11T10:12:00"/>
    <n v="260000000000"/>
    <x v="33"/>
    <x v="29"/>
    <s v="EM009"/>
    <d v="2015-10-11T10:12:00"/>
    <x v="1"/>
    <d v="2015-10-11T10:12:00"/>
    <s v="Woven Labels"/>
    <b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0-11T10:12:00"/>
    <m/>
    <n v="0.17"/>
    <m/>
    <n v="4"/>
    <n v="6"/>
    <s v="Process"/>
    <s v="42"/>
    <d v="2015-10-28T00:00:00"/>
    <n v="151655344"/>
    <s v="Open"/>
    <s v="WC001"/>
    <x v="4"/>
    <n v="250"/>
    <m/>
    <m/>
    <x v="0"/>
    <n v="0"/>
    <n v="21750"/>
    <n v="755.55"/>
    <n v="0"/>
    <n v="21750"/>
    <n v="21750"/>
    <x v="0"/>
    <n v="335"/>
    <n v="0"/>
    <m/>
    <m/>
    <n v="22000"/>
    <n v="21750"/>
    <n v="0"/>
  </r>
  <r>
    <m/>
    <m/>
    <m/>
    <s v="Under Production"/>
    <x v="0"/>
    <b v="0"/>
    <d v="2015-10-11T10:12:00"/>
    <n v="260000000000"/>
    <x v="33"/>
    <x v="29"/>
    <s v="EM009"/>
    <d v="2015-10-11T10:12:00"/>
    <x v="1"/>
    <d v="2015-10-11T10:12:00"/>
    <s v="Woven Labels"/>
    <b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0-11T10:12:00"/>
    <m/>
    <n v="0.17"/>
    <m/>
    <n v="4"/>
    <n v="6"/>
    <s v="Process"/>
    <s v="44"/>
    <d v="2015-10-28T00:00:00"/>
    <n v="151655344"/>
    <s v="Open"/>
    <s v="WC001"/>
    <x v="4"/>
    <n v="0"/>
    <m/>
    <m/>
    <x v="0"/>
    <n v="0"/>
    <n v="7250"/>
    <n v="755.55"/>
    <n v="0"/>
    <n v="7250"/>
    <n v="18500"/>
    <x v="0"/>
    <n v="112"/>
    <n v="0"/>
    <m/>
    <m/>
    <n v="16500"/>
    <n v="7250"/>
    <n v="0"/>
  </r>
  <r>
    <m/>
    <m/>
    <m/>
    <s v="Under Production"/>
    <x v="0"/>
    <b v="0"/>
    <d v="2015-10-11T10:53:00"/>
    <n v="260000000000"/>
    <x v="34"/>
    <x v="30"/>
    <s v="EM341"/>
    <d v="2015-10-11T10:53:00"/>
    <x v="1"/>
    <d v="2015-10-11T10:53:00"/>
    <s v="Woven Labels"/>
    <b v="1"/>
    <b v="0"/>
    <s v="WL-TCP-LLW00057-BP"/>
    <s v="WOVEN FABRIC MAIN LABEL LLW 00057 BP TCP DZN"/>
    <s v="31"/>
    <s v="MC122"/>
    <s v="MC001"/>
    <x v="36"/>
    <s v="1"/>
    <s v="OP001"/>
    <x v="4"/>
    <n v="800"/>
    <m/>
    <m/>
    <s v="."/>
    <b v="0"/>
    <n v="9748722"/>
    <m/>
    <d v="2015-10-30T00:00:00"/>
    <m/>
    <d v="2015-10-28T00:00:00"/>
    <d v="2015-10-30T00:00:00"/>
    <m/>
    <d v="2015-10-28T00:00:00"/>
    <d v="2015-10-11T10:53:00"/>
    <m/>
    <n v="8.1600000000000006E-2"/>
    <m/>
    <n v="4"/>
    <n v="4"/>
    <s v="Process"/>
    <s v="M/L"/>
    <d v="2015-10-28T00:00:00"/>
    <n v="151655304"/>
    <s v="Open"/>
    <s v="WC001"/>
    <x v="4"/>
    <n v="8140"/>
    <m/>
    <m/>
    <x v="0"/>
    <n v="0"/>
    <n v="14300"/>
    <n v="755.55"/>
    <n v="0"/>
    <n v="14300"/>
    <n v="18700"/>
    <x v="0"/>
    <n v="1300"/>
    <n v="0"/>
    <m/>
    <m/>
    <n v="26840"/>
    <n v="14300"/>
    <n v="0"/>
  </r>
  <r>
    <m/>
    <m/>
    <m/>
    <s v="Under Production"/>
    <x v="0"/>
    <b v="0"/>
    <d v="2015-10-11T11:00:00"/>
    <n v="260000000000"/>
    <x v="4"/>
    <x v="3"/>
    <s v="EM315"/>
    <d v="2015-10-11T11:09:00"/>
    <x v="1"/>
    <d v="2015-10-11T11:00:00"/>
    <s v="Woven Labels"/>
    <b v="0"/>
    <b v="0"/>
    <s v="WL-TCP-LLW00057-BP"/>
    <s v="WOVEN FABRIC MAIN LABEL LLW 00057 BP TCP DZN"/>
    <s v="CR001"/>
    <s v="MC027"/>
    <m/>
    <x v="1"/>
    <m/>
    <s v="OP003"/>
    <x v="1"/>
    <n v="0"/>
    <m/>
    <m/>
    <s v="."/>
    <b v="0"/>
    <n v="9748727"/>
    <m/>
    <d v="2015-10-30T00:00:00"/>
    <m/>
    <d v="2015-10-28T00:00:00"/>
    <d v="2015-10-30T00:00:00"/>
    <m/>
    <d v="2015-10-28T00:00:00"/>
    <d v="2015-10-11T11:09:00"/>
    <m/>
    <n v="8.1600000000000006E-2"/>
    <m/>
    <n v="12"/>
    <n v="12"/>
    <s v="MF11"/>
    <s v="M/L"/>
    <d v="2015-10-28T00:00:00"/>
    <n v="151655300"/>
    <s v="Open"/>
    <s v="WC003"/>
    <x v="1"/>
    <n v="0"/>
    <m/>
    <m/>
    <x v="0"/>
    <n v="0"/>
    <n v="14400"/>
    <n v="1403"/>
    <n v="0"/>
    <n v="14400"/>
    <n v="14400"/>
    <x v="0"/>
    <n v="0"/>
    <n v="0"/>
    <m/>
    <m/>
    <n v="26840"/>
    <n v="14400"/>
    <n v="0"/>
  </r>
  <r>
    <m/>
    <m/>
    <m/>
    <s v="Under Production"/>
    <x v="0"/>
    <b v="0"/>
    <d v="2015-10-11T11:00:00"/>
    <n v="260000000000"/>
    <x v="5"/>
    <x v="4"/>
    <s v="EM004"/>
    <d v="2015-10-11T11:09:00"/>
    <x v="1"/>
    <d v="2015-10-11T11:00:00"/>
    <s v="Woven Labels"/>
    <b v="0"/>
    <b v="1"/>
    <s v="WL-TCP-LLW00057-BP"/>
    <s v="WOVEN FABRIC MAIN LABEL LLW 00057 BP TCP DZN"/>
    <s v="Pack001"/>
    <s v="MC026"/>
    <s v="MC026"/>
    <x v="2"/>
    <s v="Pack001"/>
    <s v="OP004"/>
    <x v="2"/>
    <n v="0"/>
    <m/>
    <n v="1516514319"/>
    <s v="."/>
    <b v="0"/>
    <n v="9748728"/>
    <m/>
    <d v="2015-10-30T00:00:00"/>
    <m/>
    <d v="2015-10-28T00:00:00"/>
    <d v="2015-10-30T00:00:00"/>
    <m/>
    <d v="2015-10-28T00:00:00"/>
    <d v="2015-10-11T11:09:00"/>
    <m/>
    <n v="8.1600000000000006E-2"/>
    <m/>
    <n v="12"/>
    <n v="12"/>
    <s v="MF11"/>
    <s v="M/L"/>
    <d v="2015-10-28T00:00:00"/>
    <n v="151655300"/>
    <s v="Open"/>
    <s v="WC004"/>
    <x v="2"/>
    <n v="0"/>
    <m/>
    <n v="14400"/>
    <x v="0"/>
    <n v="0"/>
    <n v="14400"/>
    <n v="1403"/>
    <n v="0"/>
    <n v="14400"/>
    <n v="14400"/>
    <x v="0"/>
    <n v="0"/>
    <n v="0"/>
    <m/>
    <m/>
    <n v="26840"/>
    <n v="14400"/>
    <n v="0"/>
  </r>
  <r>
    <m/>
    <m/>
    <m/>
    <s v="Under Production"/>
    <x v="0"/>
    <b v="0"/>
    <d v="2015-10-11T11:00:00"/>
    <n v="260000000000"/>
    <x v="4"/>
    <x v="3"/>
    <s v="EM315"/>
    <d v="2015-10-11T11:31:00"/>
    <x v="1"/>
    <d v="2015-10-11T11:00:00"/>
    <s v="Woven Labels"/>
    <b v="0"/>
    <b v="0"/>
    <s v="WL-TCP-LLW00057-BP"/>
    <s v="WOVEN FABRIC MAIN LABEL LLW 00057 BP TCP DZN"/>
    <s v="CR001"/>
    <s v="MC027"/>
    <m/>
    <x v="1"/>
    <m/>
    <s v="OP003"/>
    <x v="1"/>
    <n v="0"/>
    <m/>
    <m/>
    <s v="."/>
    <b v="0"/>
    <n v="9748739"/>
    <m/>
    <d v="2015-10-30T00:00:00"/>
    <m/>
    <d v="2015-10-28T00:00:00"/>
    <d v="2015-10-30T00:00:00"/>
    <m/>
    <d v="2015-10-28T00:00:00"/>
    <d v="2015-10-11T11:31:00"/>
    <m/>
    <n v="8.1600000000000006E-2"/>
    <m/>
    <n v="12"/>
    <n v="12"/>
    <s v="MF11"/>
    <s v="M/L"/>
    <d v="2015-10-28T00:00:00"/>
    <n v="151655299"/>
    <s v="Open"/>
    <s v="WC003"/>
    <x v="1"/>
    <n v="0"/>
    <m/>
    <m/>
    <x v="0"/>
    <n v="0"/>
    <n v="18000"/>
    <n v="1403"/>
    <n v="0"/>
    <n v="18000"/>
    <n v="18000"/>
    <x v="0"/>
    <n v="0"/>
    <n v="0"/>
    <m/>
    <m/>
    <n v="26840"/>
    <n v="18000"/>
    <n v="0"/>
  </r>
  <r>
    <m/>
    <m/>
    <m/>
    <s v="Under Production"/>
    <x v="0"/>
    <b v="0"/>
    <d v="2015-10-11T11:00:00"/>
    <n v="260000000000"/>
    <x v="5"/>
    <x v="4"/>
    <s v="EM004"/>
    <d v="2015-10-11T11:32:00"/>
    <x v="1"/>
    <d v="2015-10-11T11:00:00"/>
    <s v="Woven Labels"/>
    <b v="0"/>
    <b v="1"/>
    <s v="WL-TCP-LLW00057-BP"/>
    <s v="WOVEN FABRIC MAIN LABEL LLW 00057 BP TCP DZN"/>
    <s v="Pack001"/>
    <s v="MC026"/>
    <s v="MC026"/>
    <x v="2"/>
    <s v="Pack001"/>
    <s v="OP004"/>
    <x v="2"/>
    <n v="0"/>
    <m/>
    <n v="1516514328"/>
    <s v="."/>
    <b v="0"/>
    <n v="9748740"/>
    <m/>
    <d v="2015-10-30T00:00:00"/>
    <m/>
    <d v="2015-10-28T00:00:00"/>
    <d v="2015-10-30T00:00:00"/>
    <m/>
    <d v="2015-10-28T00:00:00"/>
    <d v="2015-10-11T11:32:00"/>
    <m/>
    <n v="8.1600000000000006E-2"/>
    <m/>
    <n v="12"/>
    <n v="12"/>
    <s v="MF11"/>
    <s v="M/L"/>
    <d v="2015-10-28T00:00:00"/>
    <n v="151655299"/>
    <s v="Open"/>
    <s v="WC004"/>
    <x v="2"/>
    <n v="0"/>
    <m/>
    <n v="18000"/>
    <x v="0"/>
    <n v="0"/>
    <n v="18000"/>
    <n v="1403"/>
    <n v="0"/>
    <n v="18000"/>
    <n v="18000"/>
    <x v="0"/>
    <n v="0"/>
    <n v="0"/>
    <m/>
    <m/>
    <n v="26840"/>
    <n v="18000"/>
    <n v="0"/>
  </r>
  <r>
    <m/>
    <m/>
    <m/>
    <s v="Under Production"/>
    <x v="0"/>
    <b v="0"/>
    <d v="2015-10-11T13:37:00"/>
    <n v="260000000000"/>
    <x v="0"/>
    <x v="0"/>
    <s v="EM144"/>
    <d v="2015-10-11T13:37:00"/>
    <x v="1"/>
    <d v="2015-10-11T13:37:00"/>
    <s v="Woven Labels"/>
    <b v="0"/>
    <b v="0"/>
    <s v="WL-NAB-1058046"/>
    <s v="WOVEN FABRIC S OLIVER WOMEN LABEL LA WL 1058046 F13091 NOC 1"/>
    <s v="C036"/>
    <s v="MC127"/>
    <m/>
    <x v="37"/>
    <m/>
    <s v="OP002"/>
    <x v="0"/>
    <n v="10"/>
    <m/>
    <m/>
    <s v="."/>
    <b v="0"/>
    <n v="9748772"/>
    <m/>
    <d v="2015-10-30T00:00:00"/>
    <m/>
    <d v="2015-10-28T00:00:00"/>
    <d v="2015-10-30T00:00:00"/>
    <m/>
    <d v="2015-10-28T00:00:00"/>
    <d v="2015-10-11T13:37:00"/>
    <m/>
    <n v="0.3"/>
    <m/>
    <n v="5"/>
    <n v="6"/>
    <s v="CUTFOLD"/>
    <s v="WOMEN WOVEN LABEL"/>
    <d v="2015-10-28T00:00:00"/>
    <n v="151655327"/>
    <s v="Open"/>
    <s v="WC002"/>
    <x v="0"/>
    <n v="22990"/>
    <m/>
    <m/>
    <x v="0"/>
    <n v="400"/>
    <n v="31160"/>
    <n v="1403"/>
    <n v="0"/>
    <n v="30760"/>
    <n v="31160"/>
    <x v="10"/>
    <n v="0"/>
    <n v="0"/>
    <m/>
    <m/>
    <n v="53000"/>
    <n v="30760"/>
    <n v="1.2836970474967908"/>
  </r>
  <r>
    <m/>
    <m/>
    <m/>
    <s v="Under Production"/>
    <x v="0"/>
    <b v="0"/>
    <d v="2015-10-11T14:40:00"/>
    <n v="260000000000"/>
    <x v="35"/>
    <x v="31"/>
    <s v="EM011"/>
    <d v="2015-10-11T15:13:00"/>
    <x v="1"/>
    <d v="2015-10-11T14:40:00"/>
    <s v="Woven Labels"/>
    <b v="0"/>
    <b v="0"/>
    <s v="WL-TCP-LLW00057-BP"/>
    <s v="WOVEN FABRIC MAIN LABEL LLW 00057 BP TCP DZN"/>
    <s v="11"/>
    <s v="MC011"/>
    <s v="MC001"/>
    <x v="33"/>
    <s v="1"/>
    <s v="OP001"/>
    <x v="4"/>
    <n v="850"/>
    <m/>
    <m/>
    <s v="."/>
    <b v="0"/>
    <n v="9748792"/>
    <m/>
    <d v="2015-10-30T00:00:00"/>
    <m/>
    <d v="2015-10-28T00:00:00"/>
    <d v="2015-10-30T00:00:00"/>
    <m/>
    <d v="2015-10-28T00:00:00"/>
    <d v="2015-10-11T15:13:00"/>
    <m/>
    <n v="8.1600000000000006E-2"/>
    <m/>
    <n v="4"/>
    <n v="6"/>
    <s v="Process"/>
    <s v="M/L"/>
    <d v="2015-10-28T00:00:00"/>
    <n v="151655300"/>
    <s v="Open"/>
    <s v="WC001"/>
    <x v="4"/>
    <n v="0"/>
    <m/>
    <m/>
    <x v="0"/>
    <n v="0"/>
    <n v="12100"/>
    <n v="755.55"/>
    <n v="0"/>
    <n v="12100"/>
    <n v="29700"/>
    <x v="0"/>
    <n v="1100"/>
    <n v="0"/>
    <m/>
    <m/>
    <n v="26840"/>
    <n v="12100"/>
    <n v="0"/>
  </r>
  <r>
    <m/>
    <m/>
    <m/>
    <s v="Under Production"/>
    <x v="0"/>
    <m/>
    <d v="2015-10-11T14:40:00"/>
    <n v="260000000000"/>
    <x v="29"/>
    <x v="26"/>
    <s v="EM326"/>
    <d v="2015-10-11T15:14:00"/>
    <x v="1"/>
    <d v="2015-10-11T14:40:00"/>
    <s v="Woven Labels"/>
    <b v="0"/>
    <b v="0"/>
    <s v="WL-LQW-00062-BC-DZN"/>
    <s v="WOVEN FABRIC SIZE LABEL LQW 00062 BC TCP DZN"/>
    <s v="17"/>
    <s v="MC017"/>
    <s v="MC001"/>
    <x v="38"/>
    <s v="1"/>
    <s v="OP001"/>
    <x v="4"/>
    <n v="800"/>
    <m/>
    <m/>
    <s v="."/>
    <b v="0"/>
    <n v="9748794"/>
    <m/>
    <d v="2015-10-30T00:00:00"/>
    <m/>
    <d v="2015-10-28T00:00:00"/>
    <d v="2015-10-30T00:00:00"/>
    <m/>
    <d v="2015-10-28T00:00:00"/>
    <d v="2015-10-11T15:14:00"/>
    <m/>
    <n v="5.0999999999999997E-2"/>
    <m/>
    <n v="4"/>
    <n v="4"/>
    <s v="Process"/>
    <s v="10"/>
    <d v="2015-10-28T00:00:00"/>
    <n v="151655315"/>
    <s v="Open"/>
    <s v="WC001"/>
    <x v="4"/>
    <n v="0"/>
    <m/>
    <m/>
    <x v="0"/>
    <n v="0"/>
    <n v="6000"/>
    <n v="755.55"/>
    <n v="0"/>
    <n v="6000"/>
    <n v="6000"/>
    <x v="0"/>
    <n v="300"/>
    <n v="0"/>
    <m/>
    <m/>
    <n v="5832"/>
    <n v="6000"/>
    <n v="0"/>
  </r>
  <r>
    <m/>
    <m/>
    <m/>
    <s v="Under Production"/>
    <x v="0"/>
    <m/>
    <d v="2015-10-11T14:40:00"/>
    <n v="260000000000"/>
    <x v="29"/>
    <x v="26"/>
    <s v="EM326"/>
    <d v="2015-10-11T15:14:00"/>
    <x v="1"/>
    <d v="2015-10-11T14:40:00"/>
    <s v="Woven Labels"/>
    <b v="0"/>
    <b v="0"/>
    <s v="WL-LQW-00062-BC-DZN"/>
    <s v="WOVEN FABRIC SIZE LABEL LQW 00062 BC TCP DZN"/>
    <s v="17"/>
    <s v="MC017"/>
    <s v="MC001"/>
    <x v="38"/>
    <s v="1"/>
    <s v="OP001"/>
    <x v="4"/>
    <n v="800"/>
    <m/>
    <m/>
    <s v="."/>
    <b v="0"/>
    <n v="9748794"/>
    <m/>
    <d v="2015-10-30T00:00:00"/>
    <m/>
    <d v="2015-10-28T00:00:00"/>
    <d v="2015-10-30T00:00:00"/>
    <m/>
    <d v="2015-10-28T00:00:00"/>
    <d v="2015-10-11T15:14:00"/>
    <m/>
    <n v="5.0999999999999997E-2"/>
    <m/>
    <n v="4"/>
    <n v="4"/>
    <s v="Process"/>
    <s v="12"/>
    <d v="2015-10-28T00:00:00"/>
    <n v="151655315"/>
    <s v="Open"/>
    <s v="WC001"/>
    <x v="4"/>
    <n v="0"/>
    <m/>
    <m/>
    <x v="0"/>
    <n v="0"/>
    <n v="3000"/>
    <n v="755.55"/>
    <n v="0"/>
    <n v="3000"/>
    <n v="3000"/>
    <x v="0"/>
    <n v="150"/>
    <n v="0"/>
    <m/>
    <m/>
    <n v="2462"/>
    <n v="3000"/>
    <n v="0"/>
  </r>
  <r>
    <m/>
    <m/>
    <m/>
    <s v="Under Production"/>
    <x v="0"/>
    <m/>
    <d v="2015-10-11T14:40:00"/>
    <n v="260000000000"/>
    <x v="29"/>
    <x v="26"/>
    <s v="EM326"/>
    <d v="2015-10-11T15:14:00"/>
    <x v="1"/>
    <d v="2015-10-11T14:40:00"/>
    <s v="Woven Labels"/>
    <b v="0"/>
    <b v="0"/>
    <s v="WL-LQW-00062-BC-DZN"/>
    <s v="WOVEN FABRIC SIZE LABEL LQW 00062 BC TCP DZN"/>
    <s v="17"/>
    <s v="MC017"/>
    <s v="MC001"/>
    <x v="38"/>
    <s v="1"/>
    <s v="OP001"/>
    <x v="4"/>
    <n v="800"/>
    <m/>
    <m/>
    <s v="."/>
    <b v="0"/>
    <n v="9748794"/>
    <m/>
    <d v="2015-10-30T00:00:00"/>
    <m/>
    <d v="2015-10-28T00:00:00"/>
    <d v="2015-10-30T00:00:00"/>
    <m/>
    <d v="2015-10-28T00:00:00"/>
    <d v="2015-10-11T15:14:00"/>
    <m/>
    <n v="5.0999999999999997E-2"/>
    <m/>
    <n v="4"/>
    <n v="4"/>
    <s v="Process"/>
    <s v="14"/>
    <d v="2015-10-28T00:00:00"/>
    <n v="151655315"/>
    <s v="Open"/>
    <s v="WC001"/>
    <x v="4"/>
    <n v="0"/>
    <m/>
    <m/>
    <x v="0"/>
    <n v="0"/>
    <n v="3500"/>
    <n v="755.55"/>
    <n v="0"/>
    <n v="3500"/>
    <n v="3500"/>
    <x v="0"/>
    <n v="175"/>
    <n v="0"/>
    <m/>
    <m/>
    <n v="2975"/>
    <n v="3500"/>
    <n v="0"/>
  </r>
  <r>
    <m/>
    <m/>
    <m/>
    <s v="Under Production"/>
    <x v="0"/>
    <m/>
    <d v="2015-10-11T14:40:00"/>
    <n v="260000000000"/>
    <x v="29"/>
    <x v="26"/>
    <s v="EM326"/>
    <d v="2015-10-11T15:14:00"/>
    <x v="1"/>
    <d v="2015-10-11T14:40:00"/>
    <s v="Woven Labels"/>
    <b v="0"/>
    <b v="0"/>
    <s v="WL-LQW-00062-BC-DZN"/>
    <s v="WOVEN FABRIC SIZE LABEL LQW 00062 BC TCP DZN"/>
    <s v="17"/>
    <s v="MC017"/>
    <s v="MC001"/>
    <x v="38"/>
    <s v="1"/>
    <s v="OP001"/>
    <x v="4"/>
    <n v="800"/>
    <m/>
    <m/>
    <s v="."/>
    <b v="0"/>
    <n v="9748794"/>
    <m/>
    <d v="2015-10-30T00:00:00"/>
    <m/>
    <d v="2015-10-28T00:00:00"/>
    <d v="2015-10-30T00:00:00"/>
    <m/>
    <d v="2015-10-28T00:00:00"/>
    <d v="2015-10-11T15:14:00"/>
    <m/>
    <n v="5.0999999999999997E-2"/>
    <m/>
    <n v="4"/>
    <n v="4"/>
    <s v="Process"/>
    <s v="16"/>
    <d v="2015-10-28T00:00:00"/>
    <n v="151655315"/>
    <s v="Open"/>
    <s v="WC001"/>
    <x v="4"/>
    <n v="0"/>
    <m/>
    <m/>
    <x v="0"/>
    <n v="0"/>
    <n v="1000"/>
    <n v="755.55"/>
    <n v="0"/>
    <n v="1000"/>
    <n v="1000"/>
    <x v="0"/>
    <n v="50"/>
    <n v="0"/>
    <m/>
    <m/>
    <n v="273"/>
    <n v="1000"/>
    <n v="0"/>
  </r>
  <r>
    <m/>
    <m/>
    <m/>
    <s v="Under Production"/>
    <x v="0"/>
    <m/>
    <d v="2015-10-11T14:40:00"/>
    <n v="260000000000"/>
    <x v="29"/>
    <x v="26"/>
    <s v="EM326"/>
    <d v="2015-10-11T15:14:00"/>
    <x v="1"/>
    <d v="2015-10-11T14:40:00"/>
    <s v="Woven Labels"/>
    <b v="0"/>
    <b v="0"/>
    <s v="WL-LQW-00062-BC-DZN"/>
    <s v="WOVEN FABRIC SIZE LABEL LQW 00062 BC TCP DZN"/>
    <s v="17"/>
    <s v="MC017"/>
    <s v="MC001"/>
    <x v="38"/>
    <s v="1"/>
    <s v="OP001"/>
    <x v="4"/>
    <n v="800"/>
    <m/>
    <m/>
    <s v="."/>
    <b v="0"/>
    <n v="9748794"/>
    <m/>
    <d v="2015-10-30T00:00:00"/>
    <m/>
    <d v="2015-10-28T00:00:00"/>
    <d v="2015-10-30T00:00:00"/>
    <m/>
    <d v="2015-10-28T00:00:00"/>
    <d v="2015-10-11T15:14:00"/>
    <m/>
    <n v="5.0999999999999997E-2"/>
    <m/>
    <n v="4"/>
    <n v="4"/>
    <s v="Process"/>
    <s v="4"/>
    <d v="2015-10-28T00:00:00"/>
    <n v="151655315"/>
    <s v="Open"/>
    <s v="WC001"/>
    <x v="4"/>
    <n v="0"/>
    <m/>
    <m/>
    <x v="0"/>
    <n v="0"/>
    <n v="3000"/>
    <n v="755.55"/>
    <n v="0"/>
    <n v="3000"/>
    <n v="3000"/>
    <x v="0"/>
    <n v="150"/>
    <n v="0"/>
    <m/>
    <m/>
    <n v="2147"/>
    <n v="3000"/>
    <n v="0"/>
  </r>
  <r>
    <m/>
    <m/>
    <m/>
    <s v="Under Production"/>
    <x v="0"/>
    <m/>
    <d v="2015-10-11T14:40:00"/>
    <n v="260000000000"/>
    <x v="29"/>
    <x v="26"/>
    <s v="EM326"/>
    <d v="2015-10-11T15:14:00"/>
    <x v="1"/>
    <d v="2015-10-11T14:40:00"/>
    <s v="Woven Labels"/>
    <b v="0"/>
    <b v="0"/>
    <s v="WL-LQW-00062-BC-DZN"/>
    <s v="WOVEN FABRIC SIZE LABEL LQW 00062 BC TCP DZN"/>
    <s v="17"/>
    <s v="MC017"/>
    <s v="MC001"/>
    <x v="38"/>
    <s v="1"/>
    <s v="OP001"/>
    <x v="4"/>
    <n v="800"/>
    <m/>
    <m/>
    <s v="."/>
    <b v="0"/>
    <n v="9748794"/>
    <m/>
    <d v="2015-10-30T00:00:00"/>
    <m/>
    <d v="2015-10-28T00:00:00"/>
    <d v="2015-10-30T00:00:00"/>
    <m/>
    <d v="2015-10-28T00:00:00"/>
    <d v="2015-10-11T15:14:00"/>
    <m/>
    <n v="5.0999999999999997E-2"/>
    <m/>
    <n v="4"/>
    <n v="4"/>
    <s v="Process"/>
    <s v="5"/>
    <d v="2015-10-28T00:00:00"/>
    <n v="151655315"/>
    <s v="Open"/>
    <s v="WC001"/>
    <x v="4"/>
    <n v="0"/>
    <m/>
    <m/>
    <x v="0"/>
    <n v="0"/>
    <n v="4000"/>
    <n v="755.55"/>
    <n v="0"/>
    <n v="4000"/>
    <n v="4000"/>
    <x v="0"/>
    <n v="200"/>
    <n v="0"/>
    <m/>
    <m/>
    <n v="3866"/>
    <n v="4000"/>
    <n v="0"/>
  </r>
  <r>
    <m/>
    <m/>
    <m/>
    <s v="Under Production"/>
    <x v="0"/>
    <b v="0"/>
    <d v="2015-10-11T16:37:00"/>
    <n v="260000000000"/>
    <x v="0"/>
    <x v="0"/>
    <s v="EM144"/>
    <d v="2015-10-11T16:45:00"/>
    <x v="1"/>
    <d v="2015-10-11T16:37:00"/>
    <s v="Woven Labels"/>
    <b v="0"/>
    <b v="0"/>
    <s v="WL-NAB-1058046"/>
    <s v="WOVEN FABRIC S OLIVER WOMEN LABEL LA WL 1058046 F13091 NOC 1"/>
    <s v="C036"/>
    <s v="MC127"/>
    <m/>
    <x v="37"/>
    <m/>
    <s v="OP002"/>
    <x v="0"/>
    <n v="10"/>
    <m/>
    <m/>
    <s v="."/>
    <b v="0"/>
    <n v="9748807"/>
    <m/>
    <d v="2015-10-30T00:00:00"/>
    <m/>
    <d v="2015-10-28T00:00:00"/>
    <d v="2015-10-30T00:00:00"/>
    <m/>
    <d v="2015-10-28T00:00:00"/>
    <d v="2015-10-11T16:45:00"/>
    <m/>
    <n v="0.3"/>
    <m/>
    <n v="5"/>
    <n v="6"/>
    <s v="CUTFOLD"/>
    <s v="WOMEN WOVEN LABEL"/>
    <d v="2015-10-28T00:00:00"/>
    <n v="151655327"/>
    <s v="Open"/>
    <s v="WC002"/>
    <x v="0"/>
    <n v="0"/>
    <m/>
    <m/>
    <x v="0"/>
    <n v="1000"/>
    <n v="28700"/>
    <n v="1403"/>
    <n v="10"/>
    <n v="27700"/>
    <n v="59860"/>
    <x v="2"/>
    <n v="0"/>
    <n v="0"/>
    <m/>
    <m/>
    <n v="53000"/>
    <n v="27700"/>
    <n v="3.484320557491289"/>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34"/>
    <d v="2015-10-28T00:00:00"/>
    <n v="151655342"/>
    <s v="Open"/>
    <s v="WC008"/>
    <x v="5"/>
    <n v="0"/>
    <m/>
    <m/>
    <x v="0"/>
    <n v="0"/>
    <n v="9000"/>
    <n v="1403"/>
    <n v="0"/>
    <n v="9000"/>
    <n v="9000"/>
    <x v="0"/>
    <n v="0"/>
    <n v="0"/>
    <m/>
    <m/>
    <n v="9167"/>
    <n v="9000"/>
    <n v="0"/>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36"/>
    <d v="2015-10-28T00:00:00"/>
    <n v="151655342"/>
    <s v="Open"/>
    <s v="WC008"/>
    <x v="5"/>
    <n v="0"/>
    <m/>
    <m/>
    <x v="0"/>
    <n v="0"/>
    <n v="21000"/>
    <n v="1403"/>
    <n v="0"/>
    <n v="21000"/>
    <n v="21000"/>
    <x v="0"/>
    <n v="0"/>
    <n v="0"/>
    <m/>
    <m/>
    <n v="18333"/>
    <n v="21000"/>
    <n v="0"/>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38"/>
    <d v="2015-10-28T00:00:00"/>
    <n v="151655342"/>
    <s v="Open"/>
    <s v="WC008"/>
    <x v="5"/>
    <n v="0"/>
    <m/>
    <m/>
    <x v="0"/>
    <n v="0"/>
    <n v="21000"/>
    <n v="1403"/>
    <n v="0"/>
    <n v="21000"/>
    <n v="21000"/>
    <x v="0"/>
    <n v="0"/>
    <n v="0"/>
    <m/>
    <m/>
    <n v="22000"/>
    <n v="21000"/>
    <n v="0"/>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40"/>
    <d v="2015-10-28T00:00:00"/>
    <n v="151655342"/>
    <s v="Open"/>
    <s v="WC008"/>
    <x v="5"/>
    <n v="0"/>
    <m/>
    <m/>
    <x v="0"/>
    <n v="0"/>
    <n v="21000"/>
    <n v="1403"/>
    <n v="0"/>
    <n v="21000"/>
    <n v="21000"/>
    <x v="0"/>
    <n v="0"/>
    <n v="0"/>
    <m/>
    <m/>
    <n v="18333"/>
    <n v="21000"/>
    <n v="0"/>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42"/>
    <d v="2015-10-28T00:00:00"/>
    <n v="151655342"/>
    <s v="Open"/>
    <s v="WC008"/>
    <x v="5"/>
    <n v="0"/>
    <m/>
    <m/>
    <x v="0"/>
    <n v="0"/>
    <n v="21000"/>
    <n v="1403"/>
    <n v="0"/>
    <n v="21000"/>
    <n v="21000"/>
    <x v="0"/>
    <n v="0"/>
    <n v="0"/>
    <m/>
    <m/>
    <n v="22000"/>
    <n v="21000"/>
    <n v="0"/>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44"/>
    <d v="2015-10-28T00:00:00"/>
    <n v="151655342"/>
    <s v="Open"/>
    <s v="WC008"/>
    <x v="5"/>
    <n v="0"/>
    <m/>
    <m/>
    <x v="0"/>
    <n v="0"/>
    <n v="18250"/>
    <n v="1403"/>
    <n v="0"/>
    <n v="18250"/>
    <n v="18250"/>
    <x v="0"/>
    <n v="0"/>
    <n v="0"/>
    <m/>
    <m/>
    <n v="16500"/>
    <n v="18250"/>
    <n v="0"/>
  </r>
  <r>
    <m/>
    <m/>
    <m/>
    <s v="Under Production"/>
    <x v="1"/>
    <b v="0"/>
    <d v="2015-10-11T16:37:00"/>
    <n v="260000000000"/>
    <x v="21"/>
    <x v="19"/>
    <s v="EM279"/>
    <d v="2015-10-11T17:45:00"/>
    <x v="1"/>
    <d v="2015-10-11T16:37:00"/>
    <s v="Woven Labels"/>
    <b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0-11T17:45:00"/>
    <m/>
    <n v="0.17"/>
    <m/>
    <n v="5"/>
    <n v="16"/>
    <s v="CUTFOLD"/>
    <s v="46"/>
    <d v="2015-10-28T00:00:00"/>
    <n v="151655342"/>
    <s v="Open"/>
    <s v="WC008"/>
    <x v="5"/>
    <n v="0"/>
    <m/>
    <m/>
    <x v="0"/>
    <n v="0"/>
    <n v="9000"/>
    <n v="1403"/>
    <n v="0"/>
    <n v="9000"/>
    <n v="9000"/>
    <x v="0"/>
    <n v="0"/>
    <n v="0"/>
    <m/>
    <m/>
    <n v="9167"/>
    <n v="9000"/>
    <n v="0"/>
  </r>
  <r>
    <m/>
    <m/>
    <m/>
    <s v="Under Production"/>
    <x v="0"/>
    <b v="0"/>
    <d v="2015-10-11T16:37:00"/>
    <n v="260000000000"/>
    <x v="36"/>
    <x v="32"/>
    <s v="EM070"/>
    <d v="2015-10-11T17:45:00"/>
    <x v="1"/>
    <d v="2015-10-11T16:37:00"/>
    <s v="Woven Labels"/>
    <b v="0"/>
    <b v="0"/>
    <s v="WL-NAB-1056796-WTH"/>
    <s v="WOVEN FABRIC S OLIVER WOMEN LABEL WITH INTERNATIONAL SIZING  KONFEKTION LA SL1056796 F13082 NOC 1"/>
    <s v="C015"/>
    <s v="MC030"/>
    <m/>
    <x v="39"/>
    <m/>
    <s v="OP002"/>
    <x v="0"/>
    <n v="10"/>
    <m/>
    <m/>
    <s v="."/>
    <b v="0"/>
    <n v="9748811"/>
    <m/>
    <d v="2015-10-30T00:00:00"/>
    <m/>
    <d v="2015-10-28T00:00:00"/>
    <d v="2015-10-30T00:00:00"/>
    <m/>
    <d v="2015-10-28T00:00:00"/>
    <d v="2015-10-11T17:45:00"/>
    <m/>
    <n v="0.17"/>
    <m/>
    <n v="5"/>
    <n v="6"/>
    <s v="CUTFOLD"/>
    <s v="46"/>
    <d v="2015-10-28T00:00:00"/>
    <n v="151655342"/>
    <s v="Open"/>
    <s v="WC002"/>
    <x v="0"/>
    <n v="0"/>
    <m/>
    <m/>
    <x v="0"/>
    <n v="350"/>
    <n v="24400"/>
    <n v="1403"/>
    <n v="200"/>
    <n v="24050"/>
    <n v="24400"/>
    <x v="24"/>
    <n v="0"/>
    <n v="0"/>
    <m/>
    <m/>
    <n v="9167"/>
    <n v="24050"/>
    <n v="1.4344262295081966"/>
  </r>
  <r>
    <m/>
    <m/>
    <m/>
    <s v="Under Production"/>
    <x v="0"/>
    <b v="0"/>
    <d v="2015-10-11T23:02:00"/>
    <n v="260000000000"/>
    <x v="35"/>
    <x v="31"/>
    <s v="EM011"/>
    <d v="2015-10-11T23:28:00"/>
    <x v="1"/>
    <d v="2015-10-11T23:02:00"/>
    <s v="Woven Labels"/>
    <b v="0"/>
    <b v="0"/>
    <s v="WL-TCP-LLW00057-BP"/>
    <s v="WOVEN FABRIC MAIN LABEL LLW 00057 BP TCP DZN"/>
    <s v="31"/>
    <s v="MC122"/>
    <s v="MC001"/>
    <x v="36"/>
    <s v="1"/>
    <s v="OP001"/>
    <x v="4"/>
    <n v="800"/>
    <m/>
    <m/>
    <s v="."/>
    <b v="0"/>
    <n v="9748822"/>
    <m/>
    <d v="2015-10-30T00:00:00"/>
    <m/>
    <d v="2015-10-28T00:00:00"/>
    <d v="2015-10-30T00:00:00"/>
    <m/>
    <d v="2015-10-28T00:00:00"/>
    <d v="2015-10-11T23:28:00"/>
    <m/>
    <n v="8.1600000000000006E-2"/>
    <m/>
    <n v="4"/>
    <n v="6"/>
    <s v="Process"/>
    <s v="M/L"/>
    <d v="2015-10-28T00:00:00"/>
    <n v="151655304"/>
    <s v="Open"/>
    <s v="WC001"/>
    <x v="4"/>
    <n v="0"/>
    <m/>
    <m/>
    <x v="0"/>
    <n v="0"/>
    <n v="11000"/>
    <n v="755.55"/>
    <n v="0"/>
    <n v="11000"/>
    <n v="29700"/>
    <x v="0"/>
    <n v="1000"/>
    <n v="0"/>
    <m/>
    <m/>
    <n v="26840"/>
    <n v="11000"/>
    <n v="0"/>
  </r>
  <r>
    <m/>
    <m/>
    <m/>
    <s v="Under Production"/>
    <x v="0"/>
    <b v="0"/>
    <d v="2015-10-11T00:25:00"/>
    <n v="260000000000"/>
    <x v="37"/>
    <x v="33"/>
    <s v="EM018"/>
    <d v="2015-10-11T03:14:00"/>
    <x v="1"/>
    <d v="2015-10-11T00:25:00"/>
    <s v="Woven Labels"/>
    <b v="0"/>
    <b v="0"/>
    <s v="WL-RAY-3LSL01072-M8"/>
    <s v="WOVEN  FABRIC SLIM FIT CUM SLEEVE LABEL WITH BUTTON HOLE 3LSL01072-M8 RAYMOND F19640 NOC 1"/>
    <s v="9"/>
    <s v="MC009"/>
    <s v="MC001"/>
    <x v="40"/>
    <s v="1"/>
    <s v="OP001"/>
    <x v="4"/>
    <n v="630"/>
    <m/>
    <m/>
    <s v="."/>
    <b v="0"/>
    <n v="9748636"/>
    <m/>
    <d v="2015-11-26T00:00:00"/>
    <m/>
    <d v="2015-10-30T00:00:00"/>
    <d v="2015-11-26T00:00:00"/>
    <m/>
    <d v="2015-10-30T00:00:00"/>
    <d v="2015-10-11T03:14:00"/>
    <m/>
    <n v="2.2050000000000001"/>
    <m/>
    <n v="4"/>
    <n v="6"/>
    <s v="Process"/>
    <s v="SLIM FIT"/>
    <d v="2015-10-30T00:00:00"/>
    <n v="151655471"/>
    <s v="Closed"/>
    <s v="WC001"/>
    <x v="4"/>
    <n v="0"/>
    <m/>
    <m/>
    <x v="0"/>
    <n v="0"/>
    <n v="1600"/>
    <n v="755.55"/>
    <n v="0"/>
    <n v="1600"/>
    <n v="1600"/>
    <x v="0"/>
    <n v="40"/>
    <n v="0"/>
    <m/>
    <m/>
    <n v="1366"/>
    <n v="1600"/>
    <n v="0"/>
  </r>
  <r>
    <m/>
    <m/>
    <m/>
    <s v="Under Production"/>
    <x v="0"/>
    <b v="0"/>
    <d v="2015-10-11T10:53:00"/>
    <n v="260000000000"/>
    <x v="37"/>
    <x v="33"/>
    <s v="EM018"/>
    <d v="2015-10-11T10:57:00"/>
    <x v="1"/>
    <d v="2015-10-11T10:53:00"/>
    <s v="Woven Labels"/>
    <b v="0"/>
    <b v="0"/>
    <s v="WL-RAY-3LSL01071-M8"/>
    <s v="WOVEN FABRIC CONTEMPORARY FIT CUM SLEEVE LABEL WITH BUTTON HOLE 3LSL01071-M8 RAYMOND F19970 NOC 1"/>
    <s v="9"/>
    <s v="MC009"/>
    <s v="MC001"/>
    <x v="40"/>
    <s v="1"/>
    <s v="OP001"/>
    <x v="4"/>
    <n v="630"/>
    <m/>
    <m/>
    <s v="."/>
    <b v="0"/>
    <n v="9748723"/>
    <m/>
    <d v="2015-11-26T00:00:00"/>
    <m/>
    <d v="2015-10-30T00:00:00"/>
    <d v="2015-11-26T00:00:00"/>
    <m/>
    <d v="2015-10-30T00:00:00"/>
    <d v="2015-10-11T10:57:00"/>
    <m/>
    <m/>
    <m/>
    <n v="4"/>
    <n v="6"/>
    <s v="Process"/>
    <s v="CONTEMPORARY FIT"/>
    <d v="2015-10-30T00:00:00"/>
    <n v="151655470"/>
    <s v="Open"/>
    <s v="WC001"/>
    <x v="4"/>
    <n v="0"/>
    <m/>
    <m/>
    <x v="0"/>
    <n v="0"/>
    <n v="2800"/>
    <n v="755.55"/>
    <n v="0"/>
    <n v="2800"/>
    <n v="2800"/>
    <x v="0"/>
    <n v="70"/>
    <n v="0"/>
    <m/>
    <m/>
    <n v="2796"/>
    <n v="2800"/>
    <n v="0"/>
  </r>
  <r>
    <m/>
    <m/>
    <m/>
    <s v="Under Production"/>
    <x v="0"/>
    <b v="0"/>
    <d v="2015-10-11T00:25:00"/>
    <n v="260000000000"/>
    <x v="27"/>
    <x v="25"/>
    <s v="EM311"/>
    <d v="2015-10-11T05:10:00"/>
    <x v="1"/>
    <d v="2015-10-11T00:25:00"/>
    <s v="Woven Labels"/>
    <b v="0"/>
    <b v="0"/>
    <s v="WL-VNH-TLAVD0009"/>
    <s v="WOVEN FABRIC SIZE LABEL TLAVD0009 TNVHSZL0838 V DOT  VAN HEUSEN"/>
    <s v="2"/>
    <s v="MC002"/>
    <s v="MC001"/>
    <x v="41"/>
    <s v="1"/>
    <s v="OP001"/>
    <x v="4"/>
    <n v="520"/>
    <m/>
    <m/>
    <s v="."/>
    <b v="0"/>
    <n v="9748645"/>
    <m/>
    <d v="2015-11-29T00:00:00"/>
    <m/>
    <d v="2015-02-11T00:00:00"/>
    <d v="2015-11-29T00:00:00"/>
    <m/>
    <d v="2015-02-11T00:00:00"/>
    <d v="2015-10-11T05:10:00"/>
    <m/>
    <n v="0.1"/>
    <m/>
    <n v="4"/>
    <n v="4"/>
    <s v="Process"/>
    <s v="82 CM"/>
    <d v="2015-02-11T00:00:00"/>
    <n v="151655693"/>
    <s v="Open"/>
    <s v="WC001"/>
    <x v="4"/>
    <n v="0"/>
    <m/>
    <m/>
    <x v="0"/>
    <n v="0"/>
    <n v="81600"/>
    <n v="755.55"/>
    <n v="0"/>
    <n v="81600"/>
    <n v="81600"/>
    <x v="0"/>
    <n v="1296"/>
    <n v="0"/>
    <m/>
    <m/>
    <n v="70080"/>
    <n v="81600"/>
    <n v="0"/>
  </r>
  <r>
    <m/>
    <m/>
    <m/>
    <s v="Under Production"/>
    <x v="1"/>
    <b v="0"/>
    <d v="2015-10-11T16:37:00"/>
    <n v="260000000000"/>
    <x v="21"/>
    <x v="19"/>
    <s v="EM279"/>
    <d v="2015-10-11T16:37:00"/>
    <x v="1"/>
    <d v="2015-10-11T16:37:00"/>
    <s v="Woven Labels"/>
    <b v="0"/>
    <b v="0"/>
    <s v="WL-VNH-TLAVD0010"/>
    <s v="WOVEN FABRIC SIZE LABEL TLAVD0010 TNVHSZL0839 V DOT  VAN HEUSEN"/>
    <s v="US001"/>
    <s v="MC094"/>
    <s v="MC094"/>
    <x v="14"/>
    <s v="US001"/>
    <s v="OP009"/>
    <x v="5"/>
    <n v="0"/>
    <m/>
    <m/>
    <s v="."/>
    <b v="0"/>
    <n v="9748803"/>
    <m/>
    <d v="2015-11-29T00:00:00"/>
    <m/>
    <d v="2015-02-11T00:00:00"/>
    <d v="2015-11-29T00:00:00"/>
    <m/>
    <d v="2015-02-11T00:00:00"/>
    <d v="2015-10-11T16:37:00"/>
    <m/>
    <n v="0.1"/>
    <m/>
    <n v="5"/>
    <n v="16"/>
    <s v="CUTFOLD"/>
    <s v="86 CM"/>
    <d v="2015-02-11T00:00:00"/>
    <n v="151655575"/>
    <s v="Open"/>
    <s v="WC008"/>
    <x v="5"/>
    <n v="0"/>
    <m/>
    <m/>
    <x v="0"/>
    <n v="0"/>
    <n v="71020"/>
    <n v="1403"/>
    <n v="0"/>
    <n v="71020"/>
    <n v="71020"/>
    <x v="0"/>
    <n v="0"/>
    <n v="0"/>
    <m/>
    <m/>
    <n v="70080"/>
    <n v="71020"/>
    <n v="0"/>
  </r>
  <r>
    <m/>
    <m/>
    <m/>
    <s v="Under Production"/>
    <x v="0"/>
    <b v="0"/>
    <d v="2015-10-11T16:37:00"/>
    <n v="260000000000"/>
    <x v="0"/>
    <x v="0"/>
    <s v="EM144"/>
    <d v="2015-10-11T16:38:00"/>
    <x v="1"/>
    <d v="2015-10-11T16:37:00"/>
    <s v="Woven Labels"/>
    <b v="0"/>
    <b v="0"/>
    <s v="WL-VNH-TLAVD0010"/>
    <s v="WOVEN FABRIC SIZE LABEL TLAVD0010 TNVHSZL0839 V DOT  VAN HEUSEN"/>
    <s v="C019"/>
    <s v="MC037"/>
    <m/>
    <x v="42"/>
    <m/>
    <s v="OP002"/>
    <x v="0"/>
    <n v="10"/>
    <m/>
    <m/>
    <s v="."/>
    <b v="0"/>
    <n v="9748804"/>
    <m/>
    <d v="2015-11-29T00:00:00"/>
    <m/>
    <d v="2015-02-11T00:00:00"/>
    <d v="2015-11-29T00:00:00"/>
    <m/>
    <d v="2015-02-11T00:00:00"/>
    <d v="2015-10-11T16:38:00"/>
    <m/>
    <n v="0.1"/>
    <m/>
    <n v="5"/>
    <n v="6"/>
    <s v="CUTFOLD"/>
    <s v="86 CM"/>
    <d v="2015-02-11T00:00:00"/>
    <n v="151655575"/>
    <s v="Open"/>
    <s v="WC002"/>
    <x v="0"/>
    <n v="36020"/>
    <m/>
    <m/>
    <x v="0"/>
    <n v="500"/>
    <n v="35000"/>
    <n v="1403"/>
    <n v="100"/>
    <n v="34500"/>
    <n v="35000"/>
    <x v="1"/>
    <n v="0"/>
    <n v="0"/>
    <m/>
    <m/>
    <n v="70080"/>
    <n v="34500"/>
    <n v="1.4285714285714286"/>
  </r>
  <r>
    <m/>
    <m/>
    <m/>
    <s v="Under Production"/>
    <x v="0"/>
    <b v="0"/>
    <d v="2015-10-11T04:13:00"/>
    <n v="260000000000"/>
    <x v="0"/>
    <x v="0"/>
    <s v="EM144"/>
    <d v="2015-10-11T05:48:00"/>
    <x v="1"/>
    <d v="2015-10-11T04:13:00"/>
    <s v="Woven Labels"/>
    <b v="0"/>
    <b v="0"/>
    <s v="WL-NAB-ALVARO-SML"/>
    <s v="WOVEN FABRIC SMALL ALVARO MAIN LABEL F7481 NOC 1"/>
    <s v="C008"/>
    <s v="MC045"/>
    <m/>
    <x v="43"/>
    <m/>
    <s v="OP002"/>
    <x v="0"/>
    <n v="10"/>
    <m/>
    <m/>
    <s v="."/>
    <b v="0"/>
    <n v="9748653"/>
    <m/>
    <d v="2015-11-30T00:00:00"/>
    <m/>
    <d v="2015-02-11T00:00:00"/>
    <d v="2015-11-30T00:00:00"/>
    <m/>
    <d v="2015-02-11T00:00:00"/>
    <d v="2015-10-11T05:48:00"/>
    <m/>
    <n v="0.375"/>
    <m/>
    <n v="5"/>
    <n v="6"/>
    <s v="CUTFOLD"/>
    <s v="M/L"/>
    <d v="2015-02-11T00:00:00"/>
    <n v="151655673"/>
    <s v="Open"/>
    <s v="WC002"/>
    <x v="0"/>
    <n v="16950"/>
    <m/>
    <m/>
    <x v="0"/>
    <n v="1200"/>
    <n v="12070"/>
    <n v="1403"/>
    <n v="100"/>
    <n v="10870"/>
    <n v="16590"/>
    <x v="15"/>
    <n v="0"/>
    <n v="0"/>
    <m/>
    <m/>
    <n v="32700"/>
    <n v="10870"/>
    <n v="9.9420049710024863"/>
  </r>
  <r>
    <m/>
    <m/>
    <m/>
    <s v="Under Production"/>
    <x v="0"/>
    <b v="0"/>
    <d v="2015-10-11T04:13:00"/>
    <n v="260000000000"/>
    <x v="0"/>
    <x v="0"/>
    <s v="EM144"/>
    <d v="2015-10-11T05:49:00"/>
    <x v="1"/>
    <d v="2015-10-11T04:13:00"/>
    <s v="Woven Labels"/>
    <b v="0"/>
    <b v="0"/>
    <s v="WL-NAB-ALVARO-SML"/>
    <s v="WOVEN FABRIC SMALL ALVARO MAIN LABEL F7481 NOC 1"/>
    <s v="C008"/>
    <s v="MC045"/>
    <m/>
    <x v="43"/>
    <m/>
    <s v="OP002"/>
    <x v="0"/>
    <n v="10"/>
    <m/>
    <m/>
    <s v="."/>
    <b v="0"/>
    <n v="9748654"/>
    <m/>
    <d v="2015-11-30T00:00:00"/>
    <m/>
    <d v="2015-02-11T00:00:00"/>
    <d v="2015-11-30T00:00:00"/>
    <m/>
    <d v="2015-02-11T00:00:00"/>
    <d v="2015-10-11T05:49:00"/>
    <m/>
    <n v="0.375"/>
    <m/>
    <n v="5"/>
    <n v="6"/>
    <s v="CUTFOLD"/>
    <s v="M/L"/>
    <d v="2015-02-11T00:00:00"/>
    <n v="151655673"/>
    <s v="Open"/>
    <s v="WC002"/>
    <x v="0"/>
    <n v="5450"/>
    <m/>
    <m/>
    <x v="0"/>
    <n v="0"/>
    <n v="11500"/>
    <n v="1403"/>
    <n v="0"/>
    <n v="11500"/>
    <n v="28090"/>
    <x v="0"/>
    <n v="0"/>
    <n v="0"/>
    <m/>
    <m/>
    <n v="32700"/>
    <n v="11500"/>
    <n v="0"/>
  </r>
  <r>
    <m/>
    <m/>
    <m/>
    <s v="Under Production"/>
    <x v="1"/>
    <b v="0"/>
    <d v="2015-10-11T07:45:00"/>
    <n v="260000000000"/>
    <x v="21"/>
    <x v="19"/>
    <s v="EM279"/>
    <d v="2015-10-11T07:45:00"/>
    <x v="1"/>
    <d v="2015-10-11T07:45:00"/>
    <s v="Woven Labels"/>
    <b v="0"/>
    <b v="0"/>
    <s v="WL-NAB-ALVARO"/>
    <s v="WOVEN FABRIC ALVARO MAIN LABEL F7472 NOC 1"/>
    <s v="US001"/>
    <s v="MC094"/>
    <s v="MC094"/>
    <x v="14"/>
    <s v="US001"/>
    <s v="OP009"/>
    <x v="5"/>
    <n v="0"/>
    <m/>
    <m/>
    <s v="."/>
    <b v="0"/>
    <n v="9748685"/>
    <m/>
    <d v="2015-11-30T00:00:00"/>
    <m/>
    <d v="2015-02-11T00:00:00"/>
    <d v="2015-11-30T00:00:00"/>
    <m/>
    <d v="2015-02-11T00:00:00"/>
    <d v="2015-10-11T07:45:00"/>
    <m/>
    <n v="0.5"/>
    <m/>
    <n v="5"/>
    <n v="16"/>
    <s v="CUTFOLD"/>
    <s v="M/L"/>
    <d v="2015-02-11T00:00:00"/>
    <n v="151655672"/>
    <s v="Open"/>
    <s v="WC008"/>
    <x v="5"/>
    <n v="4450"/>
    <m/>
    <m/>
    <x v="0"/>
    <n v="0"/>
    <n v="30000"/>
    <n v="1403"/>
    <n v="0"/>
    <n v="30000"/>
    <n v="30000"/>
    <x v="0"/>
    <n v="0"/>
    <n v="0"/>
    <m/>
    <m/>
    <n v="32700"/>
    <n v="30000"/>
    <n v="0"/>
  </r>
  <r>
    <m/>
    <m/>
    <m/>
    <s v="Under Production"/>
    <x v="0"/>
    <b v="0"/>
    <d v="2015-10-11T07:45:00"/>
    <n v="260000000000"/>
    <x v="0"/>
    <x v="0"/>
    <s v="EM144"/>
    <d v="2015-10-11T07:45:00"/>
    <x v="1"/>
    <d v="2015-10-11T07:45:00"/>
    <s v="Woven Labels"/>
    <b v="0"/>
    <b v="0"/>
    <s v="WL-NAB-ALVARO"/>
    <s v="WOVEN FABRIC ALVARO MAIN LABEL F7472 NOC 1"/>
    <s v="C039"/>
    <s v="MC129"/>
    <m/>
    <x v="31"/>
    <m/>
    <s v="OP002"/>
    <x v="0"/>
    <n v="15"/>
    <m/>
    <m/>
    <s v="."/>
    <b v="0"/>
    <n v="9748686"/>
    <m/>
    <d v="2015-11-30T00:00:00"/>
    <m/>
    <d v="2015-02-11T00:00:00"/>
    <d v="2015-11-30T00:00:00"/>
    <m/>
    <d v="2015-02-11T00:00:00"/>
    <d v="2015-10-11T07:45:00"/>
    <m/>
    <n v="0.5"/>
    <m/>
    <n v="5"/>
    <n v="6"/>
    <s v="CUTFOLD"/>
    <s v="M/L"/>
    <d v="2015-02-11T00:00:00"/>
    <n v="151655672"/>
    <s v="Open"/>
    <s v="WC002"/>
    <x v="0"/>
    <n v="9000"/>
    <m/>
    <m/>
    <x v="0"/>
    <n v="5000"/>
    <n v="21000"/>
    <n v="1403"/>
    <n v="200"/>
    <n v="16000"/>
    <n v="21000"/>
    <x v="25"/>
    <n v="0"/>
    <n v="0"/>
    <m/>
    <m/>
    <n v="32700"/>
    <n v="16000"/>
    <n v="23.809523809523807"/>
  </r>
  <r>
    <m/>
    <m/>
    <m/>
    <s v="Under Production"/>
    <x v="0"/>
    <b v="0"/>
    <d v="2015-10-11T08:13:00"/>
    <n v="260000000000"/>
    <x v="4"/>
    <x v="3"/>
    <s v="EM315"/>
    <d v="2015-10-11T08:42:00"/>
    <x v="1"/>
    <d v="2015-10-11T08:13:00"/>
    <s v="Woven Labels"/>
    <b v="0"/>
    <b v="0"/>
    <s v="WL-NAB-ALVARO-SML"/>
    <s v="WOVEN FABRIC SMALL ALVARO MAIN LABEL F7481 NOC 1"/>
    <s v="CR001"/>
    <s v="MC027"/>
    <m/>
    <x v="1"/>
    <m/>
    <s v="OP003"/>
    <x v="1"/>
    <n v="0"/>
    <m/>
    <m/>
    <s v="."/>
    <b v="0"/>
    <n v="9748693"/>
    <m/>
    <d v="2015-11-30T00:00:00"/>
    <m/>
    <d v="2015-02-11T00:00:00"/>
    <d v="2015-11-30T00:00:00"/>
    <m/>
    <d v="2015-02-11T00:00:00"/>
    <d v="2015-10-11T08:42:00"/>
    <m/>
    <n v="0.375"/>
    <m/>
    <n v="12"/>
    <n v="12"/>
    <s v="MF11"/>
    <s v="M/L"/>
    <d v="2015-02-11T00:00:00"/>
    <n v="151655673"/>
    <s v="Open"/>
    <s v="WC003"/>
    <x v="1"/>
    <n v="4520"/>
    <m/>
    <m/>
    <x v="0"/>
    <n v="0"/>
    <n v="23570"/>
    <n v="1403"/>
    <n v="0"/>
    <n v="23570"/>
    <n v="23570"/>
    <x v="0"/>
    <n v="0"/>
    <n v="0"/>
    <m/>
    <m/>
    <n v="32700"/>
    <n v="23570"/>
    <n v="0"/>
  </r>
  <r>
    <m/>
    <m/>
    <m/>
    <s v="Under Production"/>
    <x v="1"/>
    <b v="0"/>
    <d v="2015-10-11T08:13:00"/>
    <n v="260000000000"/>
    <x v="2"/>
    <x v="1"/>
    <s v="EM198"/>
    <d v="2015-10-11T08:43:00"/>
    <x v="1"/>
    <d v="2015-10-11T08:13:00"/>
    <s v="Woven Labels"/>
    <b v="0"/>
    <b v="1"/>
    <s v="WL-NAB-ALVARO-SML"/>
    <s v="WOVEN FABRIC SMALL ALVARO MAIN LABEL F7481 NOC 1"/>
    <s v="Pack001"/>
    <s v="MC026"/>
    <s v="MC026"/>
    <x v="2"/>
    <s v="Pack001"/>
    <s v="OP004"/>
    <x v="2"/>
    <n v="0"/>
    <m/>
    <n v="1516514313"/>
    <s v="."/>
    <b v="0"/>
    <n v="9748694"/>
    <m/>
    <d v="2015-11-30T00:00:00"/>
    <m/>
    <d v="2015-02-11T00:00:00"/>
    <d v="2015-11-30T00:00:00"/>
    <m/>
    <d v="2015-02-11T00:00:00"/>
    <d v="2015-10-11T08:43:00"/>
    <m/>
    <n v="0.375"/>
    <m/>
    <n v="12"/>
    <n v="1"/>
    <s v="MF11"/>
    <s v="M/L"/>
    <d v="2015-02-11T00:00:00"/>
    <n v="151655673"/>
    <s v="Open"/>
    <s v="WC004"/>
    <x v="2"/>
    <n v="3570"/>
    <m/>
    <n v="20000"/>
    <x v="0"/>
    <n v="0"/>
    <n v="20000"/>
    <n v="1403"/>
    <n v="0"/>
    <n v="20000"/>
    <n v="20000"/>
    <x v="0"/>
    <n v="0"/>
    <n v="0"/>
    <m/>
    <m/>
    <n v="32700"/>
    <n v="20000"/>
    <n v="0"/>
  </r>
  <r>
    <m/>
    <m/>
    <m/>
    <s v="Under Production"/>
    <x v="0"/>
    <b v="0"/>
    <d v="2015-10-11T11:00:00"/>
    <n v="260000000000"/>
    <x v="4"/>
    <x v="3"/>
    <s v="EM315"/>
    <d v="2015-10-11T12:14:00"/>
    <x v="1"/>
    <d v="2015-10-11T11:00:00"/>
    <s v="Woven Labels"/>
    <b v="0"/>
    <b v="0"/>
    <s v="WL-NAB-ALVARO"/>
    <s v="WOVEN FABRIC ALVARO MAIN LABEL F7472 NOC 1"/>
    <s v="CR001"/>
    <s v="MC027"/>
    <m/>
    <x v="1"/>
    <m/>
    <s v="OP003"/>
    <x v="1"/>
    <n v="0"/>
    <m/>
    <m/>
    <s v="."/>
    <b v="0"/>
    <n v="9748758"/>
    <m/>
    <d v="2015-11-30T00:00:00"/>
    <m/>
    <d v="2015-02-11T00:00:00"/>
    <d v="2015-11-30T00:00:00"/>
    <m/>
    <d v="2015-02-11T00:00:00"/>
    <d v="2015-10-11T12:14:00"/>
    <m/>
    <n v="0.5"/>
    <m/>
    <n v="12"/>
    <n v="12"/>
    <s v="MF11"/>
    <s v="M/L"/>
    <d v="2015-02-11T00:00:00"/>
    <n v="151655672"/>
    <s v="Open"/>
    <s v="WC003"/>
    <x v="1"/>
    <n v="0"/>
    <m/>
    <m/>
    <x v="0"/>
    <n v="0"/>
    <n v="21000"/>
    <n v="1403"/>
    <n v="0"/>
    <n v="21000"/>
    <n v="21000"/>
    <x v="0"/>
    <n v="0"/>
    <n v="0"/>
    <m/>
    <m/>
    <n v="32700"/>
    <n v="21000"/>
    <n v="0"/>
  </r>
  <r>
    <m/>
    <m/>
    <m/>
    <s v="Under Production"/>
    <x v="0"/>
    <b v="0"/>
    <d v="2015-10-11T15:20:00"/>
    <n v="260000000000"/>
    <x v="0"/>
    <x v="0"/>
    <s v="EM144"/>
    <d v="2015-10-11T16:01:00"/>
    <x v="1"/>
    <d v="2015-10-11T15:20:00"/>
    <s v="Woven Labels"/>
    <b v="0"/>
    <b v="0"/>
    <s v="WL-NAB-ALVARO"/>
    <s v="WOVEN FABRIC ALVARO MAIN LABEL F7472 NOC 1"/>
    <s v="C039"/>
    <s v="MC129"/>
    <m/>
    <x v="31"/>
    <m/>
    <s v="OP002"/>
    <x v="0"/>
    <n v="15"/>
    <m/>
    <m/>
    <s v="."/>
    <b v="0"/>
    <n v="9748798"/>
    <m/>
    <d v="2015-11-30T00:00:00"/>
    <m/>
    <d v="2015-02-11T00:00:00"/>
    <d v="2015-11-30T00:00:00"/>
    <m/>
    <d v="2015-02-11T00:00:00"/>
    <d v="2015-10-11T16:01:00"/>
    <m/>
    <n v="0.5"/>
    <m/>
    <n v="5"/>
    <n v="6"/>
    <s v="CUTFOLD"/>
    <s v="M/L"/>
    <d v="2015-02-11T00:00:00"/>
    <n v="151655672"/>
    <s v="Open"/>
    <s v="WC002"/>
    <x v="0"/>
    <n v="4050"/>
    <m/>
    <m/>
    <x v="0"/>
    <n v="2000"/>
    <n v="4950"/>
    <n v="1403"/>
    <n v="180"/>
    <n v="2950"/>
    <n v="25950"/>
    <x v="26"/>
    <n v="0"/>
    <n v="0"/>
    <m/>
    <m/>
    <n v="32700"/>
    <n v="2950"/>
    <n v="40.404040404040401"/>
  </r>
  <r>
    <m/>
    <m/>
    <m/>
    <s v="Under Production"/>
    <x v="1"/>
    <b v="0"/>
    <d v="2015-10-11T05:05:00"/>
    <n v="2600000000000"/>
    <x v="38"/>
    <x v="34"/>
    <s v="EM275"/>
    <d v="2015-10-11T05:41:00"/>
    <x v="1"/>
    <d v="2015-10-11T05:05:00"/>
    <s v="Printed Labels"/>
    <b v="0"/>
    <b v="0"/>
    <s v="PL-HM-LOGG-18146-B"/>
    <s v="PRINTED FABRIC LOGG18146 WOMAN GIRL BOY AND BABY MAIL LABEL CENTER FOLD 14X10MM HM LOGO OPTION B"/>
    <s v="S3"/>
    <s v="MC062"/>
    <s v="MC056"/>
    <x v="17"/>
    <s v="F1"/>
    <s v="OP006"/>
    <x v="3"/>
    <n v="0"/>
    <m/>
    <m/>
    <s v="."/>
    <b v="0"/>
    <n v="99140408"/>
    <m/>
    <d v="2015-05-11T00:00:00"/>
    <m/>
    <d v="2015-05-11T00:00:00"/>
    <d v="2015-05-11T00:00:00"/>
    <m/>
    <d v="2015-05-11T00:00:00"/>
    <d v="2015-10-11T05:41:00"/>
    <m/>
    <n v="0.22500000000000001"/>
    <m/>
    <n v="16"/>
    <n v="20"/>
    <s v="User10"/>
    <s v="M/L"/>
    <d v="2015-05-11T00:00:00"/>
    <n v="151661487"/>
    <s v="Open"/>
    <s v="WC005"/>
    <x v="3"/>
    <n v="343000"/>
    <m/>
    <m/>
    <x v="0"/>
    <n v="0"/>
    <n v="157000"/>
    <n v="744.27499999999998"/>
    <n v="0"/>
    <n v="157000"/>
    <n v="157000"/>
    <x v="0"/>
    <n v="0"/>
    <n v="0"/>
    <m/>
    <m/>
    <n v="500000"/>
    <n v="157000"/>
    <n v="0"/>
  </r>
  <r>
    <m/>
    <m/>
    <m/>
    <s v="Under Production"/>
    <x v="1"/>
    <b v="0"/>
    <d v="2015-10-11T12:16:00"/>
    <n v="2600000000000"/>
    <x v="39"/>
    <x v="35"/>
    <s v="EM189"/>
    <d v="2015-10-11T12:16:00"/>
    <x v="1"/>
    <d v="2015-10-11T12:16:00"/>
    <s v="Printed Labels"/>
    <b v="0"/>
    <b v="0"/>
    <s v="PL-HM-LOGG-18146-B"/>
    <s v="PRINTED FABRIC LOGG18146 WOMAN GIRL BOY AND BABY MAIL LABEL CENTER FOLD 14X10MM HM LOGO OPTION B"/>
    <s v="S3"/>
    <s v="MC062"/>
    <s v="MC056"/>
    <x v="17"/>
    <s v="F1"/>
    <s v="OP006"/>
    <x v="3"/>
    <n v="0"/>
    <m/>
    <m/>
    <s v="."/>
    <b v="0"/>
    <n v="99140525"/>
    <m/>
    <d v="2015-05-11T00:00:00"/>
    <m/>
    <d v="2015-05-11T00:00:00"/>
    <d v="2015-05-11T00:00:00"/>
    <m/>
    <d v="2015-05-11T00:00:00"/>
    <d v="2015-10-11T12:16:00"/>
    <m/>
    <n v="0.22500000000000001"/>
    <m/>
    <n v="19"/>
    <n v="16"/>
    <s v="user11"/>
    <s v="M/L"/>
    <d v="2015-05-11T00:00:00"/>
    <n v="151661487"/>
    <s v="Open"/>
    <s v="WC005"/>
    <x v="3"/>
    <n v="20200"/>
    <m/>
    <m/>
    <x v="0"/>
    <n v="30"/>
    <n v="322800"/>
    <n v="744.27499999999998"/>
    <n v="0"/>
    <n v="322770"/>
    <n v="479800"/>
    <x v="7"/>
    <n v="0"/>
    <n v="0"/>
    <m/>
    <m/>
    <n v="500000"/>
    <n v="322770"/>
    <n v="9.2936802973977699E-3"/>
  </r>
  <r>
    <m/>
    <m/>
    <m/>
    <s v="Under Production"/>
    <x v="0"/>
    <b v="0"/>
    <d v="2015-10-11T00:05:00"/>
    <n v="260000000000"/>
    <x v="0"/>
    <x v="0"/>
    <s v="EM144"/>
    <d v="2015-10-11T00:53:00"/>
    <x v="1"/>
    <d v="2015-10-11T00:05:00"/>
    <s v="Woven Labels"/>
    <b v="0"/>
    <b v="0"/>
    <s v="WL-PRK-3LBL01089-K6"/>
    <s v="WOVEN FABRIC CONTENT LABEL WRINKLE FREE 3LBL01089 K6 PARK AVENUE F10417 NOC 1"/>
    <s v="C016"/>
    <s v="MC031"/>
    <m/>
    <x v="19"/>
    <m/>
    <s v="OP002"/>
    <x v="0"/>
    <n v="10"/>
    <m/>
    <m/>
    <s v="."/>
    <b v="0"/>
    <n v="9748613"/>
    <m/>
    <d v="2015-04-12T00:00:00"/>
    <m/>
    <d v="2015-05-11T00:00:00"/>
    <d v="2015-04-12T00:00:00"/>
    <m/>
    <d v="2015-05-11T00:00:00"/>
    <d v="2015-10-11T00:53:00"/>
    <m/>
    <n v="0.22"/>
    <m/>
    <n v="5"/>
    <n v="6"/>
    <s v="CUTFOLD"/>
    <s v="WRINKLE FREE CONTENT LABEL"/>
    <d v="2015-05-11T00:00:00"/>
    <n v="151655869"/>
    <s v="Open"/>
    <s v="WC002"/>
    <x v="0"/>
    <n v="4868"/>
    <m/>
    <m/>
    <x v="0"/>
    <n v="800"/>
    <n v="7132"/>
    <n v="1403"/>
    <n v="400"/>
    <n v="6332"/>
    <n v="17632"/>
    <x v="27"/>
    <n v="0"/>
    <n v="0"/>
    <m/>
    <m/>
    <n v="20416"/>
    <n v="6332"/>
    <n v="11.217049915872126"/>
  </r>
  <r>
    <m/>
    <m/>
    <m/>
    <s v="Under Production"/>
    <x v="0"/>
    <b v="0"/>
    <d v="2015-10-11T08:13:00"/>
    <n v="260000000000"/>
    <x v="4"/>
    <x v="3"/>
    <s v="EM315"/>
    <d v="2015-10-11T08:54:00"/>
    <x v="1"/>
    <d v="2015-10-11T08:13:00"/>
    <s v="Woven Labels"/>
    <b v="0"/>
    <b v="0"/>
    <s v="WL-PRK-3LBL01089-K6"/>
    <s v="WOVEN FABRIC CONTENT LABEL WRINKLE FREE 3LBL01089 K6 PARK AVENUE F10417 NOC 1"/>
    <s v="CR001"/>
    <s v="MC027"/>
    <m/>
    <x v="1"/>
    <m/>
    <s v="OP003"/>
    <x v="1"/>
    <n v="0"/>
    <m/>
    <m/>
    <s v="."/>
    <b v="0"/>
    <n v="9748698"/>
    <m/>
    <d v="2015-04-12T00:00:00"/>
    <m/>
    <d v="2015-05-11T00:00:00"/>
    <d v="2015-04-12T00:00:00"/>
    <m/>
    <d v="2015-05-11T00:00:00"/>
    <d v="2015-10-11T08:54:00"/>
    <m/>
    <n v="0.22"/>
    <m/>
    <n v="12"/>
    <n v="12"/>
    <s v="MF11"/>
    <s v="WRINKLE FREE CONTENT LABEL"/>
    <d v="2015-05-11T00:00:00"/>
    <n v="151655869"/>
    <s v="Open"/>
    <s v="WC003"/>
    <x v="1"/>
    <n v="10832"/>
    <m/>
    <m/>
    <x v="0"/>
    <n v="0"/>
    <n v="6800"/>
    <n v="1403"/>
    <n v="0"/>
    <n v="6800"/>
    <n v="6800"/>
    <x v="0"/>
    <n v="0"/>
    <n v="0"/>
    <m/>
    <m/>
    <n v="20416"/>
    <n v="6800"/>
    <n v="0"/>
  </r>
  <r>
    <m/>
    <m/>
    <m/>
    <s v="Under Production"/>
    <x v="1"/>
    <b v="0"/>
    <d v="2015-10-11T03:07:00"/>
    <n v="2600000000000"/>
    <x v="38"/>
    <x v="34"/>
    <s v="EM275"/>
    <d v="2015-10-11T03:11:00"/>
    <x v="1"/>
    <d v="2015-10-11T03:07:00"/>
    <s v="Printed Labels"/>
    <b v="0"/>
    <b v="0"/>
    <s v="PL-HM-LOGG18140-02"/>
    <s v="PRINTED FABRIC MAIN LABEL  LOGG 18140 CENTER FOLD OPTION B 16X10 HnM"/>
    <s v="S3"/>
    <s v="MC062"/>
    <s v="MC056"/>
    <x v="17"/>
    <s v="F1"/>
    <s v="OP006"/>
    <x v="3"/>
    <n v="0"/>
    <m/>
    <m/>
    <s v="."/>
    <b v="0"/>
    <n v="99140381"/>
    <m/>
    <d v="2015-07-11T00:00:00"/>
    <m/>
    <d v="2015-07-11T00:00:00"/>
    <d v="2015-07-11T00:00:00"/>
    <m/>
    <d v="2015-07-11T00:00:00"/>
    <d v="2015-10-11T03:11:00"/>
    <m/>
    <n v="0.27500000000000002"/>
    <m/>
    <n v="19"/>
    <n v="20"/>
    <s v="user11"/>
    <s v="M/L"/>
    <d v="2015-07-11T00:00:00"/>
    <n v="151661800"/>
    <s v="Open"/>
    <s v="WC005"/>
    <x v="3"/>
    <n v="418000"/>
    <m/>
    <m/>
    <x v="0"/>
    <n v="0"/>
    <n v="82000"/>
    <n v="744.27499999999998"/>
    <n v="0"/>
    <n v="82000"/>
    <n v="82000"/>
    <x v="0"/>
    <n v="0"/>
    <n v="0"/>
    <m/>
    <m/>
    <n v="500000"/>
    <n v="82000"/>
    <n v="0"/>
  </r>
  <r>
    <m/>
    <m/>
    <m/>
    <s v="Under Production"/>
    <x v="1"/>
    <b v="0"/>
    <d v="2015-10-11T07:28:00"/>
    <n v="2600000000000"/>
    <x v="21"/>
    <x v="19"/>
    <s v="EM279"/>
    <d v="2015-10-11T07:28:00"/>
    <x v="1"/>
    <d v="2015-10-11T07:28:00"/>
    <s v="Printed Labels"/>
    <b v="0"/>
    <b v="0"/>
    <s v="PL-TRU-MSC1103A01"/>
    <s v="PRINTED FABRIC MSC MAIN LOOP LABEL MSC1103A01 TARGET F19666 NOC 1"/>
    <s v="US001"/>
    <s v="MC094"/>
    <s v="MC094"/>
    <x v="14"/>
    <s v="US001"/>
    <s v="OP009"/>
    <x v="5"/>
    <n v="0"/>
    <m/>
    <m/>
    <s v="."/>
    <b v="0"/>
    <n v="99140438"/>
    <m/>
    <d v="2015-07-11T00:00:00"/>
    <m/>
    <d v="2015-07-11T00:00:00"/>
    <d v="2015-07-11T00:00:00"/>
    <m/>
    <d v="2015-07-11T00:00:00"/>
    <d v="2015-10-11T07:28:00"/>
    <m/>
    <n v="0.9"/>
    <m/>
    <n v="5"/>
    <n v="16"/>
    <s v="CUTFOLD"/>
    <s v="MAIN LABEL"/>
    <d v="2015-07-11T00:00:00"/>
    <n v="151661786"/>
    <s v="Open"/>
    <s v="WC008"/>
    <x v="5"/>
    <n v="0"/>
    <m/>
    <m/>
    <x v="0"/>
    <n v="0"/>
    <n v="90000"/>
    <n v="1403"/>
    <n v="0"/>
    <n v="90000"/>
    <n v="90000"/>
    <x v="0"/>
    <n v="0"/>
    <n v="0"/>
    <m/>
    <m/>
    <n v="90000"/>
    <n v="90000"/>
    <n v="0"/>
  </r>
  <r>
    <m/>
    <m/>
    <m/>
    <s v="Under Production"/>
    <x v="0"/>
    <b v="0"/>
    <d v="2015-10-11T07:28:00"/>
    <n v="2600000000000"/>
    <x v="0"/>
    <x v="0"/>
    <s v="EM144"/>
    <d v="2015-10-11T07:28:00"/>
    <x v="1"/>
    <d v="2015-10-11T07:28:00"/>
    <s v="Printed Labels"/>
    <b v="0"/>
    <b v="0"/>
    <s v="PL-TRU-MSC1103A01"/>
    <s v="PRINTED FABRIC MSC MAIN LOOP LABEL MSC1103A01 TARGET F19666 NOC 1"/>
    <s v="C026"/>
    <s v="MC038"/>
    <m/>
    <x v="4"/>
    <m/>
    <s v="OP002"/>
    <x v="0"/>
    <n v="100"/>
    <m/>
    <m/>
    <s v="."/>
    <b v="0"/>
    <n v="99140440"/>
    <m/>
    <d v="2015-07-11T00:00:00"/>
    <m/>
    <d v="2015-07-11T00:00:00"/>
    <d v="2015-07-11T00:00:00"/>
    <m/>
    <d v="2015-07-11T00:00:00"/>
    <d v="2015-10-11T07:28:00"/>
    <m/>
    <n v="0.9"/>
    <m/>
    <n v="5"/>
    <n v="6"/>
    <s v="CUTFOLD"/>
    <s v="MAIN LABEL"/>
    <d v="2015-07-11T00:00:00"/>
    <n v="151661786"/>
    <s v="Open"/>
    <s v="WC002"/>
    <x v="0"/>
    <n v="43020"/>
    <m/>
    <m/>
    <x v="0"/>
    <n v="700"/>
    <n v="46980"/>
    <n v="1403"/>
    <n v="0"/>
    <n v="46280"/>
    <n v="46980"/>
    <x v="8"/>
    <n v="0"/>
    <n v="0"/>
    <m/>
    <m/>
    <n v="90000"/>
    <n v="46280"/>
    <n v="1.489995742869306"/>
  </r>
  <r>
    <m/>
    <m/>
    <m/>
    <s v="Under Production"/>
    <x v="0"/>
    <b v="0"/>
    <d v="2015-10-11T11:00:00"/>
    <n v="2600000000000"/>
    <x v="4"/>
    <x v="3"/>
    <s v="EM315"/>
    <d v="2015-10-11T11:06:00"/>
    <x v="1"/>
    <d v="2015-10-11T11:00:00"/>
    <s v="Printed Labels"/>
    <b v="0"/>
    <b v="0"/>
    <s v="PL-TRU-MSC1103A01"/>
    <s v="PRINTED FABRIC MSC MAIN LOOP LABEL MSC1103A01 TARGET F19666 NOC 1"/>
    <s v="CR001"/>
    <s v="MC027"/>
    <m/>
    <x v="1"/>
    <m/>
    <s v="OP003"/>
    <x v="1"/>
    <n v="0"/>
    <m/>
    <m/>
    <s v="."/>
    <b v="0"/>
    <n v="99140486"/>
    <m/>
    <d v="2015-07-11T00:00:00"/>
    <m/>
    <d v="2015-07-11T00:00:00"/>
    <d v="2015-07-11T00:00:00"/>
    <m/>
    <d v="2015-07-11T00:00:00"/>
    <d v="2015-10-11T11:06:00"/>
    <m/>
    <n v="0.9"/>
    <m/>
    <n v="12"/>
    <n v="12"/>
    <s v="MF11"/>
    <s v="MAIN LABEL"/>
    <d v="2015-07-11T00:00:00"/>
    <n v="151661786"/>
    <s v="Open"/>
    <s v="WC003"/>
    <x v="1"/>
    <n v="0"/>
    <m/>
    <m/>
    <x v="0"/>
    <n v="0"/>
    <n v="46980"/>
    <n v="1403"/>
    <n v="0"/>
    <n v="46980"/>
    <n v="46980"/>
    <x v="0"/>
    <n v="0"/>
    <n v="0"/>
    <m/>
    <m/>
    <n v="90000"/>
    <n v="46980"/>
    <n v="0"/>
  </r>
  <r>
    <m/>
    <m/>
    <m/>
    <s v="Under Production"/>
    <x v="0"/>
    <b v="0"/>
    <d v="2015-10-11T11:00:00"/>
    <n v="2600000000000"/>
    <x v="5"/>
    <x v="4"/>
    <s v="EM004"/>
    <d v="2015-10-11T11:07:00"/>
    <x v="1"/>
    <d v="2015-10-11T11:00:00"/>
    <s v="Printed Labels"/>
    <b v="0"/>
    <b v="1"/>
    <s v="PL-TRU-MSC1103A01"/>
    <s v="PRINTED FABRIC MSC MAIN LOOP LABEL MSC1103A01 TARGET F19666 NOC 1"/>
    <s v="Pack001"/>
    <s v="MC026"/>
    <s v="MC026"/>
    <x v="2"/>
    <s v="Pack001"/>
    <s v="OP004"/>
    <x v="2"/>
    <n v="0"/>
    <m/>
    <n v="1516514318"/>
    <s v="."/>
    <b v="0"/>
    <n v="99140488"/>
    <m/>
    <d v="2015-07-11T00:00:00"/>
    <m/>
    <d v="2015-07-11T00:00:00"/>
    <d v="2015-07-11T00:00:00"/>
    <m/>
    <d v="2015-07-11T00:00:00"/>
    <d v="2015-10-11T11:07:00"/>
    <m/>
    <n v="0.9"/>
    <m/>
    <n v="12"/>
    <n v="12"/>
    <s v="MF11"/>
    <s v="MAIN LABEL"/>
    <d v="2015-07-11T00:00:00"/>
    <n v="151661786"/>
    <s v="Open"/>
    <s v="WC004"/>
    <x v="2"/>
    <n v="36994"/>
    <m/>
    <n v="9986"/>
    <x v="0"/>
    <n v="0"/>
    <n v="9986"/>
    <n v="1403"/>
    <n v="0"/>
    <n v="9986"/>
    <n v="9986"/>
    <x v="0"/>
    <n v="0"/>
    <n v="0"/>
    <m/>
    <m/>
    <n v="90000"/>
    <n v="9986"/>
    <n v="0"/>
  </r>
  <r>
    <s v="OXYLANE"/>
    <s v="C002683"/>
    <s v="SHAHI EXPORTS PVT.LTD.(B)"/>
    <s v="Late"/>
    <x v="0"/>
    <b v="0"/>
    <d v="2015-10-11T00:04:00"/>
    <n v="2600000000000"/>
    <x v="0"/>
    <x v="0"/>
    <s v="EM144"/>
    <d v="2015-10-11T00:07:00"/>
    <x v="1"/>
    <d v="2015-10-11T00:04:00"/>
    <s v="Printed Labels"/>
    <b v="0"/>
    <b v="0"/>
    <s v="PL-DEO-2013903"/>
    <s v="PRINTED FABRIC VENTILATION TAG SOLOGNAC LABEL  2013903 OXYLANE F17105 NOC 1"/>
    <s v="C007"/>
    <s v="MC025"/>
    <m/>
    <x v="27"/>
    <m/>
    <s v="OP002"/>
    <x v="0"/>
    <n v="0"/>
    <n v="1516036321"/>
    <m/>
    <s v="."/>
    <b v="0"/>
    <n v="99140333"/>
    <d v="2015-10-15T00:00:00"/>
    <d v="2015-11-13T00:00:00"/>
    <d v="2015-06-10T00:00:00"/>
    <d v="2015-06-10T00:00:00"/>
    <d v="2015-10-15T00:00:00"/>
    <n v="151655961"/>
    <d v="2015-09-11T00:00:00"/>
    <d v="2015-10-11T00:07:00"/>
    <d v="2015-10-11T00:00:00"/>
    <n v="0.875"/>
    <d v="2015-10-28T00:00:00"/>
    <n v="12"/>
    <n v="6"/>
    <s v="MF11"/>
    <s v="VENTILATION TAG"/>
    <d v="2015-09-11T00:00:00"/>
    <n v="151661893"/>
    <s v="Open"/>
    <s v="WC002"/>
    <x v="0"/>
    <n v="42699"/>
    <n v="1516036321"/>
    <m/>
    <x v="0"/>
    <n v="0"/>
    <n v="1"/>
    <n v="1403"/>
    <n v="0"/>
    <n v="1"/>
    <n v="1"/>
    <x v="0"/>
    <n v="0"/>
    <n v="0"/>
    <n v="41057"/>
    <n v="71849.75"/>
    <n v="42700"/>
    <n v="1"/>
    <n v="0"/>
  </r>
  <r>
    <s v="OXYLANE"/>
    <s v="C002683"/>
    <s v="SHAHI EXPORTS PVT.LTD.(B)"/>
    <s v="Late"/>
    <x v="0"/>
    <b v="0"/>
    <d v="2015-10-11T00:04:00"/>
    <n v="2600000000000"/>
    <x v="4"/>
    <x v="3"/>
    <s v="EM315"/>
    <d v="2015-10-11T00:07:00"/>
    <x v="1"/>
    <d v="2015-10-11T00:04:00"/>
    <s v="Printed Labels"/>
    <b v="0"/>
    <b v="0"/>
    <s v="PL-DEO-2013903"/>
    <s v="PRINTED FABRIC VENTILATION TAG SOLOGNAC LABEL  2013903 OXYLANE F17105 NOC 1"/>
    <s v="CR001"/>
    <s v="MC027"/>
    <m/>
    <x v="1"/>
    <m/>
    <s v="OP003"/>
    <x v="1"/>
    <n v="0"/>
    <n v="1516036321"/>
    <m/>
    <s v="."/>
    <b v="0"/>
    <n v="99140334"/>
    <d v="2015-10-15T00:00:00"/>
    <d v="2015-11-13T00:00:00"/>
    <d v="2015-06-10T00:00:00"/>
    <d v="2015-06-10T00:00:00"/>
    <d v="2015-10-15T00:00:00"/>
    <n v="151655961"/>
    <d v="2015-09-11T00:00:00"/>
    <d v="2015-10-11T00:07:00"/>
    <d v="2015-10-11T00:00:00"/>
    <n v="0.875"/>
    <d v="2015-10-28T00:00:00"/>
    <n v="12"/>
    <n v="12"/>
    <s v="MF11"/>
    <s v="VENTILATION TAG"/>
    <d v="2015-09-11T00:00:00"/>
    <n v="151661893"/>
    <s v="Open"/>
    <s v="WC003"/>
    <x v="1"/>
    <n v="0"/>
    <n v="1516036321"/>
    <m/>
    <x v="0"/>
    <n v="0"/>
    <n v="31557"/>
    <n v="1403"/>
    <n v="0"/>
    <n v="31557"/>
    <n v="31557"/>
    <x v="0"/>
    <n v="0"/>
    <n v="0"/>
    <n v="41057"/>
    <n v="71849.75"/>
    <n v="42700"/>
    <n v="31557"/>
    <n v="0"/>
  </r>
  <r>
    <s v="OXYLANE"/>
    <s v="C002683"/>
    <s v="SHAHI EXPORTS PVT.LTD.(B)"/>
    <s v="Late"/>
    <x v="0"/>
    <b v="0"/>
    <d v="2015-10-11T00:04:00"/>
    <n v="2600000000000"/>
    <x v="8"/>
    <x v="6"/>
    <s v="EM266"/>
    <d v="2015-10-11T00:07:00"/>
    <x v="1"/>
    <d v="2015-10-11T00:04:00"/>
    <s v="Printed Labels"/>
    <b v="0"/>
    <b v="1"/>
    <s v="PL-DEO-2013903"/>
    <s v="PRINTED FABRIC VENTILATION TAG SOLOGNAC LABEL  2013903 OXYLANE F17105 NOC 1"/>
    <s v="Pack001"/>
    <s v="MC026"/>
    <s v="MC026"/>
    <x v="2"/>
    <s v="Pack001"/>
    <s v="OP004"/>
    <x v="2"/>
    <n v="0"/>
    <n v="1516036321"/>
    <n v="1516514273"/>
    <s v="."/>
    <b v="0"/>
    <n v="99140335"/>
    <d v="2015-10-15T00:00:00"/>
    <d v="2015-11-13T00:00:00"/>
    <d v="2015-06-10T00:00:00"/>
    <d v="2015-06-10T00:00:00"/>
    <d v="2015-10-15T00:00:00"/>
    <n v="151655961"/>
    <d v="2015-09-11T00:00:00"/>
    <d v="2015-10-11T00:07:00"/>
    <d v="2015-10-11T00:00:00"/>
    <n v="0.875"/>
    <d v="2015-10-28T00:00:00"/>
    <n v="12"/>
    <n v="12"/>
    <s v="MF11"/>
    <s v="VENTILATION TAG"/>
    <d v="2015-09-11T00:00:00"/>
    <n v="151661893"/>
    <s v="Open"/>
    <s v="WC004"/>
    <x v="2"/>
    <n v="0"/>
    <n v="1516036321"/>
    <n v="31557"/>
    <x v="0"/>
    <n v="0"/>
    <n v="31557"/>
    <n v="1403"/>
    <n v="0"/>
    <n v="31557"/>
    <n v="31557"/>
    <x v="0"/>
    <n v="0"/>
    <n v="0"/>
    <n v="41057"/>
    <n v="71849.75"/>
    <n v="42700"/>
    <n v="31557"/>
    <n v="0"/>
  </r>
  <r>
    <s v="NA"/>
    <m/>
    <m/>
    <s v="Under Production"/>
    <x v="0"/>
    <b v="0"/>
    <d v="2015-10-11T13:06:00"/>
    <n v="260000000000"/>
    <x v="40"/>
    <x v="36"/>
    <s v="EM032"/>
    <d v="2015-10-11T14:12:00"/>
    <x v="1"/>
    <d v="2015-10-11T13:06:00"/>
    <s v="Woven Labels"/>
    <b v="0"/>
    <b v="0"/>
    <s v="WL-NAB-F18080"/>
    <s v="WOVEN FABRIC MINA VICTORY HOME ACCENTS BY NOURISONS LABEL F18080 NOC 1"/>
    <s v="22"/>
    <s v="MC022"/>
    <s v="MC001"/>
    <x v="44"/>
    <s v="1"/>
    <s v="OP001"/>
    <x v="4"/>
    <n v="580"/>
    <m/>
    <m/>
    <s v="."/>
    <b v="0"/>
    <n v="9748780"/>
    <d v="2015-10-17T00:00:00"/>
    <d v="2015-10-17T00:00:00"/>
    <d v="2015-08-10T00:00:00"/>
    <d v="2015-08-10T00:00:00"/>
    <d v="2015-10-17T00:00:00"/>
    <n v="151642258"/>
    <d v="2015-10-10T00:00:00"/>
    <d v="2015-10-11T14:12:00"/>
    <m/>
    <n v="2.375"/>
    <m/>
    <n v="4"/>
    <n v="6"/>
    <s v="Process"/>
    <s v="MINA VICTORY HOME ACCENTS BY NOURISONS LABEL"/>
    <d v="2015-10-10T00:00:00"/>
    <n v="151653889"/>
    <s v="Open"/>
    <s v="WC001"/>
    <x v="4"/>
    <n v="4487"/>
    <m/>
    <m/>
    <x v="0"/>
    <n v="0"/>
    <n v="2700"/>
    <n v="755.55"/>
    <n v="0"/>
    <n v="2700"/>
    <n v="2700"/>
    <x v="0"/>
    <n v="180"/>
    <n v="0"/>
    <n v="50000"/>
    <n v="237500"/>
    <n v="7187"/>
    <n v="2700"/>
    <n v="0"/>
  </r>
  <r>
    <s v="RALPH-LAUREN"/>
    <s v="C000328"/>
    <s v="MATRIX CLOTHING PVT.LTD(G)"/>
    <s v="Late"/>
    <x v="0"/>
    <b v="1"/>
    <d v="2015-10-11T09:52:00"/>
    <n v="260000000000"/>
    <x v="41"/>
    <x v="23"/>
    <s v="EM317"/>
    <d v="2015-10-11T10:03:00"/>
    <x v="1"/>
    <d v="2015-10-11T09:52:00"/>
    <s v="Woven Labels"/>
    <b v="0"/>
    <b v="0"/>
    <s v="PW-RAL-IC1136776"/>
    <s v="FLAG EMBROIDERY BADGE 323 IC1136776 RALPH LAUREN F10991 NOC 1"/>
    <s v="EM001"/>
    <s v="MC103"/>
    <m/>
    <x v="45"/>
    <m/>
    <s v="OP0010"/>
    <x v="6"/>
    <n v="0"/>
    <n v="1516038053"/>
    <m/>
    <s v="."/>
    <b v="0"/>
    <n v="9748718"/>
    <d v="2015-10-23T00:00:00"/>
    <d v="2015-10-23T00:00:00"/>
    <d v="2015-10-13T00:00:00"/>
    <d v="2015-10-13T00:00:00"/>
    <d v="2015-10-23T00:00:00"/>
    <n v="151642509"/>
    <d v="2015-10-14T00:00:00"/>
    <d v="2015-10-11T10:03:00"/>
    <d v="2015-11-15T00:00:00"/>
    <n v="1.8743000000000001"/>
    <d v="2015-05-11T00:00:00"/>
    <n v="13"/>
    <n v="1"/>
    <s v="user7"/>
    <s v="FLAG EMB. BADGE"/>
    <d v="2015-10-14T00:00:00"/>
    <n v="151654157"/>
    <s v="Open"/>
    <s v="WC009"/>
    <x v="6"/>
    <n v="788"/>
    <n v="1516038053"/>
    <m/>
    <x v="0"/>
    <n v="0"/>
    <n v="480"/>
    <n v="3404"/>
    <n v="0"/>
    <n v="480"/>
    <n v="1512"/>
    <x v="0"/>
    <n v="0"/>
    <n v="0"/>
    <n v="2659"/>
    <n v="109550.8"/>
    <n v="3191"/>
    <n v="480"/>
    <n v="0"/>
  </r>
  <r>
    <s v="NA"/>
    <s v="C001268"/>
    <s v="TRIDENT LIMITED"/>
    <s v="Early"/>
    <x v="1"/>
    <b v="0"/>
    <d v="2015-10-11T10:55:00"/>
    <n v="2600000000000"/>
    <x v="42"/>
    <x v="37"/>
    <s v="EM363"/>
    <d v="2015-10-11T10:59:00"/>
    <x v="1"/>
    <d v="2015-10-11T10:55:00"/>
    <s v="Printed Labels"/>
    <m/>
    <b v="0"/>
    <s v="PL-NAB-F17579"/>
    <s v="PRINTED FABRIC HOTEL LUXURY RESERVE SATIN MAIN CUM WASH CARE LABEL F17579 NOC 1"/>
    <s v="F3"/>
    <s v="MC058"/>
    <s v="MC056"/>
    <x v="3"/>
    <s v="F1"/>
    <s v="OP006"/>
    <x v="3"/>
    <n v="0"/>
    <n v="1516038182"/>
    <m/>
    <s v="."/>
    <b v="0"/>
    <n v="99140474"/>
    <d v="2015-10-23T00:00:00"/>
    <d v="2015-10-23T00:00:00"/>
    <d v="2015-10-13T00:00:00"/>
    <d v="2015-10-13T00:00:00"/>
    <d v="2015-10-23T00:00:00"/>
    <n v="151653763"/>
    <d v="2015-10-15T00:00:00"/>
    <d v="2015-10-11T10:59:00"/>
    <d v="2015-10-31T00:00:00"/>
    <n v="0.375"/>
    <d v="2015-11-11T00:00:00"/>
    <n v="19"/>
    <n v="16"/>
    <s v="user11"/>
    <s v="W/C"/>
    <d v="2015-10-15T00:00:00"/>
    <n v="151659585"/>
    <s v="Open"/>
    <s v="WC005"/>
    <x v="3"/>
    <n v="323123"/>
    <n v="1516038182"/>
    <m/>
    <x v="0"/>
    <n v="15"/>
    <n v="70000"/>
    <n v="744.27499999999998"/>
    <n v="0"/>
    <n v="69985"/>
    <n v="635000"/>
    <x v="28"/>
    <n v="0"/>
    <n v="0"/>
    <n v="921272"/>
    <n v="690954"/>
    <n v="958123"/>
    <n v="69985"/>
    <n v="2.1428571428571429E-2"/>
  </r>
  <r>
    <s v="Jockey"/>
    <m/>
    <m/>
    <s v="Under Production"/>
    <x v="0"/>
    <b v="0"/>
    <d v="2015-10-11T09:52:00"/>
    <n v="260000000000"/>
    <x v="43"/>
    <x v="38"/>
    <s v="EM291"/>
    <d v="2015-10-11T09:52:00"/>
    <x v="1"/>
    <d v="2015-10-11T09:52:00"/>
    <s v="Woven Labels"/>
    <b v="0"/>
    <b v="0"/>
    <s v="PW-JKY-GY2BW-T9"/>
    <s v="WOVEN FABRIC TR03 NEW TRIANGLE BADGE T9 GY2BW WITH GREY FUSING JOCKEY F7754 NOC 1"/>
    <s v="LC001"/>
    <s v="MC106"/>
    <m/>
    <x v="46"/>
    <m/>
    <s v="OP011"/>
    <x v="7"/>
    <n v="0"/>
    <m/>
    <m/>
    <s v="."/>
    <b v="0"/>
    <n v="9748703"/>
    <d v="2015-10-20T00:00:00"/>
    <d v="2015-10-20T00:00:00"/>
    <d v="2015-10-14T00:00:00"/>
    <d v="2015-10-14T00:00:00"/>
    <d v="2015-10-20T00:00:00"/>
    <n v="151642675"/>
    <d v="2015-10-17T00:00:00"/>
    <d v="2015-10-11T09:52:00"/>
    <m/>
    <n v="1.25"/>
    <m/>
    <n v="13"/>
    <n v="6"/>
    <s v="user7"/>
    <s v="BASE-GREY/TEXT-WHITE/LOGO-BLACK"/>
    <d v="2015-10-17T00:00:00"/>
    <n v="151654343"/>
    <s v="Open"/>
    <s v="WC0010"/>
    <x v="7"/>
    <n v="0"/>
    <m/>
    <m/>
    <x v="0"/>
    <n v="0"/>
    <n v="8640"/>
    <n v="1403"/>
    <n v="0"/>
    <n v="8640"/>
    <n v="8640"/>
    <x v="0"/>
    <n v="0"/>
    <n v="0"/>
    <n v="101572"/>
    <n v="253930"/>
    <n v="8344"/>
    <n v="8640"/>
    <n v="0"/>
  </r>
  <r>
    <s v="Jockey"/>
    <m/>
    <m/>
    <s v="Under Production"/>
    <x v="0"/>
    <b v="0"/>
    <d v="2015-10-11T09:52:00"/>
    <n v="260000000000"/>
    <x v="43"/>
    <x v="38"/>
    <s v="EM291"/>
    <d v="2015-10-11T09:53:00"/>
    <x v="1"/>
    <d v="2015-10-11T09:52:00"/>
    <s v="Woven Labels"/>
    <b v="0"/>
    <b v="0"/>
    <s v="PW-JKY-GY2BW-T9"/>
    <s v="WOVEN FABRIC TR03 NEW TRIANGLE BADGE T9 GY2BW WITH GREY FUSING JOCKEY F7754 NOC 1"/>
    <s v="LC001"/>
    <s v="MC106"/>
    <m/>
    <x v="46"/>
    <m/>
    <s v="OP011"/>
    <x v="7"/>
    <n v="0"/>
    <m/>
    <m/>
    <s v="."/>
    <b v="0"/>
    <n v="9748705"/>
    <d v="2015-10-20T00:00:00"/>
    <d v="2015-10-20T00:00:00"/>
    <d v="2015-10-14T00:00:00"/>
    <d v="2015-10-14T00:00:00"/>
    <d v="2015-10-20T00:00:00"/>
    <n v="151642675"/>
    <d v="2015-10-17T00:00:00"/>
    <d v="2015-10-11T09:53:00"/>
    <m/>
    <n v="1.25"/>
    <m/>
    <n v="13"/>
    <n v="6"/>
    <s v="user7"/>
    <s v="BASE-GREY/TEXT-WHITE/LOGO-BLACK"/>
    <d v="2015-10-17T00:00:00"/>
    <n v="151654346"/>
    <s v="Open"/>
    <s v="WC0010"/>
    <x v="7"/>
    <n v="0"/>
    <m/>
    <m/>
    <x v="0"/>
    <n v="0"/>
    <n v="8640"/>
    <n v="1403"/>
    <n v="0"/>
    <n v="8640"/>
    <n v="8640"/>
    <x v="0"/>
    <n v="0"/>
    <n v="0"/>
    <n v="101572"/>
    <n v="253930"/>
    <n v="8344"/>
    <n v="8640"/>
    <n v="0"/>
  </r>
  <r>
    <s v="Jockey"/>
    <m/>
    <m/>
    <s v="Under Production"/>
    <x v="0"/>
    <b v="0"/>
    <d v="2015-10-11T09:52:00"/>
    <n v="260000000000"/>
    <x v="43"/>
    <x v="38"/>
    <s v="EM291"/>
    <d v="2015-10-11T09:54:00"/>
    <x v="1"/>
    <d v="2015-10-11T09:52:00"/>
    <s v="Woven Labels"/>
    <b v="0"/>
    <b v="0"/>
    <s v="PW-JKY-GY2BW-T9"/>
    <s v="WOVEN FABRIC TR03 NEW TRIANGLE BADGE T9 GY2BW WITH GREY FUSING JOCKEY F7754 NOC 1"/>
    <s v="LC001"/>
    <s v="MC106"/>
    <m/>
    <x v="46"/>
    <m/>
    <s v="OP011"/>
    <x v="7"/>
    <n v="0"/>
    <m/>
    <m/>
    <s v="."/>
    <b v="0"/>
    <n v="9748706"/>
    <d v="2015-10-20T00:00:00"/>
    <d v="2015-10-20T00:00:00"/>
    <d v="2015-10-14T00:00:00"/>
    <d v="2015-10-14T00:00:00"/>
    <d v="2015-10-20T00:00:00"/>
    <n v="151642675"/>
    <d v="2015-10-17T00:00:00"/>
    <d v="2015-10-11T09:54:00"/>
    <m/>
    <n v="1.25"/>
    <m/>
    <n v="13"/>
    <n v="6"/>
    <s v="user7"/>
    <s v="BASE-GREY/TEXT-WHITE/LOGO-BLACK"/>
    <d v="2015-10-17T00:00:00"/>
    <n v="151654345"/>
    <s v="Open"/>
    <s v="WC0010"/>
    <x v="7"/>
    <n v="2540"/>
    <m/>
    <m/>
    <x v="0"/>
    <n v="0"/>
    <n v="6100"/>
    <n v="1403"/>
    <n v="0"/>
    <n v="6100"/>
    <n v="6100"/>
    <x v="0"/>
    <n v="0"/>
    <n v="0"/>
    <n v="101572"/>
    <n v="253930"/>
    <n v="8344"/>
    <n v="6100"/>
    <n v="0"/>
  </r>
  <r>
    <s v="Jockey"/>
    <s v="C000992"/>
    <s v="PAGE INDUSTRIES LTD."/>
    <s v="Late"/>
    <x v="0"/>
    <b v="0"/>
    <d v="2015-10-11T09:52:00"/>
    <n v="260000000000"/>
    <x v="43"/>
    <x v="38"/>
    <s v="EM291"/>
    <d v="2015-10-11T09:53:00"/>
    <x v="1"/>
    <d v="2015-10-11T09:52:00"/>
    <s v="Woven Labels"/>
    <b v="0"/>
    <b v="0"/>
    <s v="PW-JKY-GY2BW-T9"/>
    <s v="WOVEN FABRIC TR03 NEW TRIANGLE BADGE T9 GY2BW WITH GREY FUSING JOCKEY F7754 NOC 1"/>
    <s v="LC001"/>
    <s v="MC106"/>
    <m/>
    <x v="46"/>
    <m/>
    <s v="OP011"/>
    <x v="7"/>
    <n v="0"/>
    <n v="1516038571"/>
    <m/>
    <s v="."/>
    <b v="0"/>
    <n v="9748704"/>
    <d v="2015-10-20T00:00:00"/>
    <d v="2015-10-20T00:00:00"/>
    <d v="2015-10-14T00:00:00"/>
    <d v="2015-10-14T00:00:00"/>
    <d v="2015-10-20T00:00:00"/>
    <n v="151642675"/>
    <d v="2015-10-17T00:00:00"/>
    <d v="2015-10-11T09:53:00"/>
    <d v="2015-11-19T00:00:00"/>
    <n v="1.25"/>
    <d v="2015-11-14T00:00:00"/>
    <n v="13"/>
    <n v="6"/>
    <s v="user7"/>
    <s v="BASE-GREY/TEXT-WHITE/LOGO-BLACK"/>
    <d v="2015-10-17T00:00:00"/>
    <n v="151654341"/>
    <s v="Open"/>
    <s v="WC0010"/>
    <x v="7"/>
    <n v="0"/>
    <n v="1516038571"/>
    <m/>
    <x v="0"/>
    <n v="0"/>
    <n v="8640"/>
    <n v="1403"/>
    <n v="0"/>
    <n v="8640"/>
    <n v="8640"/>
    <x v="0"/>
    <n v="0"/>
    <n v="0"/>
    <n v="101572"/>
    <n v="253930"/>
    <n v="8344"/>
    <n v="8640"/>
    <n v="0"/>
  </r>
  <r>
    <s v="GAP"/>
    <s v="C000543"/>
    <s v="SHAHKAM IND. PVT.LTD."/>
    <s v="Early"/>
    <x v="1"/>
    <b v="0"/>
    <d v="2015-10-11T05:05:00"/>
    <n v="2600000000000"/>
    <x v="25"/>
    <x v="23"/>
    <s v="EM337"/>
    <d v="2015-10-11T05:37:00"/>
    <x v="1"/>
    <d v="2015-10-11T05:05:00"/>
    <s v="Printed Labels"/>
    <b v="0"/>
    <b v="0"/>
    <s v="PL-GAP-F19972"/>
    <s v="PRINTED FABRIC SEPT ACTIVE LABEL F15Y208 GAP F19972 NOC 1"/>
    <s v="S3"/>
    <s v="MC062"/>
    <s v="MC056"/>
    <x v="17"/>
    <s v="F1"/>
    <s v="OP006"/>
    <x v="3"/>
    <n v="0"/>
    <n v="1516038626"/>
    <m/>
    <s v="."/>
    <b v="1"/>
    <n v="99140401"/>
    <d v="2015-10-28T00:00:00"/>
    <d v="2015-10-30T00:00:00"/>
    <d v="2015-10-14T00:00:00"/>
    <d v="2015-10-14T00:00:00"/>
    <d v="2015-10-28T00:00:00"/>
    <n v="151654691"/>
    <d v="2015-10-26T00:00:00"/>
    <d v="2015-10-11T05:05:00"/>
    <d v="2015-06-11T00:00:00"/>
    <n v="1.00905"/>
    <d v="2015-10-11T00:00:00"/>
    <n v="16"/>
    <n v="16"/>
    <s v="User10"/>
    <s v="SEPT ACTIVE LABEL"/>
    <d v="2015-10-26T00:00:00"/>
    <n v="151660577"/>
    <s v="Open"/>
    <s v="WC005"/>
    <x v="3"/>
    <n v="0"/>
    <n v="1516038626"/>
    <m/>
    <x v="0"/>
    <n v="0"/>
    <n v="1303"/>
    <n v="744.27499999999998"/>
    <n v="0"/>
    <n v="1303"/>
    <n v="1303"/>
    <x v="0"/>
    <n v="0"/>
    <n v="0"/>
    <n v="113530"/>
    <n v="229114.89"/>
    <n v="1303"/>
    <n v="1303"/>
    <n v="0"/>
  </r>
  <r>
    <s v="H&amp;M"/>
    <s v="C002683"/>
    <s v="SHAHI EXPORTS PVT.LTD.(B)"/>
    <s v="Late"/>
    <x v="1"/>
    <b v="0"/>
    <d v="2015-10-11T14:10:00"/>
    <n v="2600000000000"/>
    <x v="44"/>
    <x v="39"/>
    <s v="EM356"/>
    <d v="2015-10-11T14:11:00"/>
    <x v="1"/>
    <d v="2015-10-11T14:10:00"/>
    <s v="Printed Labels"/>
    <b v="0"/>
    <b v="0"/>
    <s v="PL-HM-DENI26003-EU"/>
    <s v="PRINTED DENIM26003 MAN MAIN n SIZE SKINNY LOW WAIST LABEL EU US MID n ASIA F15270 NOC 1"/>
    <s v="F1"/>
    <s v="MC056"/>
    <s v="MC056"/>
    <x v="47"/>
    <s v="F1"/>
    <s v="OP006"/>
    <x v="3"/>
    <n v="0"/>
    <n v="1516039557"/>
    <m/>
    <s v="."/>
    <b v="1"/>
    <n v="99140554"/>
    <d v="2015-10-21T00:00:00"/>
    <d v="2015-10-26T00:00:00"/>
    <d v="2015-10-17T00:00:00"/>
    <d v="2015-10-17T00:00:00"/>
    <d v="2015-10-21T00:00:00"/>
    <n v="151654197"/>
    <d v="2015-10-21T00:00:00"/>
    <d v="2015-10-11T14:10:00"/>
    <d v="2015-11-14T00:00:00"/>
    <n v="0.95"/>
    <d v="2015-10-30T00:00:00"/>
    <n v="19"/>
    <n v="16"/>
    <s v="user11"/>
    <s v="28/32-(CN-175/72A)"/>
    <d v="2015-10-21T00:00:00"/>
    <n v="151660040"/>
    <s v="Open"/>
    <s v="WC005"/>
    <x v="3"/>
    <n v="0"/>
    <n v="1516039557"/>
    <m/>
    <x v="0"/>
    <n v="0"/>
    <n v="200"/>
    <n v="744.27499999999998"/>
    <n v="0"/>
    <n v="200"/>
    <n v="200"/>
    <x v="0"/>
    <n v="0"/>
    <n v="0"/>
    <n v="72181"/>
    <n v="137143.9"/>
    <n v="103"/>
    <n v="200"/>
    <n v="0"/>
  </r>
  <r>
    <s v="H&amp;M"/>
    <s v="C002683"/>
    <s v="SHAHI EXPORTS PVT.LTD.(B)"/>
    <s v="Late"/>
    <x v="1"/>
    <b v="0"/>
    <d v="2015-10-11T14:10:00"/>
    <n v="2600000000000"/>
    <x v="44"/>
    <x v="39"/>
    <s v="EM356"/>
    <d v="2015-10-11T14:25:00"/>
    <x v="1"/>
    <d v="2015-10-11T14:10:00"/>
    <s v="Printed Labels"/>
    <b v="0"/>
    <b v="0"/>
    <s v="PL-HM-DENI26003-EU"/>
    <s v="PRINTED DENIM26003 MAN MAIN n SIZE SKINNY LOW WAIST LABEL EU US MID n ASIA F15270 NOC 1"/>
    <s v="F1"/>
    <s v="MC056"/>
    <s v="MC056"/>
    <x v="47"/>
    <s v="F1"/>
    <s v="OP006"/>
    <x v="3"/>
    <n v="0"/>
    <n v="1516039557"/>
    <m/>
    <s v="."/>
    <b v="1"/>
    <n v="99140554"/>
    <d v="2015-10-21T00:00:00"/>
    <d v="2015-10-26T00:00:00"/>
    <d v="2015-10-17T00:00:00"/>
    <d v="2015-10-17T00:00:00"/>
    <d v="2015-10-21T00:00:00"/>
    <n v="151654197"/>
    <d v="2015-10-21T00:00:00"/>
    <d v="2015-10-11T14:10:00"/>
    <d v="2015-11-14T00:00:00"/>
    <n v="0.95"/>
    <d v="2015-10-30T00:00:00"/>
    <n v="19"/>
    <n v="16"/>
    <s v="user11"/>
    <s v="36/34-(CN-180/90A)"/>
    <d v="2015-10-21T00:00:00"/>
    <n v="151660040"/>
    <s v="Open"/>
    <s v="WC005"/>
    <x v="3"/>
    <n v="0"/>
    <n v="1516039557"/>
    <m/>
    <x v="0"/>
    <n v="0"/>
    <n v="1600"/>
    <n v="744.27499999999998"/>
    <n v="0"/>
    <n v="1600"/>
    <n v="1600"/>
    <x v="0"/>
    <n v="0"/>
    <n v="0"/>
    <n v="72181"/>
    <n v="137143.9"/>
    <n v="1516"/>
    <n v="1600"/>
    <n v="0"/>
  </r>
  <r>
    <s v="ArB-US Polo"/>
    <s v="C000085"/>
    <s v="GOKALDAS EXPORTS LTD."/>
    <s v="Late"/>
    <x v="0"/>
    <b v="0"/>
    <d v="2015-10-11T09:52:00"/>
    <n v="260000000000"/>
    <x v="43"/>
    <x v="38"/>
    <s v="EM291"/>
    <d v="2015-10-11T10:00:00"/>
    <x v="1"/>
    <d v="2015-10-11T09:52:00"/>
    <s v="Woven Labels"/>
    <b v="0"/>
    <b v="0"/>
    <s v="PW-ARU-TUSLM0018"/>
    <s v="WOVEN FABRIC BADGE TUSLM0018 US POLO F10896  NOC 1"/>
    <s v="LC001"/>
    <s v="MC106"/>
    <m/>
    <x v="46"/>
    <m/>
    <s v="OP011"/>
    <x v="7"/>
    <n v="0"/>
    <n v="1516039649"/>
    <m/>
    <s v="."/>
    <b v="0"/>
    <n v="9748716"/>
    <d v="2015-10-28T00:00:00"/>
    <d v="2015-10-28T00:00:00"/>
    <d v="2015-10-19T00:00:00"/>
    <d v="2015-10-19T00:00:00"/>
    <d v="2015-10-28T00:00:00"/>
    <n v="151642850"/>
    <d v="2015-10-20T00:00:00"/>
    <d v="2015-10-11T10:00:00"/>
    <d v="2015-11-13T00:00:00"/>
    <n v="2.9"/>
    <d v="2015-10-11T00:00:00"/>
    <n v="13"/>
    <n v="6"/>
    <s v="user7"/>
    <s v="WOVEN BADGE"/>
    <d v="2015-10-20T00:00:00"/>
    <n v="151654594"/>
    <s v="Open"/>
    <s v="WC0010"/>
    <x v="7"/>
    <n v="0"/>
    <n v="1516039649"/>
    <m/>
    <x v="0"/>
    <n v="0"/>
    <n v="1482"/>
    <n v="1403"/>
    <n v="0"/>
    <n v="1482"/>
    <n v="9000"/>
    <x v="0"/>
    <n v="0"/>
    <n v="0"/>
    <n v="7773"/>
    <n v="45083.4"/>
    <n v="8939"/>
    <n v="1482"/>
    <n v="0"/>
  </r>
  <r>
    <s v="ArB-US Polo"/>
    <s v="C000085"/>
    <s v="GOKALDAS EXPORTS LTD."/>
    <s v="Late"/>
    <x v="0"/>
    <b v="0"/>
    <d v="2015-10-11T09:52:00"/>
    <n v="260000000000"/>
    <x v="43"/>
    <x v="38"/>
    <s v="EM291"/>
    <d v="2015-10-11T10:00:00"/>
    <x v="1"/>
    <d v="2015-10-11T09:52:00"/>
    <s v="Woven Labels"/>
    <b v="0"/>
    <b v="0"/>
    <s v="PW-ARU-TUSLM0018"/>
    <s v="WOVEN FABRIC BADGE TUSLM0018 US POLO F10896  NOC 1"/>
    <s v="LC001"/>
    <s v="MC106"/>
    <m/>
    <x v="46"/>
    <m/>
    <s v="OP011"/>
    <x v="7"/>
    <n v="0"/>
    <n v="1516039647"/>
    <m/>
    <s v="."/>
    <b v="0"/>
    <n v="9748717"/>
    <d v="2015-10-28T00:00:00"/>
    <d v="2015-10-28T00:00:00"/>
    <d v="2015-10-19T00:00:00"/>
    <d v="2015-10-19T00:00:00"/>
    <d v="2015-10-28T00:00:00"/>
    <n v="151642851"/>
    <d v="2015-10-20T00:00:00"/>
    <d v="2015-10-11T10:00:00"/>
    <d v="2015-11-19T00:00:00"/>
    <n v="2.9"/>
    <d v="2015-11-17T00:00:00"/>
    <n v="13"/>
    <n v="6"/>
    <s v="user7"/>
    <s v="WOVEN BADGE"/>
    <d v="2015-10-20T00:00:00"/>
    <n v="151654595"/>
    <s v="Open"/>
    <s v="WC0010"/>
    <x v="7"/>
    <n v="4562"/>
    <n v="1516039647"/>
    <m/>
    <x v="0"/>
    <n v="0"/>
    <n v="3238"/>
    <n v="1403"/>
    <n v="0"/>
    <n v="3238"/>
    <n v="3238"/>
    <x v="0"/>
    <n v="0"/>
    <n v="0"/>
    <n v="13345"/>
    <n v="77401"/>
    <n v="7672"/>
    <n v="3238"/>
    <n v="0"/>
  </r>
  <r>
    <s v="H&amp;M"/>
    <s v="C000373"/>
    <s v="MITTAL CLOTHING CO."/>
    <s v="On Time"/>
    <x v="0"/>
    <b v="0"/>
    <d v="2015-10-11T09:52:00"/>
    <n v="260000000000"/>
    <x v="43"/>
    <x v="38"/>
    <s v="EM291"/>
    <d v="2015-10-11T09:59:00"/>
    <x v="1"/>
    <d v="2015-10-11T09:52:00"/>
    <s v="Woven Labels"/>
    <b v="0"/>
    <b v="0"/>
    <s v="PW-HM-F16694"/>
    <s v="WOVEN FABRIC TIMELESS DEPENDABLE AUTHENTIC BADGE HM F16694 NOC 1"/>
    <s v="LC001"/>
    <s v="MC106"/>
    <m/>
    <x v="46"/>
    <m/>
    <s v="OP011"/>
    <x v="7"/>
    <n v="0"/>
    <n v="1516040411"/>
    <m/>
    <s v="."/>
    <b v="0"/>
    <n v="9748715"/>
    <d v="2015-10-26T00:00:00"/>
    <d v="2015-10-26T00:00:00"/>
    <d v="2015-10-21T00:00:00"/>
    <d v="2015-10-21T00:00:00"/>
    <d v="2015-10-26T00:00:00"/>
    <n v="151643190"/>
    <d v="2015-10-26T00:00:00"/>
    <d v="2015-10-11T09:59:00"/>
    <d v="2015-10-11T00:00:00"/>
    <n v="1.25"/>
    <d v="2015-10-11T00:00:00"/>
    <n v="13"/>
    <n v="6"/>
    <s v="user7"/>
    <s v="WOVEN BADGE"/>
    <d v="2015-10-26T00:00:00"/>
    <n v="151655100"/>
    <s v="Open"/>
    <s v="WC0010"/>
    <x v="7"/>
    <n v="80"/>
    <n v="1516040411"/>
    <m/>
    <x v="0"/>
    <n v="0"/>
    <n v="5600"/>
    <n v="1403"/>
    <n v="0"/>
    <n v="5600"/>
    <n v="23170"/>
    <x v="0"/>
    <n v="0"/>
    <n v="0"/>
    <n v="31600"/>
    <n v="79000"/>
    <n v="21560"/>
    <n v="5600"/>
    <n v="0"/>
  </r>
  <r>
    <s v="H&amp;M"/>
    <s v="C000373"/>
    <s v="MITTAL CLOTHING CO."/>
    <s v="On Time"/>
    <x v="0"/>
    <b v="0"/>
    <d v="2015-10-11T11:00:00"/>
    <n v="260000000000"/>
    <x v="4"/>
    <x v="3"/>
    <s v="EM315"/>
    <d v="2015-10-11T11:25:00"/>
    <x v="1"/>
    <d v="2015-10-11T11:00:00"/>
    <s v="Woven Labels"/>
    <b v="0"/>
    <b v="0"/>
    <s v="PW-HM-F16694"/>
    <s v="WOVEN FABRIC TIMELESS DEPENDABLE AUTHENTIC BADGE HM F16694 NOC 1"/>
    <s v="CR001"/>
    <s v="MC027"/>
    <m/>
    <x v="1"/>
    <m/>
    <s v="OP003"/>
    <x v="1"/>
    <n v="0"/>
    <n v="1516040411"/>
    <m/>
    <s v="."/>
    <b v="0"/>
    <n v="9748734"/>
    <d v="2015-10-26T00:00:00"/>
    <d v="2015-10-26T00:00:00"/>
    <d v="2015-10-21T00:00:00"/>
    <d v="2015-10-21T00:00:00"/>
    <d v="2015-10-26T00:00:00"/>
    <n v="151643190"/>
    <d v="2015-10-26T00:00:00"/>
    <d v="2015-10-11T11:25:00"/>
    <d v="2015-10-11T00:00:00"/>
    <n v="1.25"/>
    <d v="2015-10-11T00:00:00"/>
    <n v="12"/>
    <n v="12"/>
    <s v="MF11"/>
    <s v="WOVEN BADGE"/>
    <d v="2015-10-26T00:00:00"/>
    <n v="151655100"/>
    <s v="Open"/>
    <s v="WC003"/>
    <x v="1"/>
    <n v="0"/>
    <n v="1516040411"/>
    <m/>
    <x v="0"/>
    <n v="0"/>
    <n v="5343"/>
    <n v="1403"/>
    <n v="0"/>
    <n v="5343"/>
    <n v="25853"/>
    <x v="0"/>
    <n v="0"/>
    <n v="0"/>
    <n v="31600"/>
    <n v="79000"/>
    <n v="21560"/>
    <n v="5343"/>
    <n v="0"/>
  </r>
  <r>
    <s v="H&amp;M"/>
    <s v="C000373"/>
    <s v="MITTAL CLOTHING CO."/>
    <s v="On Time"/>
    <x v="0"/>
    <b v="0"/>
    <d v="2015-10-11T11:00:00"/>
    <n v="260000000000"/>
    <x v="5"/>
    <x v="4"/>
    <s v="EM004"/>
    <d v="2015-10-11T11:25:00"/>
    <x v="1"/>
    <d v="2015-10-11T11:00:00"/>
    <s v="Woven Labels"/>
    <b v="0"/>
    <b v="1"/>
    <s v="PW-HM-F16694"/>
    <s v="WOVEN FABRIC TIMELESS DEPENDABLE AUTHENTIC BADGE HM F16694 NOC 1"/>
    <s v="Pack001"/>
    <s v="MC026"/>
    <s v="MC026"/>
    <x v="2"/>
    <s v="Pack001"/>
    <s v="OP004"/>
    <x v="2"/>
    <n v="0"/>
    <n v="1516040411"/>
    <n v="1516514326"/>
    <s v="."/>
    <b v="0"/>
    <n v="9748735"/>
    <d v="2015-10-26T00:00:00"/>
    <d v="2015-10-26T00:00:00"/>
    <d v="2015-10-21T00:00:00"/>
    <d v="2015-10-21T00:00:00"/>
    <d v="2015-10-26T00:00:00"/>
    <n v="151643190"/>
    <d v="2015-10-26T00:00:00"/>
    <d v="2015-10-11T11:25:00"/>
    <d v="2015-10-11T00:00:00"/>
    <n v="1.25"/>
    <d v="2015-10-11T00:00:00"/>
    <n v="12"/>
    <n v="12"/>
    <s v="MF11"/>
    <s v="WOVEN BADGE"/>
    <d v="2015-10-26T00:00:00"/>
    <n v="151655100"/>
    <s v="Open"/>
    <s v="WC004"/>
    <x v="2"/>
    <n v="153"/>
    <n v="1516040411"/>
    <n v="5190"/>
    <x v="0"/>
    <n v="0"/>
    <n v="5190"/>
    <n v="1403"/>
    <n v="0"/>
    <n v="5190"/>
    <n v="25700"/>
    <x v="0"/>
    <n v="0"/>
    <n v="0"/>
    <n v="31600"/>
    <n v="79000"/>
    <n v="21560"/>
    <n v="5190"/>
    <n v="0"/>
  </r>
  <r>
    <s v="H&amp;M"/>
    <s v="C000481"/>
    <s v="SHAKTHI KNITTING LIMITED"/>
    <s v="Late"/>
    <x v="1"/>
    <b v="0"/>
    <d v="2015-10-11T16:12:00"/>
    <n v="2600000000000"/>
    <x v="45"/>
    <x v="40"/>
    <s v="EM362"/>
    <d v="2015-10-11T19:43:00"/>
    <x v="1"/>
    <d v="2015-10-11T16:12:00"/>
    <s v="Printed Labels"/>
    <m/>
    <b v="0"/>
    <s v="PL-HM-HM26017-EU"/>
    <s v="PRINTED MAIN AND SIZE LABEL HM26017 ORGANIC COTTON FOR BABY EUROPE-ME-ASIA F19841 NOC1"/>
    <s v="S3"/>
    <s v="MC062"/>
    <s v="MC056"/>
    <x v="17"/>
    <s v="F1"/>
    <s v="OP006"/>
    <x v="3"/>
    <n v="0"/>
    <n v="1516040556"/>
    <m/>
    <s v="."/>
    <b v="1"/>
    <n v="99140599"/>
    <d v="2015-10-26T00:00:00"/>
    <d v="2015-10-26T00:00:00"/>
    <d v="2015-10-22T00:00:00"/>
    <d v="2015-10-22T00:00:00"/>
    <d v="2015-10-26T00:00:00"/>
    <n v="151654444"/>
    <d v="2015-10-23T00:00:00"/>
    <d v="2015-10-11T16:12:00"/>
    <d v="2015-11-17T00:00:00"/>
    <n v="0.36499999999999999"/>
    <d v="2015-10-31T00:00:00"/>
    <n v="16"/>
    <n v="16"/>
    <s v="User10"/>
    <s v="86-(CN-90/47)"/>
    <d v="2015-10-23T00:00:00"/>
    <n v="151660325"/>
    <s v="Open"/>
    <s v="WC005"/>
    <x v="3"/>
    <n v="0"/>
    <n v="1516040556"/>
    <m/>
    <x v="0"/>
    <n v="0"/>
    <n v="5720"/>
    <n v="744.27499999999998"/>
    <n v="0"/>
    <n v="5720"/>
    <n v="5720"/>
    <x v="0"/>
    <n v="0"/>
    <n v="0"/>
    <n v="102440"/>
    <n v="74781.2"/>
    <n v="5720"/>
    <n v="5720"/>
    <n v="0"/>
  </r>
  <r>
    <s v="H&amp;M"/>
    <s v="C000481"/>
    <s v="SHAKTHI KNITTING LIMITED"/>
    <s v="Late"/>
    <x v="1"/>
    <b v="0"/>
    <d v="2015-10-11T16:12:00"/>
    <n v="2600000000000"/>
    <x v="45"/>
    <x v="40"/>
    <s v="EM362"/>
    <d v="2015-10-11T22:10:00"/>
    <x v="1"/>
    <d v="2015-10-11T16:12:00"/>
    <s v="Printed Labels"/>
    <m/>
    <b v="0"/>
    <s v="PL-HM-HM26017-EU"/>
    <s v="PRINTED MAIN AND SIZE LABEL HM26017 ORGANIC COTTON FOR BABY EUROPE-ME-ASIA F19841 NOC1"/>
    <s v="S3"/>
    <s v="MC062"/>
    <s v="MC056"/>
    <x v="17"/>
    <s v="F1"/>
    <s v="OP006"/>
    <x v="3"/>
    <n v="0"/>
    <n v="1516040556"/>
    <m/>
    <s v="."/>
    <b v="1"/>
    <n v="99140599"/>
    <d v="2015-10-26T00:00:00"/>
    <d v="2015-10-26T00:00:00"/>
    <d v="2015-10-22T00:00:00"/>
    <d v="2015-10-22T00:00:00"/>
    <d v="2015-10-26T00:00:00"/>
    <n v="151654444"/>
    <d v="2015-10-23T00:00:00"/>
    <d v="2015-10-11T16:12:00"/>
    <d v="2015-11-17T00:00:00"/>
    <n v="0.36499999999999999"/>
    <d v="2015-10-31T00:00:00"/>
    <n v="16"/>
    <n v="16"/>
    <s v="User10"/>
    <s v="92-(CN-90/50)"/>
    <d v="2015-10-23T00:00:00"/>
    <n v="151660325"/>
    <s v="Open"/>
    <s v="WC005"/>
    <x v="3"/>
    <n v="0"/>
    <n v="1516040556"/>
    <m/>
    <x v="0"/>
    <n v="0"/>
    <n v="9720"/>
    <n v="744.27499999999998"/>
    <n v="0"/>
    <n v="9720"/>
    <n v="9720"/>
    <x v="0"/>
    <n v="0"/>
    <n v="0"/>
    <n v="102440"/>
    <n v="74781.2"/>
    <n v="9720"/>
    <n v="9720"/>
    <n v="0"/>
  </r>
  <r>
    <s v="B S Studio"/>
    <s v="C002292"/>
    <s v="B S STUDIO &amp; SERVICES INDIA PVT.LTD."/>
    <s v="Late"/>
    <x v="0"/>
    <b v="0"/>
    <d v="2015-10-11T08:13:00"/>
    <n v="2600000000000"/>
    <x v="4"/>
    <x v="3"/>
    <s v="EM315"/>
    <d v="2015-10-11T08:47:00"/>
    <x v="1"/>
    <d v="2015-10-11T08:13:00"/>
    <s v="Printed Labels"/>
    <b v="0"/>
    <b v="0"/>
    <s v="PL-BSS-F11049-BLK"/>
    <s v="PRINTED FABRIC PIECES WASH CARE LABEL BLACK BS STUDIO F11049 NOC 1"/>
    <s v="CR001"/>
    <s v="MC027"/>
    <m/>
    <x v="1"/>
    <m/>
    <s v="OP003"/>
    <x v="1"/>
    <n v="0"/>
    <n v="1516040506"/>
    <m/>
    <s v="."/>
    <b v="0"/>
    <n v="99140443"/>
    <d v="2015-01-11T00:00:00"/>
    <d v="2015-10-26T00:00:00"/>
    <d v="2015-10-22T00:00:00"/>
    <d v="2015-10-22T00:00:00"/>
    <d v="2015-01-11T00:00:00"/>
    <n v="151654463"/>
    <d v="2015-10-24T00:00:00"/>
    <d v="2015-10-11T08:47:00"/>
    <d v="2015-11-13T00:00:00"/>
    <n v="0.52500000000000002"/>
    <d v="2015-04-11T00:00:00"/>
    <n v="12"/>
    <n v="12"/>
    <s v="MF11"/>
    <s v="(R &amp; A) PCTEKLA LONG SCARF"/>
    <d v="2015-10-24T00:00:00"/>
    <n v="151660345"/>
    <s v="Open"/>
    <s v="WC003"/>
    <x v="1"/>
    <n v="464"/>
    <n v="1516040506"/>
    <m/>
    <x v="0"/>
    <n v="0"/>
    <n v="1256"/>
    <n v="1403"/>
    <n v="0"/>
    <n v="1256"/>
    <n v="1256"/>
    <x v="0"/>
    <n v="0"/>
    <n v="0"/>
    <n v="1800"/>
    <n v="1890"/>
    <n v="2070"/>
    <n v="1256"/>
    <n v="0"/>
  </r>
  <r>
    <s v="B S Studio"/>
    <s v="C002292"/>
    <s v="B S STUDIO &amp; SERVICES INDIA PVT.LTD."/>
    <s v="Late"/>
    <x v="1"/>
    <b v="0"/>
    <d v="2015-10-11T11:56:00"/>
    <n v="2600000000000"/>
    <x v="46"/>
    <x v="41"/>
    <s v="EM289"/>
    <d v="2015-10-11T12:33:00"/>
    <x v="1"/>
    <d v="2015-10-11T11:56:00"/>
    <s v="Printed Labels"/>
    <b v="0"/>
    <b v="0"/>
    <s v="PL-BSS-F11049-BLK"/>
    <s v="PRINTED FABRIC PIECES WASH CARE LABEL BLACK BS STUDIO F11049 NOC 1"/>
    <s v="S3"/>
    <s v="MC062"/>
    <s v="MC056"/>
    <x v="17"/>
    <s v="F1"/>
    <s v="OP006"/>
    <x v="3"/>
    <n v="0"/>
    <n v="1516040506"/>
    <m/>
    <s v="."/>
    <b v="1"/>
    <n v="99140507"/>
    <d v="2015-01-11T00:00:00"/>
    <d v="2015-10-26T00:00:00"/>
    <d v="2015-10-22T00:00:00"/>
    <d v="2015-10-22T00:00:00"/>
    <d v="2015-01-11T00:00:00"/>
    <n v="151654463"/>
    <d v="2015-10-24T00:00:00"/>
    <d v="2015-10-11T11:56:00"/>
    <d v="2015-11-13T00:00:00"/>
    <n v="0.52500000000000002"/>
    <d v="2015-04-11T00:00:00"/>
    <n v="19"/>
    <n v="20"/>
    <s v="user11"/>
    <s v="(R &amp; A) PCTEKLA LONG SCARF"/>
    <d v="2015-10-24T00:00:00"/>
    <n v="151660345"/>
    <s v="Open"/>
    <s v="WC005"/>
    <x v="3"/>
    <n v="0"/>
    <n v="1516040506"/>
    <m/>
    <x v="0"/>
    <n v="0"/>
    <n v="650"/>
    <n v="744.27499999999998"/>
    <n v="0"/>
    <n v="650"/>
    <n v="650"/>
    <x v="0"/>
    <n v="0"/>
    <n v="0"/>
    <n v="1800"/>
    <n v="1890"/>
    <n v="650"/>
    <n v="650"/>
    <n v="0"/>
  </r>
  <r>
    <s v="B S Studio"/>
    <s v="C002292"/>
    <s v="B S STUDIO &amp; SERVICES INDIA PVT.LTD."/>
    <s v="Late"/>
    <x v="0"/>
    <b v="0"/>
    <d v="2015-10-11T15:41:00"/>
    <n v="2600000000000"/>
    <x v="0"/>
    <x v="0"/>
    <s v="EM144"/>
    <d v="2015-10-11T16:42:00"/>
    <x v="1"/>
    <d v="2015-10-11T15:41:00"/>
    <s v="Printed Labels"/>
    <b v="0"/>
    <b v="0"/>
    <s v="PL-BSS-F11049-BLK"/>
    <s v="PRINTED FABRIC PIECES WASH CARE LABEL BLACK BS STUDIO F11049 NOC 1"/>
    <s v="C007"/>
    <s v="MC025"/>
    <m/>
    <x v="27"/>
    <m/>
    <s v="OP002"/>
    <x v="0"/>
    <n v="0"/>
    <n v="1516040506"/>
    <m/>
    <s v="."/>
    <b v="0"/>
    <n v="99140609"/>
    <d v="2015-01-11T00:00:00"/>
    <d v="2015-10-26T00:00:00"/>
    <d v="2015-10-22T00:00:00"/>
    <d v="2015-10-22T00:00:00"/>
    <d v="2015-01-11T00:00:00"/>
    <n v="151654463"/>
    <d v="2015-10-24T00:00:00"/>
    <d v="2015-10-11T16:42:00"/>
    <d v="2015-11-13T00:00:00"/>
    <n v="0.52500000000000002"/>
    <d v="2015-04-11T00:00:00"/>
    <n v="5"/>
    <n v="6"/>
    <s v="CUTFOLD"/>
    <s v="(R &amp; A) PCTEKLA LONG SCARF"/>
    <d v="2015-10-24T00:00:00"/>
    <n v="151660345"/>
    <s v="Open"/>
    <s v="WC002"/>
    <x v="0"/>
    <n v="0"/>
    <n v="1516040506"/>
    <m/>
    <x v="0"/>
    <n v="210"/>
    <n v="1130"/>
    <n v="1403"/>
    <n v="430"/>
    <n v="920"/>
    <n v="2850"/>
    <x v="29"/>
    <n v="0"/>
    <n v="0"/>
    <n v="1800"/>
    <n v="1890"/>
    <n v="2070"/>
    <n v="920"/>
    <n v="18.584070796460178"/>
  </r>
  <r>
    <s v="B S Studio"/>
    <s v="C002292"/>
    <s v="B S STUDIO &amp; SERVICES INDIA PVT.LTD."/>
    <s v="Late"/>
    <x v="1"/>
    <b v="0"/>
    <d v="2015-10-11T11:56:00"/>
    <n v="2600000000000"/>
    <x v="46"/>
    <x v="41"/>
    <s v="EM289"/>
    <d v="2015-10-11T11:57:00"/>
    <x v="1"/>
    <d v="2015-10-11T11:56:00"/>
    <s v="Printed Labels"/>
    <b v="0"/>
    <b v="0"/>
    <s v="PL-BSS-WCBLKBOYS-WRD"/>
    <s v="Printed Little Pieces Wash Care black label Boys F17667 NOC 1"/>
    <s v="S3"/>
    <s v="MC062"/>
    <s v="MC056"/>
    <x v="17"/>
    <s v="F1"/>
    <s v="OP006"/>
    <x v="3"/>
    <n v="0"/>
    <n v="1516040806"/>
    <m/>
    <s v="."/>
    <b v="0"/>
    <n v="99140505"/>
    <d v="2015-02-11T00:00:00"/>
    <d v="2015-10-26T00:00:00"/>
    <d v="2015-10-23T00:00:00"/>
    <d v="2015-10-23T00:00:00"/>
    <d v="2015-02-11T00:00:00"/>
    <n v="151654563"/>
    <d v="2015-10-26T00:00:00"/>
    <d v="2015-10-11T11:57:00"/>
    <d v="2015-11-20T00:00:00"/>
    <n v="0.67500000000000004"/>
    <d v="2015-05-11T00:00:00"/>
    <n v="19"/>
    <n v="20"/>
    <s v="user11"/>
    <s v="(AMBUJA)LPBVLADIMIR S/S SHIRT 11/12"/>
    <d v="2015-10-26T00:00:00"/>
    <n v="151660443"/>
    <s v="Open"/>
    <s v="WC005"/>
    <x v="3"/>
    <n v="0"/>
    <n v="1516040806"/>
    <m/>
    <x v="0"/>
    <n v="0"/>
    <n v="481"/>
    <n v="744.27499999999998"/>
    <n v="0"/>
    <n v="481"/>
    <n v="481"/>
    <x v="0"/>
    <n v="0"/>
    <n v="0"/>
    <n v="370"/>
    <n v="499.5"/>
    <n v="481"/>
    <n v="481"/>
    <n v="0"/>
  </r>
  <r>
    <s v="TCP"/>
    <m/>
    <m/>
    <s v="Under Production"/>
    <x v="0"/>
    <b v="0"/>
    <d v="2015-10-11T11:08:00"/>
    <n v="260000000000"/>
    <x v="0"/>
    <x v="0"/>
    <s v="EM144"/>
    <d v="2015-10-11T11:55:00"/>
    <x v="1"/>
    <d v="2015-10-11T11:08:00"/>
    <s v="Woven Labels"/>
    <b v="0"/>
    <b v="0"/>
    <s v="WL-LQW-00062-BC-DZN"/>
    <s v="WOVEN FABRIC SIZE LABEL LQW 00062 BC TCP DZN"/>
    <s v="C003"/>
    <s v="MC042"/>
    <m/>
    <x v="32"/>
    <m/>
    <s v="OP002"/>
    <x v="0"/>
    <n v="10"/>
    <m/>
    <m/>
    <s v="."/>
    <b v="0"/>
    <n v="9748752"/>
    <d v="2015-03-12T00:00:00"/>
    <d v="2015-03-12T00:00:00"/>
    <d v="2015-10-23T00:00:00"/>
    <d v="2015-10-23T00:00:00"/>
    <d v="2015-03-12T00:00:00"/>
    <n v="151643254"/>
    <d v="2015-10-27T00:00:00"/>
    <d v="2015-10-11T11:55:00"/>
    <m/>
    <n v="5.0999999999999997E-2"/>
    <m/>
    <n v="5"/>
    <n v="6"/>
    <s v="CUTFOLD"/>
    <s v="10"/>
    <d v="2015-10-27T00:00:00"/>
    <n v="151655214"/>
    <s v="Open"/>
    <s v="WC002"/>
    <x v="0"/>
    <n v="244"/>
    <m/>
    <m/>
    <x v="0"/>
    <n v="0"/>
    <n v="6756"/>
    <n v="1403"/>
    <n v="0"/>
    <n v="6756"/>
    <n v="6756"/>
    <x v="0"/>
    <n v="0"/>
    <n v="0"/>
    <n v="5935"/>
    <n v="21370.75"/>
    <n v="6141"/>
    <n v="6756"/>
    <n v="0"/>
  </r>
  <r>
    <s v="TCP"/>
    <m/>
    <m/>
    <s v="Under Production"/>
    <x v="0"/>
    <b v="0"/>
    <d v="2015-10-11T11:08:00"/>
    <n v="260000000000"/>
    <x v="0"/>
    <x v="0"/>
    <s v="EM144"/>
    <d v="2015-10-11T11:55:00"/>
    <x v="1"/>
    <d v="2015-10-11T11:08:00"/>
    <s v="Woven Labels"/>
    <b v="0"/>
    <b v="0"/>
    <s v="WL-LQW-00062-BC-DZN"/>
    <s v="WOVEN FABRIC SIZE LABEL LQW 00062 BC TCP DZN"/>
    <s v="C003"/>
    <s v="MC042"/>
    <m/>
    <x v="32"/>
    <m/>
    <s v="OP002"/>
    <x v="0"/>
    <n v="10"/>
    <m/>
    <m/>
    <s v="."/>
    <b v="0"/>
    <n v="9748752"/>
    <d v="2015-03-12T00:00:00"/>
    <d v="2015-03-12T00:00:00"/>
    <d v="2015-10-23T00:00:00"/>
    <d v="2015-10-23T00:00:00"/>
    <d v="2015-03-12T00:00:00"/>
    <n v="151643254"/>
    <d v="2015-10-27T00:00:00"/>
    <d v="2015-10-11T11:55:00"/>
    <m/>
    <n v="5.0999999999999997E-2"/>
    <m/>
    <n v="5"/>
    <n v="6"/>
    <s v="CUTFOLD"/>
    <s v="12"/>
    <d v="2015-10-27T00:00:00"/>
    <n v="151655214"/>
    <s v="Open"/>
    <s v="WC002"/>
    <x v="0"/>
    <n v="355"/>
    <m/>
    <m/>
    <x v="0"/>
    <n v="0"/>
    <n v="4645"/>
    <n v="1403"/>
    <n v="0"/>
    <n v="4645"/>
    <n v="4645"/>
    <x v="0"/>
    <n v="0"/>
    <n v="0"/>
    <n v="5935"/>
    <n v="21370.75"/>
    <n v="4284"/>
    <n v="4645"/>
    <n v="0"/>
  </r>
  <r>
    <s v="TCP"/>
    <m/>
    <m/>
    <s v="Under Production"/>
    <x v="0"/>
    <b v="0"/>
    <d v="2015-10-11T11:08:00"/>
    <n v="260000000000"/>
    <x v="0"/>
    <x v="0"/>
    <s v="EM144"/>
    <d v="2015-10-11T11:55:00"/>
    <x v="1"/>
    <d v="2015-10-11T11:08:00"/>
    <s v="Woven Labels"/>
    <b v="0"/>
    <b v="0"/>
    <s v="WL-LQW-00062-BC-DZN"/>
    <s v="WOVEN FABRIC SIZE LABEL LQW 00062 BC TCP DZN"/>
    <s v="C003"/>
    <s v="MC042"/>
    <m/>
    <x v="32"/>
    <m/>
    <s v="OP002"/>
    <x v="0"/>
    <n v="10"/>
    <m/>
    <m/>
    <s v="."/>
    <b v="0"/>
    <n v="9748752"/>
    <d v="2015-03-12T00:00:00"/>
    <d v="2015-03-12T00:00:00"/>
    <d v="2015-10-23T00:00:00"/>
    <d v="2015-10-23T00:00:00"/>
    <d v="2015-03-12T00:00:00"/>
    <n v="151643254"/>
    <d v="2015-10-27T00:00:00"/>
    <d v="2015-10-11T11:55:00"/>
    <m/>
    <n v="5.0999999999999997E-2"/>
    <m/>
    <n v="5"/>
    <n v="6"/>
    <s v="CUTFOLD"/>
    <s v="14"/>
    <d v="2015-10-27T00:00:00"/>
    <n v="151655214"/>
    <s v="Open"/>
    <s v="WC002"/>
    <x v="0"/>
    <n v="984"/>
    <m/>
    <m/>
    <x v="0"/>
    <n v="0"/>
    <n v="2016"/>
    <n v="1403"/>
    <n v="0"/>
    <n v="2016"/>
    <n v="2016"/>
    <x v="0"/>
    <n v="0"/>
    <n v="0"/>
    <n v="5935"/>
    <n v="21370.75"/>
    <n v="2212"/>
    <n v="2016"/>
    <n v="0"/>
  </r>
  <r>
    <s v="TCP"/>
    <m/>
    <m/>
    <s v="Under Production"/>
    <x v="0"/>
    <b v="0"/>
    <d v="2015-10-11T11:08:00"/>
    <n v="260000000000"/>
    <x v="0"/>
    <x v="0"/>
    <s v="EM144"/>
    <d v="2015-10-11T11:55:00"/>
    <x v="1"/>
    <d v="2015-10-11T11:08:00"/>
    <s v="Woven Labels"/>
    <b v="0"/>
    <b v="0"/>
    <s v="WL-LQW-00062-BC-DZN"/>
    <s v="WOVEN FABRIC SIZE LABEL LQW 00062 BC TCP DZN"/>
    <s v="C003"/>
    <s v="MC042"/>
    <m/>
    <x v="32"/>
    <m/>
    <s v="OP002"/>
    <x v="0"/>
    <n v="10"/>
    <m/>
    <m/>
    <s v="."/>
    <b v="0"/>
    <n v="9748752"/>
    <d v="2015-03-12T00:00:00"/>
    <d v="2015-03-12T00:00:00"/>
    <d v="2015-10-23T00:00:00"/>
    <d v="2015-10-23T00:00:00"/>
    <d v="2015-03-12T00:00:00"/>
    <n v="151643254"/>
    <d v="2015-10-27T00:00:00"/>
    <d v="2015-10-11T11:55:00"/>
    <m/>
    <n v="5.0999999999999997E-2"/>
    <m/>
    <n v="5"/>
    <n v="6"/>
    <s v="CUTFOLD"/>
    <s v="5"/>
    <d v="2015-10-27T00:00:00"/>
    <n v="151655214"/>
    <s v="Open"/>
    <s v="WC002"/>
    <x v="0"/>
    <n v="1000"/>
    <m/>
    <m/>
    <x v="0"/>
    <n v="350"/>
    <n v="4500"/>
    <n v="1403"/>
    <n v="0"/>
    <n v="4150"/>
    <n v="4500"/>
    <x v="24"/>
    <n v="0"/>
    <n v="0"/>
    <n v="5935"/>
    <n v="21370.75"/>
    <n v="4680"/>
    <n v="4150"/>
    <n v="7.7777777777777777"/>
  </r>
  <r>
    <s v="TCP"/>
    <s v="C000987"/>
    <s v="ALPHA START LTD."/>
    <s v="Early"/>
    <x v="0"/>
    <b v="0"/>
    <d v="2015-10-11T00:05:00"/>
    <n v="260000000000"/>
    <x v="0"/>
    <x v="0"/>
    <s v="EM144"/>
    <d v="2015-10-11T01:00:00"/>
    <x v="1"/>
    <d v="2015-10-11T00:05:00"/>
    <s v="Woven Labels"/>
    <b v="0"/>
    <b v="0"/>
    <s v="WL-LQW-00062-BC-DZN"/>
    <s v="WOVEN FABRIC SIZE LABEL LQW 00062 BC TCP DZN"/>
    <s v="C003"/>
    <s v="MC042"/>
    <m/>
    <x v="32"/>
    <m/>
    <s v="OP002"/>
    <x v="0"/>
    <n v="10"/>
    <n v="1516040652"/>
    <m/>
    <s v="."/>
    <b v="0"/>
    <n v="9748616"/>
    <d v="2015-03-12T00:00:00"/>
    <d v="2015-03-12T00:00:00"/>
    <d v="2015-10-23T00:00:00"/>
    <d v="2015-10-23T00:00:00"/>
    <d v="2015-03-12T00:00:00"/>
    <n v="151643254"/>
    <d v="2015-10-27T00:00:00"/>
    <d v="2015-10-11T01:00:00"/>
    <d v="2015-10-31T00:00:00"/>
    <n v="5.0999999999999997E-2"/>
    <d v="2015-11-13T00:00:00"/>
    <n v="5"/>
    <n v="6"/>
    <s v="CUTFOLD"/>
    <s v="10"/>
    <d v="2015-10-27T00:00:00"/>
    <n v="151655213"/>
    <s v="Open"/>
    <s v="WC002"/>
    <x v="0"/>
    <n v="0"/>
    <n v="1516040652"/>
    <m/>
    <x v="0"/>
    <n v="0"/>
    <n v="7850"/>
    <n v="1403"/>
    <n v="0"/>
    <n v="7850"/>
    <n v="7850"/>
    <x v="0"/>
    <n v="0"/>
    <n v="0"/>
    <n v="5935"/>
    <n v="21370.75"/>
    <n v="6141"/>
    <n v="7850"/>
    <n v="0"/>
  </r>
  <r>
    <s v="TCP"/>
    <s v="C000987"/>
    <s v="ALPHA START LTD."/>
    <s v="Early"/>
    <x v="0"/>
    <b v="0"/>
    <d v="2015-10-11T00:05:00"/>
    <n v="260000000000"/>
    <x v="0"/>
    <x v="0"/>
    <s v="EM144"/>
    <d v="2015-10-11T01:00:00"/>
    <x v="1"/>
    <d v="2015-10-11T00:05:00"/>
    <s v="Woven Labels"/>
    <b v="0"/>
    <b v="0"/>
    <s v="WL-LQW-00062-BC-DZN"/>
    <s v="WOVEN FABRIC SIZE LABEL LQW 00062 BC TCP DZN"/>
    <s v="C003"/>
    <s v="MC042"/>
    <m/>
    <x v="32"/>
    <m/>
    <s v="OP002"/>
    <x v="0"/>
    <n v="10"/>
    <n v="1516040652"/>
    <m/>
    <s v="."/>
    <b v="0"/>
    <n v="9748616"/>
    <d v="2015-03-12T00:00:00"/>
    <d v="2015-03-12T00:00:00"/>
    <d v="2015-10-23T00:00:00"/>
    <d v="2015-10-23T00:00:00"/>
    <d v="2015-03-12T00:00:00"/>
    <n v="151643254"/>
    <d v="2015-10-27T00:00:00"/>
    <d v="2015-10-11T01:00:00"/>
    <d v="2015-10-31T00:00:00"/>
    <n v="5.0999999999999997E-2"/>
    <d v="2015-11-13T00:00:00"/>
    <n v="5"/>
    <n v="6"/>
    <s v="CUTFOLD"/>
    <s v="12"/>
    <d v="2015-10-27T00:00:00"/>
    <n v="151655213"/>
    <s v="Open"/>
    <s v="WC002"/>
    <x v="0"/>
    <n v="0"/>
    <n v="1516040652"/>
    <m/>
    <x v="0"/>
    <n v="0"/>
    <n v="5700"/>
    <n v="1403"/>
    <n v="0"/>
    <n v="5700"/>
    <n v="5700"/>
    <x v="0"/>
    <n v="0"/>
    <n v="0"/>
    <n v="5935"/>
    <n v="21370.75"/>
    <n v="4284"/>
    <n v="5700"/>
    <n v="0"/>
  </r>
  <r>
    <s v="TCP"/>
    <s v="C000987"/>
    <s v="ALPHA START LTD."/>
    <s v="Early"/>
    <x v="0"/>
    <b v="0"/>
    <d v="2015-10-11T00:05:00"/>
    <n v="260000000000"/>
    <x v="0"/>
    <x v="0"/>
    <s v="EM144"/>
    <d v="2015-10-11T01:00:00"/>
    <x v="1"/>
    <d v="2015-10-11T00:05:00"/>
    <s v="Woven Labels"/>
    <b v="0"/>
    <b v="0"/>
    <s v="WL-LQW-00062-BC-DZN"/>
    <s v="WOVEN FABRIC SIZE LABEL LQW 00062 BC TCP DZN"/>
    <s v="C003"/>
    <s v="MC042"/>
    <m/>
    <x v="32"/>
    <m/>
    <s v="OP002"/>
    <x v="0"/>
    <n v="10"/>
    <n v="1516040652"/>
    <m/>
    <s v="."/>
    <b v="0"/>
    <n v="9748616"/>
    <d v="2015-03-12T00:00:00"/>
    <d v="2015-03-12T00:00:00"/>
    <d v="2015-10-23T00:00:00"/>
    <d v="2015-10-23T00:00:00"/>
    <d v="2015-03-12T00:00:00"/>
    <n v="151643254"/>
    <d v="2015-10-27T00:00:00"/>
    <d v="2015-10-11T01:00:00"/>
    <d v="2015-10-31T00:00:00"/>
    <n v="5.0999999999999997E-2"/>
    <d v="2015-11-13T00:00:00"/>
    <n v="5"/>
    <n v="6"/>
    <s v="CUTFOLD"/>
    <s v="14"/>
    <d v="2015-10-27T00:00:00"/>
    <n v="151655213"/>
    <s v="Open"/>
    <s v="WC002"/>
    <x v="0"/>
    <n v="0"/>
    <n v="1516040652"/>
    <m/>
    <x v="0"/>
    <n v="300"/>
    <n v="3645"/>
    <n v="1403"/>
    <n v="100"/>
    <n v="3345"/>
    <n v="3645"/>
    <x v="3"/>
    <n v="0"/>
    <n v="0"/>
    <n v="5935"/>
    <n v="21370.75"/>
    <n v="2212"/>
    <n v="3345"/>
    <n v="8.2304526748971192"/>
  </r>
  <r>
    <s v="TCP"/>
    <s v="C000987"/>
    <s v="ALPHA START LTD."/>
    <s v="Early"/>
    <x v="0"/>
    <b v="0"/>
    <d v="2015-10-11T11:00:00"/>
    <n v="260000000000"/>
    <x v="4"/>
    <x v="3"/>
    <s v="EM315"/>
    <d v="2015-10-11T11:11:00"/>
    <x v="1"/>
    <d v="2015-10-11T11:00:00"/>
    <s v="Woven Labels"/>
    <b v="0"/>
    <b v="0"/>
    <s v="WL-LQW-00062-BC-DZN"/>
    <s v="WOVEN FABRIC SIZE LABEL LQW 00062 BC TCP DZN"/>
    <s v="CR001"/>
    <s v="MC027"/>
    <m/>
    <x v="1"/>
    <m/>
    <s v="OP003"/>
    <x v="1"/>
    <n v="0"/>
    <n v="1516040652"/>
    <m/>
    <s v="."/>
    <b v="0"/>
    <n v="9748729"/>
    <d v="2015-03-12T00:00:00"/>
    <d v="2015-03-12T00:00:00"/>
    <d v="2015-10-23T00:00:00"/>
    <d v="2015-10-23T00:00:00"/>
    <d v="2015-03-12T00:00:00"/>
    <n v="151643254"/>
    <d v="2015-10-27T00:00:00"/>
    <d v="2015-10-11T11:11:00"/>
    <d v="2015-10-31T00:00:00"/>
    <n v="5.0999999999999997E-2"/>
    <d v="2015-11-13T00:00:00"/>
    <n v="12"/>
    <n v="12"/>
    <s v="MF11"/>
    <s v="10"/>
    <d v="2015-10-27T00:00:00"/>
    <n v="151655213"/>
    <s v="Open"/>
    <s v="WC003"/>
    <x v="1"/>
    <n v="0"/>
    <n v="1516040652"/>
    <m/>
    <x v="0"/>
    <n v="0"/>
    <n v="7850"/>
    <n v="1403"/>
    <n v="0"/>
    <n v="7850"/>
    <n v="7850"/>
    <x v="0"/>
    <n v="0"/>
    <n v="0"/>
    <n v="5935"/>
    <n v="21370.75"/>
    <n v="6141"/>
    <n v="7850"/>
    <n v="0"/>
  </r>
  <r>
    <s v="TCP"/>
    <s v="C000987"/>
    <s v="ALPHA START LTD."/>
    <s v="Early"/>
    <x v="0"/>
    <b v="0"/>
    <d v="2015-10-11T11:00:00"/>
    <n v="260000000000"/>
    <x v="4"/>
    <x v="3"/>
    <s v="EM315"/>
    <d v="2015-10-11T11:11:00"/>
    <x v="1"/>
    <d v="2015-10-11T11:00:00"/>
    <s v="Woven Labels"/>
    <b v="0"/>
    <b v="0"/>
    <s v="WL-LQW-00062-BC-DZN"/>
    <s v="WOVEN FABRIC SIZE LABEL LQW 00062 BC TCP DZN"/>
    <s v="CR001"/>
    <s v="MC027"/>
    <m/>
    <x v="1"/>
    <m/>
    <s v="OP003"/>
    <x v="1"/>
    <n v="0"/>
    <n v="1516040652"/>
    <m/>
    <s v="."/>
    <b v="0"/>
    <n v="9748729"/>
    <d v="2015-03-12T00:00:00"/>
    <d v="2015-03-12T00:00:00"/>
    <d v="2015-10-23T00:00:00"/>
    <d v="2015-10-23T00:00:00"/>
    <d v="2015-03-12T00:00:00"/>
    <n v="151643254"/>
    <d v="2015-10-27T00:00:00"/>
    <d v="2015-10-11T11:11:00"/>
    <d v="2015-10-31T00:00:00"/>
    <n v="5.0999999999999997E-2"/>
    <d v="2015-11-13T00:00:00"/>
    <n v="12"/>
    <n v="12"/>
    <s v="MF11"/>
    <s v="12"/>
    <d v="2015-10-27T00:00:00"/>
    <n v="151655213"/>
    <s v="Open"/>
    <s v="WC003"/>
    <x v="1"/>
    <n v="0"/>
    <n v="1516040652"/>
    <m/>
    <x v="0"/>
    <n v="0"/>
    <n v="5730"/>
    <n v="1403"/>
    <n v="0"/>
    <n v="5730"/>
    <n v="5730"/>
    <x v="0"/>
    <n v="0"/>
    <n v="0"/>
    <n v="5935"/>
    <n v="21370.75"/>
    <n v="4284"/>
    <n v="5730"/>
    <n v="0"/>
  </r>
  <r>
    <s v="TCP"/>
    <s v="C000987"/>
    <s v="ALPHA START LTD."/>
    <s v="Early"/>
    <x v="0"/>
    <b v="0"/>
    <d v="2015-10-11T11:00:00"/>
    <n v="260000000000"/>
    <x v="4"/>
    <x v="3"/>
    <s v="EM315"/>
    <d v="2015-10-11T11:11:00"/>
    <x v="1"/>
    <d v="2015-10-11T11:00:00"/>
    <s v="Woven Labels"/>
    <b v="0"/>
    <b v="0"/>
    <s v="WL-LQW-00062-BC-DZN"/>
    <s v="WOVEN FABRIC SIZE LABEL LQW 00062 BC TCP DZN"/>
    <s v="CR001"/>
    <s v="MC027"/>
    <m/>
    <x v="1"/>
    <m/>
    <s v="OP003"/>
    <x v="1"/>
    <n v="0"/>
    <n v="1516040652"/>
    <m/>
    <s v="."/>
    <b v="0"/>
    <n v="9748729"/>
    <d v="2015-03-12T00:00:00"/>
    <d v="2015-03-12T00:00:00"/>
    <d v="2015-10-23T00:00:00"/>
    <d v="2015-10-23T00:00:00"/>
    <d v="2015-03-12T00:00:00"/>
    <n v="151643254"/>
    <d v="2015-10-27T00:00:00"/>
    <d v="2015-10-11T11:11:00"/>
    <d v="2015-10-31T00:00:00"/>
    <n v="5.0999999999999997E-2"/>
    <d v="2015-11-13T00:00:00"/>
    <n v="12"/>
    <n v="12"/>
    <s v="MF11"/>
    <s v="14"/>
    <d v="2015-10-27T00:00:00"/>
    <n v="151655213"/>
    <s v="Open"/>
    <s v="WC003"/>
    <x v="1"/>
    <n v="0"/>
    <n v="1516040652"/>
    <m/>
    <x v="0"/>
    <n v="0"/>
    <n v="3645"/>
    <n v="1403"/>
    <n v="0"/>
    <n v="3645"/>
    <n v="3645"/>
    <x v="0"/>
    <n v="0"/>
    <n v="0"/>
    <n v="5935"/>
    <n v="21370.75"/>
    <n v="2212"/>
    <n v="3645"/>
    <n v="0"/>
  </r>
  <r>
    <s v="TCP"/>
    <s v="C000987"/>
    <s v="ALPHA START LTD."/>
    <s v="Early"/>
    <x v="0"/>
    <b v="0"/>
    <d v="2015-10-11T11:00:00"/>
    <n v="260000000000"/>
    <x v="4"/>
    <x v="3"/>
    <s v="EM315"/>
    <d v="2015-10-11T11:11:00"/>
    <x v="1"/>
    <d v="2015-10-11T11:00:00"/>
    <s v="Woven Labels"/>
    <b v="0"/>
    <b v="0"/>
    <s v="WL-LQW-00062-BC-DZN"/>
    <s v="WOVEN FABRIC SIZE LABEL LQW 00062 BC TCP DZN"/>
    <s v="CR001"/>
    <s v="MC027"/>
    <m/>
    <x v="1"/>
    <m/>
    <s v="OP003"/>
    <x v="1"/>
    <n v="0"/>
    <n v="1516040652"/>
    <m/>
    <s v="."/>
    <b v="0"/>
    <n v="9748729"/>
    <d v="2015-03-12T00:00:00"/>
    <d v="2015-03-12T00:00:00"/>
    <d v="2015-10-23T00:00:00"/>
    <d v="2015-10-23T00:00:00"/>
    <d v="2015-03-12T00:00:00"/>
    <n v="151643254"/>
    <d v="2015-10-27T00:00:00"/>
    <d v="2015-10-11T11:11:00"/>
    <d v="2015-10-31T00:00:00"/>
    <n v="5.0999999999999997E-2"/>
    <d v="2015-11-13T00:00:00"/>
    <n v="12"/>
    <n v="12"/>
    <s v="MF11"/>
    <s v="16"/>
    <d v="2015-10-27T00:00:00"/>
    <n v="151655213"/>
    <s v="Open"/>
    <s v="WC003"/>
    <x v="1"/>
    <n v="756"/>
    <n v="1516040652"/>
    <m/>
    <x v="0"/>
    <n v="0"/>
    <n v="2820"/>
    <n v="1403"/>
    <n v="0"/>
    <n v="2820"/>
    <n v="2820"/>
    <x v="0"/>
    <n v="0"/>
    <n v="0"/>
    <n v="5935"/>
    <n v="21370.75"/>
    <n v="2250"/>
    <n v="2820"/>
    <n v="0"/>
  </r>
  <r>
    <s v="TCP"/>
    <s v="C000987"/>
    <s v="ALPHA START LTD."/>
    <s v="Early"/>
    <x v="0"/>
    <b v="0"/>
    <d v="2015-10-11T11:00:00"/>
    <n v="260000000000"/>
    <x v="5"/>
    <x v="4"/>
    <s v="EM004"/>
    <d v="2015-10-11T11:12:00"/>
    <x v="1"/>
    <d v="2015-10-11T11:00:00"/>
    <s v="Woven Labels"/>
    <b v="0"/>
    <b v="1"/>
    <s v="WL-LQW-00062-BC-DZN"/>
    <s v="WOVEN FABRIC SIZE LABEL LQW 00062 BC TCP DZN"/>
    <s v="Pack001"/>
    <s v="MC026"/>
    <s v="MC026"/>
    <x v="2"/>
    <s v="Pack001"/>
    <s v="OP004"/>
    <x v="2"/>
    <n v="0"/>
    <n v="1516040652"/>
    <n v="1516514320"/>
    <s v="."/>
    <b v="0"/>
    <n v="9748730"/>
    <d v="2015-03-12T00:00:00"/>
    <d v="2015-03-12T00:00:00"/>
    <d v="2015-10-23T00:00:00"/>
    <d v="2015-10-23T00:00:00"/>
    <d v="2015-03-12T00:00:00"/>
    <n v="151643254"/>
    <d v="2015-10-27T00:00:00"/>
    <d v="2015-10-11T11:12:00"/>
    <d v="2015-10-31T00:00:00"/>
    <n v="5.0999999999999997E-2"/>
    <d v="2015-11-13T00:00:00"/>
    <n v="12"/>
    <n v="12"/>
    <s v="MF11"/>
    <s v="10"/>
    <d v="2015-10-27T00:00:00"/>
    <n v="151655213"/>
    <s v="Open"/>
    <s v="WC004"/>
    <x v="2"/>
    <n v="0"/>
    <n v="1516040652"/>
    <n v="7850"/>
    <x v="0"/>
    <n v="0"/>
    <n v="7850"/>
    <n v="1403"/>
    <n v="0"/>
    <n v="7850"/>
    <n v="7850"/>
    <x v="0"/>
    <n v="0"/>
    <n v="0"/>
    <n v="5935"/>
    <n v="21370.75"/>
    <n v="6141"/>
    <n v="7850"/>
    <n v="0"/>
  </r>
  <r>
    <s v="TCP"/>
    <s v="C000987"/>
    <s v="ALPHA START LTD."/>
    <s v="Early"/>
    <x v="0"/>
    <b v="0"/>
    <d v="2015-10-11T11:00:00"/>
    <n v="260000000000"/>
    <x v="5"/>
    <x v="4"/>
    <s v="EM004"/>
    <d v="2015-10-11T11:12:00"/>
    <x v="1"/>
    <d v="2015-10-11T11:00:00"/>
    <s v="Woven Labels"/>
    <b v="0"/>
    <b v="1"/>
    <s v="WL-LQW-00062-BC-DZN"/>
    <s v="WOVEN FABRIC SIZE LABEL LQW 00062 BC TCP DZN"/>
    <s v="Pack001"/>
    <s v="MC026"/>
    <s v="MC026"/>
    <x v="2"/>
    <s v="Pack001"/>
    <s v="OP004"/>
    <x v="2"/>
    <n v="0"/>
    <n v="1516040652"/>
    <n v="1516514320"/>
    <s v="."/>
    <b v="0"/>
    <n v="9748730"/>
    <d v="2015-03-12T00:00:00"/>
    <d v="2015-03-12T00:00:00"/>
    <d v="2015-10-23T00:00:00"/>
    <d v="2015-10-23T00:00:00"/>
    <d v="2015-03-12T00:00:00"/>
    <n v="151643254"/>
    <d v="2015-10-27T00:00:00"/>
    <d v="2015-10-11T11:12:00"/>
    <d v="2015-10-31T00:00:00"/>
    <n v="5.0999999999999997E-2"/>
    <d v="2015-11-13T00:00:00"/>
    <n v="12"/>
    <n v="12"/>
    <s v="MF11"/>
    <s v="12"/>
    <d v="2015-10-27T00:00:00"/>
    <n v="151655213"/>
    <s v="Open"/>
    <s v="WC004"/>
    <x v="2"/>
    <n v="0"/>
    <n v="1516040652"/>
    <n v="5730"/>
    <x v="0"/>
    <n v="0"/>
    <n v="5730"/>
    <n v="1403"/>
    <n v="0"/>
    <n v="5730"/>
    <n v="5730"/>
    <x v="0"/>
    <n v="0"/>
    <n v="0"/>
    <n v="5935"/>
    <n v="21370.75"/>
    <n v="4284"/>
    <n v="5730"/>
    <n v="0"/>
  </r>
  <r>
    <s v="TCP"/>
    <s v="C000987"/>
    <s v="ALPHA START LTD."/>
    <s v="Early"/>
    <x v="0"/>
    <b v="0"/>
    <d v="2015-10-11T11:00:00"/>
    <n v="260000000000"/>
    <x v="5"/>
    <x v="4"/>
    <s v="EM004"/>
    <d v="2015-10-11T11:12:00"/>
    <x v="1"/>
    <d v="2015-10-11T11:00:00"/>
    <s v="Woven Labels"/>
    <b v="0"/>
    <b v="1"/>
    <s v="WL-LQW-00062-BC-DZN"/>
    <s v="WOVEN FABRIC SIZE LABEL LQW 00062 BC TCP DZN"/>
    <s v="Pack001"/>
    <s v="MC026"/>
    <s v="MC026"/>
    <x v="2"/>
    <s v="Pack001"/>
    <s v="OP004"/>
    <x v="2"/>
    <n v="0"/>
    <n v="1516040652"/>
    <n v="1516514320"/>
    <s v="."/>
    <b v="0"/>
    <n v="9748730"/>
    <d v="2015-03-12T00:00:00"/>
    <d v="2015-03-12T00:00:00"/>
    <d v="2015-10-23T00:00:00"/>
    <d v="2015-10-23T00:00:00"/>
    <d v="2015-03-12T00:00:00"/>
    <n v="151643254"/>
    <d v="2015-10-27T00:00:00"/>
    <d v="2015-10-11T11:12:00"/>
    <d v="2015-10-31T00:00:00"/>
    <n v="5.0999999999999997E-2"/>
    <d v="2015-11-13T00:00:00"/>
    <n v="12"/>
    <n v="12"/>
    <s v="MF11"/>
    <s v="14"/>
    <d v="2015-10-27T00:00:00"/>
    <n v="151655213"/>
    <s v="Open"/>
    <s v="WC004"/>
    <x v="2"/>
    <n v="0"/>
    <n v="1516040652"/>
    <n v="3645"/>
    <x v="0"/>
    <n v="0"/>
    <n v="3645"/>
    <n v="1403"/>
    <n v="0"/>
    <n v="3645"/>
    <n v="3645"/>
    <x v="0"/>
    <n v="0"/>
    <n v="0"/>
    <n v="5935"/>
    <n v="21370.75"/>
    <n v="2212"/>
    <n v="3645"/>
    <n v="0"/>
  </r>
  <r>
    <s v="TCP"/>
    <s v="C000987"/>
    <s v="ALPHA START LTD."/>
    <s v="Early"/>
    <x v="0"/>
    <b v="0"/>
    <d v="2015-10-11T11:00:00"/>
    <n v="260000000000"/>
    <x v="5"/>
    <x v="4"/>
    <s v="EM004"/>
    <d v="2015-10-11T11:12:00"/>
    <x v="1"/>
    <d v="2015-10-11T11:00:00"/>
    <s v="Woven Labels"/>
    <b v="0"/>
    <b v="1"/>
    <s v="WL-LQW-00062-BC-DZN"/>
    <s v="WOVEN FABRIC SIZE LABEL LQW 00062 BC TCP DZN"/>
    <s v="Pack001"/>
    <s v="MC026"/>
    <s v="MC026"/>
    <x v="2"/>
    <s v="Pack001"/>
    <s v="OP004"/>
    <x v="2"/>
    <n v="0"/>
    <n v="1516040652"/>
    <n v="1516514320"/>
    <s v="."/>
    <b v="0"/>
    <n v="9748730"/>
    <d v="2015-03-12T00:00:00"/>
    <d v="2015-03-12T00:00:00"/>
    <d v="2015-10-23T00:00:00"/>
    <d v="2015-10-23T00:00:00"/>
    <d v="2015-03-12T00:00:00"/>
    <n v="151643254"/>
    <d v="2015-10-27T00:00:00"/>
    <d v="2015-10-11T11:12:00"/>
    <d v="2015-10-31T00:00:00"/>
    <n v="5.0999999999999997E-2"/>
    <d v="2015-11-13T00:00:00"/>
    <n v="12"/>
    <n v="12"/>
    <s v="MF11"/>
    <s v="16"/>
    <d v="2015-10-27T00:00:00"/>
    <n v="151655213"/>
    <s v="Open"/>
    <s v="WC004"/>
    <x v="2"/>
    <n v="0"/>
    <n v="1516040652"/>
    <n v="2820"/>
    <x v="0"/>
    <n v="0"/>
    <n v="2820"/>
    <n v="1403"/>
    <n v="0"/>
    <n v="2820"/>
    <n v="2820"/>
    <x v="0"/>
    <n v="0"/>
    <n v="0"/>
    <n v="5935"/>
    <n v="21370.75"/>
    <n v="2250"/>
    <n v="2820"/>
    <n v="0"/>
  </r>
  <r>
    <s v="Jockey"/>
    <s v="C000992"/>
    <s v="PAGE INDUSTRIES LTD."/>
    <s v="On Time"/>
    <x v="0"/>
    <b v="0"/>
    <d v="2015-10-11T06:18:00"/>
    <n v="260000000000"/>
    <x v="7"/>
    <x v="6"/>
    <s v="EM050"/>
    <d v="2015-10-11T06:39:00"/>
    <x v="1"/>
    <d v="2015-10-11T06:18:00"/>
    <s v="Woven Labels"/>
    <b v="0"/>
    <b v="0"/>
    <s v="PW-JKY-BLCH"/>
    <s v="WOVEN FABRIC ROUND BADGE WITH GREY FUSING BLACK BL-CH LBL BD SPRT WRE07 JOCKEY F7791 NOC 1"/>
    <s v="CR001"/>
    <s v="MC027"/>
    <m/>
    <x v="1"/>
    <m/>
    <s v="OP003"/>
    <x v="1"/>
    <n v="0"/>
    <n v="1516040669"/>
    <m/>
    <s v="."/>
    <b v="0"/>
    <n v="9748661"/>
    <d v="2015-10-28T00:00:00"/>
    <d v="2015-10-28T00:00:00"/>
    <d v="2015-10-23T00:00:00"/>
    <d v="2015-10-23T00:00:00"/>
    <d v="2015-10-28T00:00:00"/>
    <n v="151643266"/>
    <d v="2015-10-27T00:00:00"/>
    <d v="2015-10-11T06:39:00"/>
    <d v="2015-10-11T00:00:00"/>
    <n v="3.9750000000000001"/>
    <d v="2015-10-11T00:00:00"/>
    <n v="12"/>
    <n v="1"/>
    <s v="MF11"/>
    <s v="BASE-BLACK/TXT-CHARCOAL"/>
    <d v="2015-10-27T00:00:00"/>
    <n v="151655220"/>
    <s v="Open"/>
    <s v="WC003"/>
    <x v="1"/>
    <n v="1294"/>
    <n v="1516040669"/>
    <m/>
    <x v="0"/>
    <n v="0"/>
    <n v="1746"/>
    <n v="1403"/>
    <n v="0"/>
    <n v="1746"/>
    <n v="1746"/>
    <x v="0"/>
    <n v="0"/>
    <n v="0"/>
    <n v="2502"/>
    <n v="19890.900000000001"/>
    <n v="3003"/>
    <n v="1746"/>
    <n v="0"/>
  </r>
  <r>
    <s v="Jockey"/>
    <s v="C000992"/>
    <s v="PAGE INDUSTRIES LTD."/>
    <s v="On Time"/>
    <x v="1"/>
    <b v="0"/>
    <d v="2015-10-11T06:18:00"/>
    <n v="260000000000"/>
    <x v="31"/>
    <x v="6"/>
    <s v="EM265"/>
    <d v="2015-10-11T06:40:00"/>
    <x v="1"/>
    <d v="2015-10-11T06:18:00"/>
    <s v="Woven Labels"/>
    <b v="0"/>
    <b v="1"/>
    <s v="PW-JKY-BLCH"/>
    <s v="WOVEN FABRIC ROUND BADGE WITH GREY FUSING BLACK BL-CH LBL BD SPRT WRE07 JOCKEY F7791 NOC 1"/>
    <s v="Pack001"/>
    <s v="MC026"/>
    <s v="MC026"/>
    <x v="2"/>
    <s v="Pack001"/>
    <s v="OP004"/>
    <x v="2"/>
    <n v="0"/>
    <n v="1516040669"/>
    <n v="1516514304"/>
    <s v="."/>
    <b v="0"/>
    <n v="9748662"/>
    <d v="2015-10-28T00:00:00"/>
    <d v="2015-10-28T00:00:00"/>
    <d v="2015-10-23T00:00:00"/>
    <d v="2015-10-23T00:00:00"/>
    <d v="2015-10-28T00:00:00"/>
    <n v="151643266"/>
    <d v="2015-10-27T00:00:00"/>
    <d v="2015-10-11T06:40:00"/>
    <d v="2015-10-11T00:00:00"/>
    <n v="3.9750000000000001"/>
    <d v="2015-10-11T00:00:00"/>
    <n v="12"/>
    <n v="12"/>
    <s v="MF11"/>
    <s v="BASE-BLACK/TXT-CHARCOAL"/>
    <d v="2015-10-27T00:00:00"/>
    <n v="151655220"/>
    <s v="Open"/>
    <s v="WC004"/>
    <x v="2"/>
    <n v="0"/>
    <n v="1516040669"/>
    <n v="1746"/>
    <x v="0"/>
    <n v="0"/>
    <n v="1746"/>
    <n v="1403"/>
    <n v="0"/>
    <n v="1746"/>
    <n v="1746"/>
    <x v="0"/>
    <n v="0"/>
    <n v="0"/>
    <n v="2502"/>
    <n v="19890.900000000001"/>
    <n v="3003"/>
    <n v="1746"/>
    <n v="0"/>
  </r>
  <r>
    <s v="Jockey"/>
    <s v="C000992"/>
    <s v="PAGE INDUSTRIES LTD."/>
    <s v="On Time"/>
    <x v="0"/>
    <b v="0"/>
    <d v="2015-10-11T13:58:00"/>
    <n v="260000000000"/>
    <x v="4"/>
    <x v="3"/>
    <s v="EM315"/>
    <d v="2015-10-11T14:19:00"/>
    <x v="1"/>
    <d v="2015-10-11T13:58:00"/>
    <s v="Woven Labels"/>
    <b v="0"/>
    <b v="0"/>
    <s v="PW-JKY-BLCH"/>
    <s v="WOVEN FABRIC ROUND BADGE WITH GREY FUSING BLACK BL-CH LBL BD SPRT WRE07 JOCKEY F7791 NOC 1"/>
    <s v="CR001"/>
    <s v="MC027"/>
    <m/>
    <x v="1"/>
    <m/>
    <s v="OP003"/>
    <x v="1"/>
    <n v="0"/>
    <n v="1516040669"/>
    <m/>
    <s v="."/>
    <b v="0"/>
    <n v="9748784"/>
    <d v="2015-10-28T00:00:00"/>
    <d v="2015-10-28T00:00:00"/>
    <d v="2015-10-23T00:00:00"/>
    <d v="2015-10-23T00:00:00"/>
    <d v="2015-10-28T00:00:00"/>
    <n v="151643266"/>
    <d v="2015-10-27T00:00:00"/>
    <d v="2015-10-11T14:19:00"/>
    <d v="2015-10-11T00:00:00"/>
    <n v="3.9750000000000001"/>
    <d v="2015-10-11T00:00:00"/>
    <n v="12"/>
    <n v="12"/>
    <s v="MF11"/>
    <s v="BASE-BLACK/TXT-CHARCOAL"/>
    <d v="2015-10-27T00:00:00"/>
    <n v="151655220"/>
    <s v="Open"/>
    <s v="WC003"/>
    <x v="1"/>
    <n v="0"/>
    <n v="1516040669"/>
    <m/>
    <x v="0"/>
    <n v="0"/>
    <n v="1307"/>
    <n v="1403"/>
    <n v="0"/>
    <n v="1307"/>
    <n v="3053"/>
    <x v="0"/>
    <n v="0"/>
    <n v="0"/>
    <n v="2502"/>
    <n v="19890.900000000001"/>
    <n v="3003"/>
    <n v="1307"/>
    <n v="0"/>
  </r>
  <r>
    <s v="Jockey"/>
    <s v="C000992"/>
    <s v="PAGE INDUSTRIES LTD."/>
    <s v="On Time"/>
    <x v="0"/>
    <b v="0"/>
    <d v="2015-10-11T13:58:00"/>
    <n v="260000000000"/>
    <x v="5"/>
    <x v="4"/>
    <s v="EM004"/>
    <d v="2015-10-11T14:20:00"/>
    <x v="1"/>
    <d v="2015-10-11T13:58:00"/>
    <s v="Woven Labels"/>
    <b v="0"/>
    <b v="1"/>
    <s v="PW-JKY-BLCH"/>
    <s v="WOVEN FABRIC ROUND BADGE WITH GREY FUSING BLACK BL-CH LBL BD SPRT WRE07 JOCKEY F7791 NOC 1"/>
    <s v="Pack001"/>
    <s v="MC026"/>
    <s v="MC026"/>
    <x v="2"/>
    <s v="Pack001"/>
    <s v="OP004"/>
    <x v="2"/>
    <n v="0"/>
    <n v="1516040669"/>
    <n v="1516514349"/>
    <s v="."/>
    <b v="0"/>
    <n v="9748785"/>
    <d v="2015-10-28T00:00:00"/>
    <d v="2015-10-28T00:00:00"/>
    <d v="2015-10-23T00:00:00"/>
    <d v="2015-10-23T00:00:00"/>
    <d v="2015-10-28T00:00:00"/>
    <n v="151643266"/>
    <d v="2015-10-27T00:00:00"/>
    <d v="2015-10-11T14:20:00"/>
    <d v="2015-10-11T00:00:00"/>
    <n v="3.9750000000000001"/>
    <d v="2015-10-11T00:00:00"/>
    <n v="12"/>
    <n v="12"/>
    <s v="MF11"/>
    <s v="BASE-BLACK/TXT-CHARCOAL"/>
    <d v="2015-10-27T00:00:00"/>
    <n v="151655220"/>
    <s v="Open"/>
    <s v="WC004"/>
    <x v="2"/>
    <n v="0"/>
    <n v="1516040669"/>
    <n v="1307"/>
    <x v="0"/>
    <n v="0"/>
    <n v="1307"/>
    <n v="1403"/>
    <n v="0"/>
    <n v="1307"/>
    <n v="3053"/>
    <x v="0"/>
    <n v="0"/>
    <n v="0"/>
    <n v="2502"/>
    <n v="19890.900000000001"/>
    <n v="3003"/>
    <n v="1307"/>
    <n v="0"/>
  </r>
  <r>
    <s v="H&amp;M"/>
    <s v="C000986"/>
    <s v="DAD CREATION"/>
    <s v="Late"/>
    <x v="0"/>
    <b v="0"/>
    <d v="2015-10-11T16:05:00"/>
    <n v="260000000000"/>
    <x v="0"/>
    <x v="0"/>
    <s v="EM144"/>
    <d v="2015-10-11T16:07:00"/>
    <x v="1"/>
    <d v="2015-10-11T16:05:00"/>
    <s v="Woven Labels"/>
    <b v="0"/>
    <b v="0"/>
    <s v="WL-HnM-HOME18001"/>
    <s v="WOVEN FABRIC MAIN LABEL HOME18001 OPTIONB HnM"/>
    <s v="C039"/>
    <s v="MC129"/>
    <m/>
    <x v="31"/>
    <m/>
    <s v="OP002"/>
    <x v="0"/>
    <n v="15"/>
    <n v="1516040771"/>
    <m/>
    <s v="."/>
    <b v="0"/>
    <n v="9748800"/>
    <d v="2015-10-27T00:00:00"/>
    <d v="2015-10-27T00:00:00"/>
    <d v="2015-10-23T00:00:00"/>
    <d v="2015-10-23T00:00:00"/>
    <d v="2015-10-27T00:00:00"/>
    <n v="151643174"/>
    <d v="2015-10-27T00:00:00"/>
    <d v="2015-10-11T16:07:00"/>
    <d v="2015-11-13T00:00:00"/>
    <n v="0.41"/>
    <d v="2015-08-11T00:00:00"/>
    <n v="5"/>
    <n v="6"/>
    <s v="CUTFOLD"/>
    <s v="M/L"/>
    <d v="2015-10-27T00:00:00"/>
    <n v="151655250"/>
    <s v="Open"/>
    <s v="WC002"/>
    <x v="0"/>
    <n v="0"/>
    <n v="1516040771"/>
    <m/>
    <x v="0"/>
    <n v="50"/>
    <n v="40180"/>
    <n v="1403"/>
    <n v="0"/>
    <n v="40130"/>
    <n v="40180"/>
    <x v="5"/>
    <n v="0"/>
    <n v="0"/>
    <n v="35035"/>
    <n v="35035"/>
    <n v="33208"/>
    <n v="40130"/>
    <n v="0.12444001991040318"/>
  </r>
  <r>
    <s v="ADIDAS"/>
    <s v="C002555"/>
    <s v="KNITWELL APPARELS PVT.LTD."/>
    <s v="Late"/>
    <x v="0"/>
    <b v="0"/>
    <d v="2015-10-11T09:52:00"/>
    <n v="260000000000"/>
    <x v="43"/>
    <x v="38"/>
    <s v="EM291"/>
    <d v="2015-10-11T09:57:00"/>
    <x v="1"/>
    <d v="2015-10-11T09:52:00"/>
    <s v="Woven Labels"/>
    <b v="0"/>
    <b v="0"/>
    <s v="PW-ADI-F17448"/>
    <s v="WOVEN FABRIC NATIONAL POLICE ACADEMY BADGE ADIDAS F17448 NOC 1"/>
    <s v="LC001"/>
    <s v="MC106"/>
    <m/>
    <x v="46"/>
    <m/>
    <s v="OP011"/>
    <x v="7"/>
    <n v="0"/>
    <n v="1516040595"/>
    <m/>
    <s v="."/>
    <b v="0"/>
    <n v="9748711"/>
    <d v="2015-02-11T00:00:00"/>
    <d v="2015-02-11T00:00:00"/>
    <d v="2015-10-23T00:00:00"/>
    <d v="2015-10-23T00:00:00"/>
    <d v="2015-02-11T00:00:00"/>
    <n v="151643299"/>
    <d v="2015-10-27T00:00:00"/>
    <d v="2015-10-11T09:57:00"/>
    <d v="2015-11-13T00:00:00"/>
    <n v="7.5"/>
    <d v="2015-10-11T00:00:00"/>
    <n v="13"/>
    <n v="6"/>
    <s v="user7"/>
    <s v="WOVEN BADGE"/>
    <d v="2015-10-27T00:00:00"/>
    <n v="151655245"/>
    <s v="Open"/>
    <s v="WC0010"/>
    <x v="7"/>
    <n v="0"/>
    <n v="1516040595"/>
    <m/>
    <x v="0"/>
    <n v="0"/>
    <n v="2040"/>
    <n v="1403"/>
    <n v="0"/>
    <n v="2040"/>
    <n v="2040"/>
    <x v="0"/>
    <n v="0"/>
    <n v="0"/>
    <n v="2060"/>
    <n v="30900"/>
    <n v="2472"/>
    <n v="2040"/>
    <n v="0"/>
  </r>
  <r>
    <s v="ADIDAS"/>
    <s v="C002555"/>
    <s v="KNITWELL APPARELS PVT.LTD."/>
    <s v="Late"/>
    <x v="0"/>
    <b v="0"/>
    <d v="2015-10-11T09:52:00"/>
    <n v="260000000000"/>
    <x v="43"/>
    <x v="38"/>
    <s v="EM291"/>
    <d v="2015-10-11T09:56:00"/>
    <x v="1"/>
    <d v="2015-10-11T09:52:00"/>
    <s v="Woven Labels"/>
    <b v="0"/>
    <b v="0"/>
    <s v="PW-ADI-F17448"/>
    <s v="WOVEN FABRIC NATIONAL POLICE ACADEMY BADGE ADIDAS F17448 NOC 1"/>
    <s v="LC001"/>
    <s v="MC106"/>
    <m/>
    <x v="46"/>
    <m/>
    <s v="OP011"/>
    <x v="7"/>
    <n v="0"/>
    <n v="1516040593"/>
    <m/>
    <s v="."/>
    <b v="0"/>
    <n v="9748709"/>
    <d v="2015-02-11T00:00:00"/>
    <d v="2015-02-11T00:00:00"/>
    <d v="2015-10-23T00:00:00"/>
    <d v="2015-10-23T00:00:00"/>
    <d v="2015-02-11T00:00:00"/>
    <n v="151643239"/>
    <d v="2015-10-27T00:00:00"/>
    <d v="2015-10-11T09:56:00"/>
    <d v="2015-11-16T00:00:00"/>
    <n v="7.5"/>
    <d v="2015-10-11T00:00:00"/>
    <n v="13"/>
    <n v="6"/>
    <s v="user7"/>
    <s v="WOVEN BADGE"/>
    <d v="2015-10-27T00:00:00"/>
    <n v="151655244"/>
    <s v="Open"/>
    <s v="WC0010"/>
    <x v="7"/>
    <n v="912"/>
    <n v="1516040593"/>
    <m/>
    <x v="0"/>
    <n v="0"/>
    <n v="720"/>
    <n v="1403"/>
    <n v="0"/>
    <n v="720"/>
    <n v="720"/>
    <x v="0"/>
    <n v="0"/>
    <n v="0"/>
    <n v="2060"/>
    <n v="30900"/>
    <n v="2022"/>
    <n v="720"/>
    <n v="0"/>
  </r>
  <r>
    <s v="ADIDAS"/>
    <s v="C002555"/>
    <s v="KNITWELL APPARELS PVT.LTD."/>
    <s v="Late"/>
    <x v="0"/>
    <b v="0"/>
    <d v="2015-10-11T09:52:00"/>
    <n v="260000000000"/>
    <x v="43"/>
    <x v="38"/>
    <s v="EM291"/>
    <d v="2015-10-11T09:58:00"/>
    <x v="1"/>
    <d v="2015-10-11T09:52:00"/>
    <s v="Woven Labels"/>
    <b v="0"/>
    <b v="0"/>
    <s v="PW-ADI-F17448"/>
    <s v="WOVEN FABRIC NATIONAL POLICE ACADEMY BADGE ADIDAS F17448 NOC 1"/>
    <s v="LC001"/>
    <s v="MC106"/>
    <m/>
    <x v="46"/>
    <m/>
    <s v="OP011"/>
    <x v="7"/>
    <n v="0"/>
    <n v="1516040593"/>
    <m/>
    <s v="."/>
    <b v="0"/>
    <n v="9748713"/>
    <d v="2015-02-11T00:00:00"/>
    <d v="2015-02-11T00:00:00"/>
    <d v="2015-10-23T00:00:00"/>
    <d v="2015-10-23T00:00:00"/>
    <d v="2015-02-11T00:00:00"/>
    <n v="151643239"/>
    <d v="2015-10-27T00:00:00"/>
    <d v="2015-10-11T09:58:00"/>
    <d v="2015-11-16T00:00:00"/>
    <n v="7.5"/>
    <d v="2015-10-11T00:00:00"/>
    <n v="13"/>
    <n v="6"/>
    <s v="user7"/>
    <s v="WOVEN BADGE"/>
    <d v="2015-10-27T00:00:00"/>
    <n v="151655244"/>
    <s v="Open"/>
    <s v="WC0010"/>
    <x v="7"/>
    <n v="9"/>
    <n v="1516040593"/>
    <m/>
    <x v="0"/>
    <n v="0"/>
    <n v="903"/>
    <n v="1403"/>
    <n v="0"/>
    <n v="903"/>
    <n v="1623"/>
    <x v="0"/>
    <n v="0"/>
    <n v="0"/>
    <n v="2060"/>
    <n v="30900"/>
    <n v="2022"/>
    <n v="903"/>
    <n v="0"/>
  </r>
  <r>
    <s v="ADIDAS"/>
    <s v="C002555"/>
    <s v="KNITWELL APPARELS PVT.LTD."/>
    <s v="Late"/>
    <x v="0"/>
    <b v="0"/>
    <d v="2015-10-11T21:17:00"/>
    <n v="260000000000"/>
    <x v="4"/>
    <x v="3"/>
    <s v="EM315"/>
    <d v="2015-10-11T21:17:00"/>
    <x v="1"/>
    <d v="2015-10-11T21:17:00"/>
    <s v="Woven Labels"/>
    <b v="0"/>
    <b v="0"/>
    <s v="PW-ADI-F17448"/>
    <s v="WOVEN FABRIC NATIONAL POLICE ACADEMY BADGE ADIDAS F17448 NOC 1"/>
    <s v="CR001"/>
    <s v="MC027"/>
    <m/>
    <x v="1"/>
    <m/>
    <s v="OP003"/>
    <x v="1"/>
    <n v="0"/>
    <n v="1516040593"/>
    <m/>
    <s v="."/>
    <b v="0"/>
    <n v="9748814"/>
    <d v="2015-02-11T00:00:00"/>
    <d v="2015-02-11T00:00:00"/>
    <d v="2015-10-23T00:00:00"/>
    <d v="2015-10-23T00:00:00"/>
    <d v="2015-02-11T00:00:00"/>
    <n v="151643239"/>
    <d v="2015-10-27T00:00:00"/>
    <d v="2015-10-11T21:17:00"/>
    <d v="2015-11-16T00:00:00"/>
    <n v="7.5"/>
    <d v="2015-10-11T00:00:00"/>
    <n v="12"/>
    <n v="12"/>
    <s v="MF11"/>
    <s v="WOVEN BADGE"/>
    <d v="2015-10-27T00:00:00"/>
    <n v="151655244"/>
    <s v="Open"/>
    <s v="WC003"/>
    <x v="1"/>
    <n v="0"/>
    <n v="1516040593"/>
    <m/>
    <x v="0"/>
    <n v="0"/>
    <n v="3533"/>
    <n v="1403"/>
    <n v="0"/>
    <n v="3533"/>
    <n v="3533"/>
    <x v="0"/>
    <n v="0"/>
    <n v="0"/>
    <n v="2060"/>
    <n v="30900"/>
    <n v="2022"/>
    <n v="3533"/>
    <n v="0"/>
  </r>
  <r>
    <s v="ADIDAS"/>
    <s v="C002555"/>
    <s v="KNITWELL APPARELS PVT.LTD."/>
    <s v="Late"/>
    <x v="0"/>
    <b v="0"/>
    <d v="2015-10-11T21:17:00"/>
    <n v="260000000000"/>
    <x v="8"/>
    <x v="6"/>
    <s v="EM266"/>
    <d v="2015-10-11T21:18:00"/>
    <x v="1"/>
    <d v="2015-10-11T21:17:00"/>
    <s v="Woven Labels"/>
    <b v="0"/>
    <b v="1"/>
    <s v="PW-ADI-F17448"/>
    <s v="WOVEN FABRIC NATIONAL POLICE ACADEMY BADGE ADIDAS F17448 NOC 1"/>
    <s v="Pack001"/>
    <s v="MC026"/>
    <s v="MC026"/>
    <x v="2"/>
    <s v="Pack001"/>
    <s v="OP004"/>
    <x v="2"/>
    <n v="0"/>
    <n v="1516040593"/>
    <n v="1516514380"/>
    <s v="."/>
    <b v="0"/>
    <n v="9748815"/>
    <d v="2015-02-11T00:00:00"/>
    <d v="2015-02-11T00:00:00"/>
    <d v="2015-10-23T00:00:00"/>
    <d v="2015-10-23T00:00:00"/>
    <d v="2015-02-11T00:00:00"/>
    <n v="151643239"/>
    <d v="2015-10-27T00:00:00"/>
    <d v="2015-10-11T21:18:00"/>
    <d v="2015-11-16T00:00:00"/>
    <n v="7.5"/>
    <d v="2015-10-11T00:00:00"/>
    <n v="12"/>
    <n v="12"/>
    <s v="MF11"/>
    <s v="WOVEN BADGE"/>
    <d v="2015-10-27T00:00:00"/>
    <n v="151655244"/>
    <s v="Open"/>
    <s v="WC004"/>
    <x v="2"/>
    <n v="0"/>
    <n v="1516040593"/>
    <n v="3533"/>
    <x v="0"/>
    <n v="0"/>
    <n v="3533"/>
    <n v="1403"/>
    <n v="0"/>
    <n v="3533"/>
    <n v="3533"/>
    <x v="0"/>
    <n v="0"/>
    <n v="0"/>
    <n v="2060"/>
    <n v="30900"/>
    <n v="2022"/>
    <n v="3533"/>
    <n v="0"/>
  </r>
  <r>
    <s v="DESIGUAL"/>
    <s v="C002873"/>
    <s v="C.R. GARMENTS"/>
    <s v="Late"/>
    <x v="0"/>
    <b v="0"/>
    <d v="2015-10-11T00:05:00"/>
    <n v="260000000000"/>
    <x v="0"/>
    <x v="0"/>
    <s v="EM144"/>
    <d v="2015-10-11T01:48:00"/>
    <x v="1"/>
    <d v="2015-10-11T00:05:00"/>
    <s v="Woven Labels"/>
    <b v="0"/>
    <b v="0"/>
    <s v="WL-DES-F14082"/>
    <s v="WOVEN FABRIC ORGANIC COTTON STYLES SIZE LABEL DESIGUAL F14082 NOC 1"/>
    <s v="C019"/>
    <s v="MC037"/>
    <m/>
    <x v="42"/>
    <m/>
    <s v="OP002"/>
    <x v="0"/>
    <n v="10"/>
    <n v="1516040995"/>
    <m/>
    <s v="."/>
    <b v="0"/>
    <n v="9748619"/>
    <d v="2015-03-11T00:00:00"/>
    <d v="2015-03-11T00:00:00"/>
    <d v="2015-10-24T00:00:00"/>
    <d v="2015-10-24T00:00:00"/>
    <d v="2015-03-11T00:00:00"/>
    <n v="151643393"/>
    <d v="2015-10-30T00:00:00"/>
    <d v="2015-10-11T01:48:00"/>
    <d v="2015-11-13T00:00:00"/>
    <n v="0.125"/>
    <d v="2015-10-11T00:00:00"/>
    <n v="5"/>
    <n v="6"/>
    <s v="CUTFOLD"/>
    <s v="11/12 146-152CM"/>
    <d v="2015-10-30T00:00:00"/>
    <n v="151655513"/>
    <s v="Open"/>
    <s v="WC002"/>
    <x v="0"/>
    <n v="170"/>
    <n v="1516040995"/>
    <m/>
    <x v="0"/>
    <n v="0"/>
    <n v="1930"/>
    <n v="1403"/>
    <n v="0"/>
    <n v="1930"/>
    <n v="1930"/>
    <x v="0"/>
    <n v="0"/>
    <n v="0"/>
    <n v="28860"/>
    <n v="13708.5"/>
    <n v="1057"/>
    <n v="1930"/>
    <n v="0"/>
  </r>
  <r>
    <s v="DESIGUAL"/>
    <s v="C002873"/>
    <s v="C.R. GARMENTS"/>
    <s v="Late"/>
    <x v="0"/>
    <b v="0"/>
    <d v="2015-10-11T00:05:00"/>
    <n v="260000000000"/>
    <x v="0"/>
    <x v="0"/>
    <s v="EM144"/>
    <d v="2015-10-11T01:48:00"/>
    <x v="1"/>
    <d v="2015-10-11T00:05:00"/>
    <s v="Woven Labels"/>
    <b v="0"/>
    <b v="0"/>
    <s v="WL-DES-F14082"/>
    <s v="WOVEN FABRIC ORGANIC COTTON STYLES SIZE LABEL DESIGUAL F14082 NOC 1"/>
    <s v="C019"/>
    <s v="MC037"/>
    <m/>
    <x v="42"/>
    <m/>
    <s v="OP002"/>
    <x v="0"/>
    <n v="10"/>
    <n v="1516040995"/>
    <m/>
    <s v="."/>
    <b v="0"/>
    <n v="9748619"/>
    <d v="2015-03-11T00:00:00"/>
    <d v="2015-03-11T00:00:00"/>
    <d v="2015-10-24T00:00:00"/>
    <d v="2015-10-24T00:00:00"/>
    <d v="2015-03-11T00:00:00"/>
    <n v="151643393"/>
    <d v="2015-10-30T00:00:00"/>
    <d v="2015-10-11T01:48:00"/>
    <d v="2015-11-13T00:00:00"/>
    <n v="0.125"/>
    <d v="2015-10-11T00:00:00"/>
    <n v="5"/>
    <n v="6"/>
    <s v="CUTFOLD"/>
    <s v="13/14 158-164CM"/>
    <d v="2015-10-30T00:00:00"/>
    <n v="151655513"/>
    <s v="Open"/>
    <s v="WC002"/>
    <x v="0"/>
    <n v="490"/>
    <n v="1516040995"/>
    <m/>
    <x v="0"/>
    <n v="0"/>
    <n v="1610"/>
    <n v="1403"/>
    <n v="0"/>
    <n v="1610"/>
    <n v="1610"/>
    <x v="0"/>
    <n v="0"/>
    <n v="0"/>
    <n v="28860"/>
    <n v="13708.5"/>
    <n v="2287"/>
    <n v="1610"/>
    <n v="0"/>
  </r>
  <r>
    <s v="DESIGUAL"/>
    <s v="C002873"/>
    <s v="C.R. GARMENTS"/>
    <s v="Late"/>
    <x v="0"/>
    <b v="0"/>
    <d v="2015-10-11T00:05:00"/>
    <n v="260000000000"/>
    <x v="0"/>
    <x v="0"/>
    <s v="EM144"/>
    <d v="2015-10-11T01:48:00"/>
    <x v="1"/>
    <d v="2015-10-11T00:05:00"/>
    <s v="Woven Labels"/>
    <b v="0"/>
    <b v="0"/>
    <s v="WL-DES-F14082"/>
    <s v="WOVEN FABRIC ORGANIC COTTON STYLES SIZE LABEL DESIGUAL F14082 NOC 1"/>
    <s v="C019"/>
    <s v="MC037"/>
    <m/>
    <x v="42"/>
    <m/>
    <s v="OP002"/>
    <x v="0"/>
    <n v="10"/>
    <n v="1516040995"/>
    <m/>
    <s v="."/>
    <b v="0"/>
    <n v="9748619"/>
    <d v="2015-03-11T00:00:00"/>
    <d v="2015-03-11T00:00:00"/>
    <d v="2015-10-24T00:00:00"/>
    <d v="2015-10-24T00:00:00"/>
    <d v="2015-03-11T00:00:00"/>
    <n v="151643393"/>
    <d v="2015-10-30T00:00:00"/>
    <d v="2015-10-11T01:48:00"/>
    <d v="2015-11-13T00:00:00"/>
    <n v="0.125"/>
    <d v="2015-10-11T00:00:00"/>
    <n v="5"/>
    <n v="6"/>
    <s v="CUTFOLD"/>
    <s v="5/6 110-116CM"/>
    <d v="2015-10-30T00:00:00"/>
    <n v="151655513"/>
    <s v="Open"/>
    <s v="WC002"/>
    <x v="0"/>
    <n v="85"/>
    <n v="1516040995"/>
    <m/>
    <x v="0"/>
    <n v="0"/>
    <n v="1315"/>
    <n v="1403"/>
    <n v="0"/>
    <n v="1315"/>
    <n v="1315"/>
    <x v="0"/>
    <n v="0"/>
    <n v="0"/>
    <n v="28860"/>
    <n v="13708.5"/>
    <n v="1072"/>
    <n v="1315"/>
    <n v="0"/>
  </r>
  <r>
    <s v="DESIGUAL"/>
    <s v="C002873"/>
    <s v="C.R. GARMENTS"/>
    <s v="Late"/>
    <x v="0"/>
    <b v="0"/>
    <d v="2015-10-11T00:05:00"/>
    <n v="260000000000"/>
    <x v="0"/>
    <x v="0"/>
    <s v="EM144"/>
    <d v="2015-10-11T01:48:00"/>
    <x v="1"/>
    <d v="2015-10-11T00:05:00"/>
    <s v="Woven Labels"/>
    <b v="0"/>
    <b v="0"/>
    <s v="WL-DES-F14082"/>
    <s v="WOVEN FABRIC ORGANIC COTTON STYLES SIZE LABEL DESIGUAL F14082 NOC 1"/>
    <s v="C019"/>
    <s v="MC037"/>
    <m/>
    <x v="42"/>
    <m/>
    <s v="OP002"/>
    <x v="0"/>
    <n v="10"/>
    <n v="1516040995"/>
    <m/>
    <s v="."/>
    <b v="0"/>
    <n v="9748619"/>
    <d v="2015-03-11T00:00:00"/>
    <d v="2015-03-11T00:00:00"/>
    <d v="2015-10-24T00:00:00"/>
    <d v="2015-10-24T00:00:00"/>
    <d v="2015-03-11T00:00:00"/>
    <n v="151643393"/>
    <d v="2015-10-30T00:00:00"/>
    <d v="2015-10-11T01:48:00"/>
    <d v="2015-11-13T00:00:00"/>
    <n v="0.125"/>
    <d v="2015-10-11T00:00:00"/>
    <n v="5"/>
    <n v="6"/>
    <s v="CUTFOLD"/>
    <s v="7/8 122-128CM"/>
    <d v="2015-10-30T00:00:00"/>
    <n v="151655513"/>
    <s v="Open"/>
    <s v="WC002"/>
    <x v="0"/>
    <n v="255"/>
    <n v="1516040995"/>
    <m/>
    <x v="0"/>
    <n v="0"/>
    <n v="1845"/>
    <n v="1403"/>
    <n v="0"/>
    <n v="1845"/>
    <n v="1845"/>
    <x v="0"/>
    <n v="0"/>
    <n v="0"/>
    <n v="28860"/>
    <n v="13708.5"/>
    <n v="1912"/>
    <n v="1845"/>
    <n v="0"/>
  </r>
  <r>
    <s v="DESIGUAL"/>
    <s v="C002873"/>
    <s v="C.R. GARMENTS"/>
    <s v="Late"/>
    <x v="0"/>
    <b v="0"/>
    <d v="2015-10-11T00:05:00"/>
    <n v="260000000000"/>
    <x v="0"/>
    <x v="0"/>
    <s v="EM144"/>
    <d v="2015-10-11T01:48:00"/>
    <x v="1"/>
    <d v="2015-10-11T00:05:00"/>
    <s v="Woven Labels"/>
    <b v="0"/>
    <b v="0"/>
    <s v="WL-DES-F14082"/>
    <s v="WOVEN FABRIC ORGANIC COTTON STYLES SIZE LABEL DESIGUAL F14082 NOC 1"/>
    <s v="C019"/>
    <s v="MC037"/>
    <m/>
    <x v="42"/>
    <m/>
    <s v="OP002"/>
    <x v="0"/>
    <n v="10"/>
    <n v="1516040995"/>
    <m/>
    <s v="."/>
    <b v="0"/>
    <n v="9748619"/>
    <d v="2015-03-11T00:00:00"/>
    <d v="2015-03-11T00:00:00"/>
    <d v="2015-10-24T00:00:00"/>
    <d v="2015-10-24T00:00:00"/>
    <d v="2015-03-11T00:00:00"/>
    <n v="151643393"/>
    <d v="2015-10-30T00:00:00"/>
    <d v="2015-10-11T01:48:00"/>
    <d v="2015-11-13T00:00:00"/>
    <n v="0.125"/>
    <d v="2015-10-11T00:00:00"/>
    <n v="5"/>
    <n v="6"/>
    <s v="CUTFOLD"/>
    <s v="9/10 134-140CM"/>
    <d v="2015-10-30T00:00:00"/>
    <n v="151655513"/>
    <s v="Open"/>
    <s v="WC002"/>
    <x v="0"/>
    <n v="375"/>
    <n v="1516040995"/>
    <m/>
    <x v="0"/>
    <n v="250"/>
    <n v="3125"/>
    <n v="1403"/>
    <n v="10"/>
    <n v="2875"/>
    <n v="3125"/>
    <x v="12"/>
    <n v="0"/>
    <n v="0"/>
    <n v="28860"/>
    <n v="13708.5"/>
    <n v="3630"/>
    <n v="2875"/>
    <n v="8"/>
  </r>
  <r>
    <s v="DESIGUAL"/>
    <s v="C002873"/>
    <s v="C.R. GARMENTS"/>
    <s v="Late"/>
    <x v="0"/>
    <b v="0"/>
    <d v="2015-10-11T13:58:00"/>
    <n v="260000000000"/>
    <x v="4"/>
    <x v="3"/>
    <s v="EM315"/>
    <d v="2015-10-11T14:21:00"/>
    <x v="1"/>
    <d v="2015-10-11T13:58:00"/>
    <s v="Woven Labels"/>
    <b v="0"/>
    <b v="0"/>
    <s v="WL-DES-F14082"/>
    <s v="WOVEN FABRIC ORGANIC COTTON STYLES SIZE LABEL DESIGUAL F14082 NOC 1"/>
    <s v="CR001"/>
    <s v="MC027"/>
    <m/>
    <x v="1"/>
    <m/>
    <s v="OP003"/>
    <x v="1"/>
    <n v="0"/>
    <n v="1516040995"/>
    <m/>
    <s v="."/>
    <b v="0"/>
    <n v="9748786"/>
    <d v="2015-03-11T00:00:00"/>
    <d v="2015-03-11T00:00:00"/>
    <d v="2015-10-24T00:00:00"/>
    <d v="2015-10-24T00:00:00"/>
    <d v="2015-03-11T00:00:00"/>
    <n v="151643393"/>
    <d v="2015-10-30T00:00:00"/>
    <d v="2015-10-11T14:21:00"/>
    <d v="2015-11-13T00:00:00"/>
    <n v="0.125"/>
    <d v="2015-10-11T00:00:00"/>
    <n v="12"/>
    <n v="12"/>
    <s v="MF11"/>
    <s v="11/12 146-152CM"/>
    <d v="2015-10-30T00:00:00"/>
    <n v="151655513"/>
    <s v="Open"/>
    <s v="WC003"/>
    <x v="1"/>
    <n v="0"/>
    <n v="1516040995"/>
    <m/>
    <x v="0"/>
    <n v="0"/>
    <n v="1930"/>
    <n v="1403"/>
    <n v="0"/>
    <n v="1930"/>
    <n v="1930"/>
    <x v="0"/>
    <n v="0"/>
    <n v="0"/>
    <n v="28860"/>
    <n v="13708.5"/>
    <n v="1057"/>
    <n v="1930"/>
    <n v="0"/>
  </r>
  <r>
    <s v="DESIGUAL"/>
    <s v="C002873"/>
    <s v="C.R. GARMENTS"/>
    <s v="Late"/>
    <x v="0"/>
    <b v="0"/>
    <d v="2015-10-11T13:58:00"/>
    <n v="260000000000"/>
    <x v="4"/>
    <x v="3"/>
    <s v="EM315"/>
    <d v="2015-10-11T14:21:00"/>
    <x v="1"/>
    <d v="2015-10-11T13:58:00"/>
    <s v="Woven Labels"/>
    <b v="0"/>
    <b v="0"/>
    <s v="WL-DES-F14082"/>
    <s v="WOVEN FABRIC ORGANIC COTTON STYLES SIZE LABEL DESIGUAL F14082 NOC 1"/>
    <s v="CR001"/>
    <s v="MC027"/>
    <m/>
    <x v="1"/>
    <m/>
    <s v="OP003"/>
    <x v="1"/>
    <n v="0"/>
    <n v="1516040995"/>
    <m/>
    <s v="."/>
    <b v="0"/>
    <n v="9748786"/>
    <d v="2015-03-11T00:00:00"/>
    <d v="2015-03-11T00:00:00"/>
    <d v="2015-10-24T00:00:00"/>
    <d v="2015-10-24T00:00:00"/>
    <d v="2015-03-11T00:00:00"/>
    <n v="151643393"/>
    <d v="2015-10-30T00:00:00"/>
    <d v="2015-10-11T14:21:00"/>
    <d v="2015-11-13T00:00:00"/>
    <n v="0.125"/>
    <d v="2015-10-11T00:00:00"/>
    <n v="12"/>
    <n v="12"/>
    <s v="MF11"/>
    <s v="13/14 158-164CM"/>
    <d v="2015-10-30T00:00:00"/>
    <n v="151655513"/>
    <s v="Open"/>
    <s v="WC003"/>
    <x v="1"/>
    <n v="0"/>
    <n v="1516040995"/>
    <m/>
    <x v="0"/>
    <n v="0"/>
    <n v="1610"/>
    <n v="1403"/>
    <n v="0"/>
    <n v="1610"/>
    <n v="1610"/>
    <x v="0"/>
    <n v="0"/>
    <n v="0"/>
    <n v="28860"/>
    <n v="13708.5"/>
    <n v="2287"/>
    <n v="1610"/>
    <n v="0"/>
  </r>
  <r>
    <s v="DESIGUAL"/>
    <s v="C002873"/>
    <s v="C.R. GARMENTS"/>
    <s v="Late"/>
    <x v="0"/>
    <b v="0"/>
    <d v="2015-10-11T13:58:00"/>
    <n v="260000000000"/>
    <x v="4"/>
    <x v="3"/>
    <s v="EM315"/>
    <d v="2015-10-11T14:21:00"/>
    <x v="1"/>
    <d v="2015-10-11T13:58:00"/>
    <s v="Woven Labels"/>
    <b v="0"/>
    <b v="0"/>
    <s v="WL-DES-F14082"/>
    <s v="WOVEN FABRIC ORGANIC COTTON STYLES SIZE LABEL DESIGUAL F14082 NOC 1"/>
    <s v="CR001"/>
    <s v="MC027"/>
    <m/>
    <x v="1"/>
    <m/>
    <s v="OP003"/>
    <x v="1"/>
    <n v="0"/>
    <n v="1516040995"/>
    <m/>
    <s v="."/>
    <b v="0"/>
    <n v="9748786"/>
    <d v="2015-03-11T00:00:00"/>
    <d v="2015-03-11T00:00:00"/>
    <d v="2015-10-24T00:00:00"/>
    <d v="2015-10-24T00:00:00"/>
    <d v="2015-03-11T00:00:00"/>
    <n v="151643393"/>
    <d v="2015-10-30T00:00:00"/>
    <d v="2015-10-11T14:21:00"/>
    <d v="2015-11-13T00:00:00"/>
    <n v="0.125"/>
    <d v="2015-10-11T00:00:00"/>
    <n v="12"/>
    <n v="12"/>
    <s v="MF11"/>
    <s v="5/6 110-116CM"/>
    <d v="2015-10-30T00:00:00"/>
    <n v="151655513"/>
    <s v="Open"/>
    <s v="WC003"/>
    <x v="1"/>
    <n v="0"/>
    <n v="1516040995"/>
    <m/>
    <x v="0"/>
    <n v="0"/>
    <n v="1315"/>
    <n v="1403"/>
    <n v="0"/>
    <n v="1315"/>
    <n v="1315"/>
    <x v="0"/>
    <n v="0"/>
    <n v="0"/>
    <n v="28860"/>
    <n v="13708.5"/>
    <n v="1072"/>
    <n v="1315"/>
    <n v="0"/>
  </r>
  <r>
    <s v="DESIGUAL"/>
    <s v="C002873"/>
    <s v="C.R. GARMENTS"/>
    <s v="Late"/>
    <x v="0"/>
    <b v="0"/>
    <d v="2015-10-11T13:58:00"/>
    <n v="260000000000"/>
    <x v="4"/>
    <x v="3"/>
    <s v="EM315"/>
    <d v="2015-10-11T14:21:00"/>
    <x v="1"/>
    <d v="2015-10-11T13:58:00"/>
    <s v="Woven Labels"/>
    <b v="0"/>
    <b v="0"/>
    <s v="WL-DES-F14082"/>
    <s v="WOVEN FABRIC ORGANIC COTTON STYLES SIZE LABEL DESIGUAL F14082 NOC 1"/>
    <s v="CR001"/>
    <s v="MC027"/>
    <m/>
    <x v="1"/>
    <m/>
    <s v="OP003"/>
    <x v="1"/>
    <n v="0"/>
    <n v="1516040995"/>
    <m/>
    <s v="."/>
    <b v="0"/>
    <n v="9748786"/>
    <d v="2015-03-11T00:00:00"/>
    <d v="2015-03-11T00:00:00"/>
    <d v="2015-10-24T00:00:00"/>
    <d v="2015-10-24T00:00:00"/>
    <d v="2015-03-11T00:00:00"/>
    <n v="151643393"/>
    <d v="2015-10-30T00:00:00"/>
    <d v="2015-10-11T14:21:00"/>
    <d v="2015-11-13T00:00:00"/>
    <n v="0.125"/>
    <d v="2015-10-11T00:00:00"/>
    <n v="12"/>
    <n v="12"/>
    <s v="MF11"/>
    <s v="7/8 122-128CM"/>
    <d v="2015-10-30T00:00:00"/>
    <n v="151655513"/>
    <s v="Open"/>
    <s v="WC003"/>
    <x v="1"/>
    <n v="0"/>
    <n v="1516040995"/>
    <m/>
    <x v="0"/>
    <n v="0"/>
    <n v="1845"/>
    <n v="1403"/>
    <n v="0"/>
    <n v="1845"/>
    <n v="1845"/>
    <x v="0"/>
    <n v="0"/>
    <n v="0"/>
    <n v="28860"/>
    <n v="13708.5"/>
    <n v="1912"/>
    <n v="1845"/>
    <n v="0"/>
  </r>
  <r>
    <s v="DESIGUAL"/>
    <s v="C002873"/>
    <s v="C.R. GARMENTS"/>
    <s v="Late"/>
    <x v="0"/>
    <b v="0"/>
    <d v="2015-10-11T13:58:00"/>
    <n v="260000000000"/>
    <x v="4"/>
    <x v="3"/>
    <s v="EM315"/>
    <d v="2015-10-11T14:21:00"/>
    <x v="1"/>
    <d v="2015-10-11T13:58:00"/>
    <s v="Woven Labels"/>
    <b v="0"/>
    <b v="0"/>
    <s v="WL-DES-F14082"/>
    <s v="WOVEN FABRIC ORGANIC COTTON STYLES SIZE LABEL DESIGUAL F14082 NOC 1"/>
    <s v="CR001"/>
    <s v="MC027"/>
    <m/>
    <x v="1"/>
    <m/>
    <s v="OP003"/>
    <x v="1"/>
    <n v="0"/>
    <n v="1516040995"/>
    <m/>
    <s v="."/>
    <b v="0"/>
    <n v="9748786"/>
    <d v="2015-03-11T00:00:00"/>
    <d v="2015-03-11T00:00:00"/>
    <d v="2015-10-24T00:00:00"/>
    <d v="2015-10-24T00:00:00"/>
    <d v="2015-03-11T00:00:00"/>
    <n v="151643393"/>
    <d v="2015-10-30T00:00:00"/>
    <d v="2015-10-11T14:21:00"/>
    <d v="2015-11-13T00:00:00"/>
    <n v="0.125"/>
    <d v="2015-10-11T00:00:00"/>
    <n v="12"/>
    <n v="12"/>
    <s v="MF11"/>
    <s v="9/10 134-140CM"/>
    <d v="2015-10-30T00:00:00"/>
    <n v="151655513"/>
    <s v="Open"/>
    <s v="WC003"/>
    <x v="1"/>
    <n v="0"/>
    <n v="1516040995"/>
    <m/>
    <x v="0"/>
    <n v="0"/>
    <n v="3125"/>
    <n v="1403"/>
    <n v="0"/>
    <n v="3125"/>
    <n v="3125"/>
    <x v="0"/>
    <n v="0"/>
    <n v="0"/>
    <n v="28860"/>
    <n v="13708.5"/>
    <n v="3630"/>
    <n v="3125"/>
    <n v="0"/>
  </r>
  <r>
    <s v="Jockey"/>
    <s v="C000992"/>
    <s v="PAGE INDUSTRIES LTD."/>
    <s v="On Time"/>
    <x v="0"/>
    <b v="0"/>
    <d v="2015-10-11T00:05:00"/>
    <n v="260000000000"/>
    <x v="0"/>
    <x v="0"/>
    <s v="EM144"/>
    <d v="2015-10-11T00:54:00"/>
    <x v="1"/>
    <d v="2015-10-11T00:05:00"/>
    <s v="Woven Labels"/>
    <b v="0"/>
    <b v="0"/>
    <s v="WL-JKY-WTB08-NV2ST"/>
    <s v="WOVEN FABRIC HALF BOY LABEL LBL BD 24X7 WTB08 NV2ST JOKEY F15337 NOC 1"/>
    <s v="C015"/>
    <s v="MC030"/>
    <m/>
    <x v="39"/>
    <m/>
    <s v="OP002"/>
    <x v="0"/>
    <n v="10"/>
    <n v="1516041288"/>
    <m/>
    <s v="."/>
    <b v="0"/>
    <n v="9748614"/>
    <d v="2015-10-30T00:00:00"/>
    <d v="2015-10-30T00:00:00"/>
    <d v="2015-10-26T00:00:00"/>
    <d v="2015-10-26T00:00:00"/>
    <d v="2015-10-30T00:00:00"/>
    <n v="151643272"/>
    <d v="2015-10-27T00:00:00"/>
    <d v="2015-10-11T00:54:00"/>
    <d v="2015-10-11T00:00:00"/>
    <n v="0.25"/>
    <d v="2015-10-11T00:00:00"/>
    <n v="5"/>
    <n v="6"/>
    <s v="CUTFOLD"/>
    <s v="BASE-J.NAVY/TXT-SEAPOART TEAL"/>
    <d v="2015-10-27T00:00:00"/>
    <n v="151655227"/>
    <s v="Open"/>
    <s v="WC002"/>
    <x v="0"/>
    <n v="605"/>
    <n v="1516041288"/>
    <m/>
    <x v="0"/>
    <n v="200"/>
    <n v="2770"/>
    <n v="1403"/>
    <n v="0"/>
    <n v="2570"/>
    <n v="2770"/>
    <x v="18"/>
    <n v="0"/>
    <n v="0"/>
    <n v="6000"/>
    <n v="3000"/>
    <n v="6900"/>
    <n v="2570"/>
    <n v="7.2202166064981945"/>
  </r>
  <r>
    <s v="Jockey"/>
    <s v="C000992"/>
    <s v="PAGE INDUSTRIES LTD."/>
    <s v="On Time"/>
    <x v="1"/>
    <b v="0"/>
    <d v="2015-10-11T06:18:00"/>
    <n v="260000000000"/>
    <x v="28"/>
    <x v="6"/>
    <s v="EM264"/>
    <d v="2015-10-11T07:08:00"/>
    <x v="1"/>
    <d v="2015-10-11T06:18:00"/>
    <s v="Woven Labels"/>
    <b v="0"/>
    <b v="0"/>
    <s v="WL-JKY-WTB08-NV2ST"/>
    <s v="WOVEN FABRIC HALF BOY LABEL LBL BD 24X7 WTB08 NV2ST JOKEY F15337 NOC 1"/>
    <s v="CR001"/>
    <s v="MC027"/>
    <m/>
    <x v="1"/>
    <m/>
    <s v="OP003"/>
    <x v="1"/>
    <n v="0"/>
    <n v="1516041288"/>
    <m/>
    <s v="."/>
    <b v="0"/>
    <n v="9748674"/>
    <d v="2015-10-30T00:00:00"/>
    <d v="2015-10-30T00:00:00"/>
    <d v="2015-10-26T00:00:00"/>
    <d v="2015-10-26T00:00:00"/>
    <d v="2015-10-30T00:00:00"/>
    <n v="151643272"/>
    <d v="2015-10-27T00:00:00"/>
    <d v="2015-10-11T07:08:00"/>
    <d v="2015-10-11T00:00:00"/>
    <n v="0.25"/>
    <d v="2015-10-11T00:00:00"/>
    <n v="12"/>
    <n v="6"/>
    <s v="MF11"/>
    <s v="BASE-J.NAVY/TXT-SEAPOART TEAL"/>
    <d v="2015-10-27T00:00:00"/>
    <n v="151655227"/>
    <s v="Open"/>
    <s v="WC003"/>
    <x v="1"/>
    <n v="0"/>
    <n v="1516041288"/>
    <m/>
    <x v="0"/>
    <n v="0"/>
    <n v="2770"/>
    <n v="1403"/>
    <n v="0"/>
    <n v="2770"/>
    <n v="2770"/>
    <x v="0"/>
    <n v="0"/>
    <n v="0"/>
    <n v="6000"/>
    <n v="3000"/>
    <n v="6900"/>
    <n v="2770"/>
    <n v="0"/>
  </r>
  <r>
    <s v="Jockey"/>
    <s v="C000992"/>
    <s v="PAGE INDUSTRIES LTD."/>
    <s v="On Time"/>
    <x v="1"/>
    <b v="0"/>
    <d v="2015-10-11T06:18:00"/>
    <n v="260000000000"/>
    <x v="31"/>
    <x v="6"/>
    <s v="EM265"/>
    <d v="2015-10-11T07:08:00"/>
    <x v="1"/>
    <d v="2015-10-11T06:18:00"/>
    <s v="Woven Labels"/>
    <b v="0"/>
    <b v="1"/>
    <s v="WL-JKY-WTB08-NV2ST"/>
    <s v="WOVEN FABRIC HALF BOY LABEL LBL BD 24X7 WTB08 NV2ST JOKEY F15337 NOC 1"/>
    <s v="Pack001"/>
    <s v="MC026"/>
    <s v="MC026"/>
    <x v="2"/>
    <s v="Pack001"/>
    <s v="OP004"/>
    <x v="2"/>
    <n v="0"/>
    <n v="1516041288"/>
    <n v="1516514311"/>
    <s v="."/>
    <b v="0"/>
    <n v="9748675"/>
    <d v="2015-10-30T00:00:00"/>
    <d v="2015-10-30T00:00:00"/>
    <d v="2015-10-26T00:00:00"/>
    <d v="2015-10-26T00:00:00"/>
    <d v="2015-10-30T00:00:00"/>
    <n v="151643272"/>
    <d v="2015-10-27T00:00:00"/>
    <d v="2015-10-11T07:08:00"/>
    <d v="2015-10-11T00:00:00"/>
    <n v="0.25"/>
    <d v="2015-10-11T00:00:00"/>
    <n v="12"/>
    <n v="12"/>
    <s v="MF11"/>
    <s v="BASE-J.NAVY/TXT-SEAPOART TEAL"/>
    <d v="2015-10-27T00:00:00"/>
    <n v="151655227"/>
    <s v="Open"/>
    <s v="WC004"/>
    <x v="2"/>
    <n v="0"/>
    <n v="1516041288"/>
    <n v="2770"/>
    <x v="0"/>
    <n v="0"/>
    <n v="2770"/>
    <n v="1403"/>
    <n v="0"/>
    <n v="2770"/>
    <n v="2770"/>
    <x v="0"/>
    <n v="0"/>
    <n v="0"/>
    <n v="6000"/>
    <n v="3000"/>
    <n v="6900"/>
    <n v="2770"/>
    <n v="0"/>
  </r>
  <r>
    <s v="Jockey"/>
    <s v="C000992"/>
    <s v="PAGE INDUSTRIES LTD."/>
    <s v="On Time"/>
    <x v="0"/>
    <b v="0"/>
    <d v="2015-10-11T11:08:00"/>
    <n v="260000000000"/>
    <x v="0"/>
    <x v="0"/>
    <s v="EM144"/>
    <d v="2015-10-11T12:10:00"/>
    <x v="1"/>
    <d v="2015-10-11T11:08:00"/>
    <s v="Woven Labels"/>
    <b v="0"/>
    <b v="0"/>
    <s v="WL-JKY-WTB08-NV2ST"/>
    <s v="WOVEN FABRIC HALF BOY LABEL LBL BD 24X7 WTB08 NV2ST JOKEY F15337 NOC 1"/>
    <s v="C013"/>
    <s v="MC035"/>
    <m/>
    <x v="48"/>
    <m/>
    <s v="OP002"/>
    <x v="0"/>
    <n v="10"/>
    <n v="1516041288"/>
    <m/>
    <s v="."/>
    <b v="0"/>
    <n v="9748755"/>
    <d v="2015-10-30T00:00:00"/>
    <d v="2015-10-30T00:00:00"/>
    <d v="2015-10-26T00:00:00"/>
    <d v="2015-10-26T00:00:00"/>
    <d v="2015-10-30T00:00:00"/>
    <n v="151643272"/>
    <d v="2015-10-27T00:00:00"/>
    <d v="2015-10-11T12:10:00"/>
    <d v="2015-10-11T00:00:00"/>
    <n v="0.25"/>
    <d v="2015-10-11T00:00:00"/>
    <n v="5"/>
    <n v="6"/>
    <s v="CUTFOLD"/>
    <s v="BASE-J.NAVY/TXT-SEAPOART TEAL"/>
    <d v="2015-10-27T00:00:00"/>
    <n v="151655227"/>
    <s v="Open"/>
    <s v="WC002"/>
    <x v="0"/>
    <n v="0"/>
    <n v="1516041288"/>
    <m/>
    <x v="0"/>
    <n v="0"/>
    <n v="4700"/>
    <n v="1403"/>
    <n v="0"/>
    <n v="4700"/>
    <n v="7470"/>
    <x v="0"/>
    <n v="0"/>
    <n v="0"/>
    <n v="6000"/>
    <n v="3000"/>
    <n v="6900"/>
    <n v="4700"/>
    <n v="0"/>
  </r>
  <r>
    <s v="Jockey"/>
    <s v="C000992"/>
    <s v="PAGE INDUSTRIES LTD."/>
    <s v="On Time"/>
    <x v="1"/>
    <b v="0"/>
    <d v="2015-10-11T11:08:00"/>
    <n v="260000000000"/>
    <x v="21"/>
    <x v="19"/>
    <s v="EM279"/>
    <d v="2015-10-11T12:08:00"/>
    <x v="1"/>
    <d v="2015-10-11T11:08:00"/>
    <s v="Woven Labels"/>
    <b v="0"/>
    <b v="0"/>
    <s v="WL-JKY-WTB08-NV2ST"/>
    <s v="WOVEN FABRIC HALF BOY LABEL LBL BD 24X7 WTB08 NV2ST JOKEY F15337 NOC 1"/>
    <s v="US001"/>
    <s v="MC094"/>
    <s v="MC094"/>
    <x v="14"/>
    <s v="US001"/>
    <s v="OP009"/>
    <x v="5"/>
    <n v="0"/>
    <n v="1516041291"/>
    <m/>
    <s v="."/>
    <b v="0"/>
    <n v="9748753"/>
    <d v="2015-11-20T00:00:00"/>
    <d v="2015-11-20T00:00:00"/>
    <d v="2015-10-26T00:00:00"/>
    <d v="2015-10-26T00:00:00"/>
    <d v="2015-11-20T00:00:00"/>
    <n v="151643273"/>
    <d v="2015-10-27T00:00:00"/>
    <d v="2015-10-11T12:08:00"/>
    <d v="2015-10-11T00:00:00"/>
    <n v="0.25"/>
    <d v="2015-10-11T00:00:00"/>
    <n v="5"/>
    <n v="16"/>
    <s v="CUTFOLD"/>
    <s v="BASE-J.NAVY/TXT-SEAPOART TEAL"/>
    <d v="2015-10-27T00:00:00"/>
    <n v="151655228"/>
    <s v="Open"/>
    <s v="WC008"/>
    <x v="5"/>
    <n v="0"/>
    <n v="1516041291"/>
    <m/>
    <x v="0"/>
    <n v="0"/>
    <n v="13200"/>
    <n v="1403"/>
    <n v="0"/>
    <n v="13200"/>
    <n v="13200"/>
    <x v="0"/>
    <n v="0"/>
    <n v="0"/>
    <n v="12000"/>
    <n v="6000"/>
    <n v="13200"/>
    <n v="13200"/>
    <n v="0"/>
  </r>
  <r>
    <s v="Jockey"/>
    <s v="C000992"/>
    <s v="PAGE INDUSTRIES LTD."/>
    <s v="On Time"/>
    <x v="0"/>
    <b v="0"/>
    <d v="2015-10-11T11:08:00"/>
    <n v="260000000000"/>
    <x v="0"/>
    <x v="0"/>
    <s v="EM144"/>
    <d v="2015-10-11T12:09:00"/>
    <x v="1"/>
    <d v="2015-10-11T11:08:00"/>
    <s v="Woven Labels"/>
    <b v="0"/>
    <b v="0"/>
    <s v="WL-JKY-WTB08-NV2ST"/>
    <s v="WOVEN FABRIC HALF BOY LABEL LBL BD 24X7 WTB08 NV2ST JOKEY F15337 NOC 1"/>
    <s v="C013"/>
    <s v="MC035"/>
    <m/>
    <x v="48"/>
    <m/>
    <s v="OP002"/>
    <x v="0"/>
    <n v="10"/>
    <n v="1516041291"/>
    <m/>
    <s v="."/>
    <b v="0"/>
    <n v="9748754"/>
    <d v="2015-11-20T00:00:00"/>
    <d v="2015-11-20T00:00:00"/>
    <d v="2015-10-26T00:00:00"/>
    <d v="2015-10-26T00:00:00"/>
    <d v="2015-11-20T00:00:00"/>
    <n v="151643273"/>
    <d v="2015-10-27T00:00:00"/>
    <d v="2015-10-11T12:09:00"/>
    <d v="2015-10-11T00:00:00"/>
    <n v="0.25"/>
    <d v="2015-10-11T00:00:00"/>
    <n v="5"/>
    <n v="6"/>
    <s v="CUTFOLD"/>
    <s v="BASE-J.NAVY/TXT-SEAPOART TEAL"/>
    <d v="2015-10-27T00:00:00"/>
    <n v="151655228"/>
    <s v="Open"/>
    <s v="WC002"/>
    <x v="0"/>
    <n v="1200"/>
    <n v="1516041291"/>
    <m/>
    <x v="0"/>
    <n v="200"/>
    <n v="12000"/>
    <n v="1403"/>
    <n v="0"/>
    <n v="11800"/>
    <n v="12000"/>
    <x v="18"/>
    <n v="0"/>
    <n v="0"/>
    <n v="12000"/>
    <n v="6000"/>
    <n v="13200"/>
    <n v="11800"/>
    <n v="1.6666666666666667"/>
  </r>
  <r>
    <s v="BENETTON"/>
    <s v="C000297"/>
    <s v="BENETTON INDIA {P} LTD."/>
    <s v="Early"/>
    <x v="0"/>
    <b v="0"/>
    <d v="2015-10-11T13:39:00"/>
    <n v="2600000000000"/>
    <x v="0"/>
    <x v="0"/>
    <s v="EM144"/>
    <d v="2015-10-11T13:58:00"/>
    <x v="1"/>
    <d v="2015-10-11T13:39:00"/>
    <s v="Printed Labels"/>
    <b v="0"/>
    <b v="0"/>
    <s v="PL-BEN-F11844"/>
    <s v="PRINTED FABRIC HAPPY TODAY MAIN LABEL BENETTON F11844 NOC 1"/>
    <s v="C007"/>
    <s v="MC025"/>
    <m/>
    <x v="27"/>
    <m/>
    <s v="OP002"/>
    <x v="0"/>
    <n v="10"/>
    <n v="1516041266"/>
    <m/>
    <s v="."/>
    <b v="0"/>
    <n v="99140548"/>
    <d v="2015-05-11T00:00:00"/>
    <d v="2015-10-30T00:00:00"/>
    <d v="2015-10-26T00:00:00"/>
    <d v="2015-10-26T00:00:00"/>
    <d v="2015-05-11T00:00:00"/>
    <n v="151654706"/>
    <d v="2015-10-27T00:00:00"/>
    <d v="2015-10-11T13:58:00"/>
    <d v="2015-11-13T00:00:00"/>
    <n v="0.67500000000000004"/>
    <d v="2015-11-20T00:00:00"/>
    <n v="5"/>
    <n v="6"/>
    <s v="CUTFOLD"/>
    <s v="M/L"/>
    <d v="2015-10-27T00:00:00"/>
    <n v="151660589"/>
    <s v="Closed"/>
    <s v="WC002"/>
    <x v="0"/>
    <n v="0"/>
    <n v="1516041266"/>
    <m/>
    <x v="0"/>
    <n v="120"/>
    <n v="25400"/>
    <n v="1403"/>
    <n v="200"/>
    <n v="25280"/>
    <n v="25400"/>
    <x v="30"/>
    <n v="0"/>
    <n v="0"/>
    <n v="23000"/>
    <n v="27140"/>
    <n v="24840"/>
    <n v="25280"/>
    <n v="0.47244094488188976"/>
  </r>
  <r>
    <s v="NA"/>
    <s v="C000594"/>
    <s v="B.K.FASHIONS"/>
    <s v="Late"/>
    <x v="0"/>
    <b v="0"/>
    <d v="2015-10-11T00:05:00"/>
    <n v="260000000000"/>
    <x v="0"/>
    <x v="0"/>
    <s v="EM144"/>
    <d v="2015-10-11T02:39:00"/>
    <x v="1"/>
    <d v="2015-10-11T00:05:00"/>
    <s v="Woven Labels"/>
    <b v="0"/>
    <b v="0"/>
    <s v="WL-NAB-F12412GRL-A"/>
    <s v="WOVEN FABRIC POMP DELUX MAIN LABEL GIRLS A F12412 NOC 1"/>
    <s v="C015"/>
    <s v="MC030"/>
    <m/>
    <x v="39"/>
    <m/>
    <s v="OP002"/>
    <x v="0"/>
    <n v="10"/>
    <n v="1516041371"/>
    <m/>
    <s v="."/>
    <b v="0"/>
    <n v="9748635"/>
    <d v="2015-04-11T00:00:00"/>
    <d v="2015-04-11T00:00:00"/>
    <d v="2015-10-26T00:00:00"/>
    <d v="2015-10-26T00:00:00"/>
    <d v="2015-04-11T00:00:00"/>
    <n v="151643312"/>
    <d v="2015-10-27T00:00:00"/>
    <d v="2015-10-11T02:39:00"/>
    <d v="2015-11-24T00:00:00"/>
    <n v="0.65"/>
    <d v="2015-11-13T00:00:00"/>
    <n v="5"/>
    <n v="6"/>
    <s v="CUTFOLD"/>
    <s v="M/L"/>
    <d v="2015-10-27T00:00:00"/>
    <n v="151655260"/>
    <s v="Open"/>
    <s v="WC002"/>
    <x v="0"/>
    <n v="6790"/>
    <n v="1516041371"/>
    <m/>
    <x v="0"/>
    <n v="200"/>
    <n v="14200"/>
    <n v="1403"/>
    <n v="150"/>
    <n v="14000"/>
    <n v="53960"/>
    <x v="18"/>
    <n v="0"/>
    <n v="0"/>
    <n v="223216"/>
    <n v="176340.64"/>
    <n v="59152"/>
    <n v="14000"/>
    <n v="1.4084507042253522"/>
  </r>
  <r>
    <s v="NA"/>
    <s v="C000594"/>
    <s v="B.K.FASHIONS"/>
    <s v="Late"/>
    <x v="1"/>
    <b v="0"/>
    <d v="2015-10-11T00:29:00"/>
    <n v="260000000000"/>
    <x v="28"/>
    <x v="6"/>
    <s v="EM264"/>
    <d v="2015-10-11T00:33:00"/>
    <x v="1"/>
    <d v="2015-10-11T00:29:00"/>
    <s v="Woven Labels"/>
    <b v="0"/>
    <b v="0"/>
    <s v="WL-NAB-F12412GRL-A"/>
    <s v="WOVEN FABRIC POMP DELUX MAIN LABEL GIRLS A F12412 NOC 1"/>
    <s v="CR001"/>
    <s v="MC027"/>
    <m/>
    <x v="1"/>
    <m/>
    <s v="OP003"/>
    <x v="1"/>
    <n v="0"/>
    <n v="1516041371"/>
    <m/>
    <s v="."/>
    <b v="0"/>
    <n v="9748608"/>
    <d v="2015-04-11T00:00:00"/>
    <d v="2015-04-11T00:00:00"/>
    <d v="2015-10-26T00:00:00"/>
    <d v="2015-10-26T00:00:00"/>
    <d v="2015-04-11T00:00:00"/>
    <n v="151643312"/>
    <d v="2015-10-27T00:00:00"/>
    <d v="2015-10-11T00:33:00"/>
    <d v="2015-11-24T00:00:00"/>
    <n v="0.65"/>
    <d v="2015-11-13T00:00:00"/>
    <n v="12"/>
    <n v="6"/>
    <s v="MF11"/>
    <s v="M/L"/>
    <d v="2015-10-27T00:00:00"/>
    <n v="151655260"/>
    <s v="Open"/>
    <s v="WC003"/>
    <x v="1"/>
    <n v="20760"/>
    <n v="1516041371"/>
    <m/>
    <x v="0"/>
    <n v="0"/>
    <n v="19000"/>
    <n v="1403"/>
    <n v="0"/>
    <n v="19000"/>
    <n v="19000"/>
    <x v="0"/>
    <n v="0"/>
    <n v="0"/>
    <n v="223216"/>
    <n v="176340.64"/>
    <n v="59152"/>
    <n v="19000"/>
    <n v="0"/>
  </r>
  <r>
    <s v="NA"/>
    <s v="C000594"/>
    <s v="B.K.FASHIONS"/>
    <s v="Late"/>
    <x v="0"/>
    <b v="0"/>
    <d v="2015-10-11T00:29:00"/>
    <n v="260000000000"/>
    <x v="5"/>
    <x v="4"/>
    <s v="EM004"/>
    <d v="2015-10-11T00:33:00"/>
    <x v="1"/>
    <d v="2015-10-11T00:29:00"/>
    <s v="Woven Labels"/>
    <b v="0"/>
    <b v="1"/>
    <s v="WL-NAB-F12412GRL-A"/>
    <s v="WOVEN FABRIC POMP DELUX MAIN LABEL GIRLS A F12412 NOC 1"/>
    <s v="Pack001"/>
    <s v="MC026"/>
    <s v="MC026"/>
    <x v="2"/>
    <s v="Pack001"/>
    <s v="OP004"/>
    <x v="2"/>
    <n v="0"/>
    <n v="1516041371"/>
    <n v="1516514282"/>
    <s v="."/>
    <b v="0"/>
    <n v="9748609"/>
    <d v="2015-04-11T00:00:00"/>
    <d v="2015-04-11T00:00:00"/>
    <d v="2015-10-26T00:00:00"/>
    <d v="2015-10-26T00:00:00"/>
    <d v="2015-04-11T00:00:00"/>
    <n v="151643312"/>
    <d v="2015-10-27T00:00:00"/>
    <d v="2015-10-11T00:33:00"/>
    <d v="2015-11-24T00:00:00"/>
    <n v="0.65"/>
    <d v="2015-11-13T00:00:00"/>
    <n v="12"/>
    <n v="12"/>
    <s v="MF11"/>
    <s v="M/L"/>
    <d v="2015-10-27T00:00:00"/>
    <n v="151655260"/>
    <s v="Open"/>
    <s v="WC004"/>
    <x v="2"/>
    <n v="0"/>
    <n v="1516041371"/>
    <n v="19000"/>
    <x v="0"/>
    <n v="0"/>
    <n v="19000"/>
    <n v="1403"/>
    <n v="0"/>
    <n v="19000"/>
    <n v="19000"/>
    <x v="0"/>
    <n v="0"/>
    <n v="0"/>
    <n v="223216"/>
    <n v="176340.64"/>
    <n v="59152"/>
    <n v="19000"/>
    <n v="0"/>
  </r>
  <r>
    <s v="NA"/>
    <s v="C000594"/>
    <s v="B.K.FASHIONS"/>
    <s v="Late"/>
    <x v="1"/>
    <b v="0"/>
    <d v="2015-10-11T06:18:00"/>
    <n v="260000000000"/>
    <x v="28"/>
    <x v="6"/>
    <s v="EM264"/>
    <d v="2015-10-11T06:59:00"/>
    <x v="1"/>
    <d v="2015-10-11T06:18:00"/>
    <s v="Woven Labels"/>
    <b v="0"/>
    <b v="0"/>
    <s v="WL-NAB-F12412GRL-A"/>
    <s v="WOVEN FABRIC POMP DELUX MAIN LABEL GIRLS A F12412 NOC 1"/>
    <s v="CR001"/>
    <s v="MC027"/>
    <m/>
    <x v="1"/>
    <m/>
    <s v="OP003"/>
    <x v="1"/>
    <n v="0"/>
    <n v="1516041371"/>
    <m/>
    <s v="."/>
    <b v="0"/>
    <n v="9748668"/>
    <d v="2015-04-11T00:00:00"/>
    <d v="2015-04-11T00:00:00"/>
    <d v="2015-10-26T00:00:00"/>
    <d v="2015-10-26T00:00:00"/>
    <d v="2015-04-11T00:00:00"/>
    <n v="151643312"/>
    <d v="2015-10-27T00:00:00"/>
    <d v="2015-10-11T06:59:00"/>
    <d v="2015-11-24T00:00:00"/>
    <n v="0.65"/>
    <d v="2015-11-13T00:00:00"/>
    <n v="12"/>
    <n v="6"/>
    <s v="MF11"/>
    <s v="M/L"/>
    <d v="2015-10-27T00:00:00"/>
    <n v="151655260"/>
    <s v="Open"/>
    <s v="WC003"/>
    <x v="1"/>
    <n v="20760"/>
    <n v="1516041371"/>
    <m/>
    <x v="0"/>
    <n v="0"/>
    <n v="14200"/>
    <n v="1403"/>
    <n v="0"/>
    <n v="14200"/>
    <n v="33200"/>
    <x v="0"/>
    <n v="0"/>
    <n v="0"/>
    <n v="223216"/>
    <n v="176340.64"/>
    <n v="59152"/>
    <n v="14200"/>
    <n v="0"/>
  </r>
  <r>
    <s v="NA"/>
    <s v="C000594"/>
    <s v="B.K.FASHIONS"/>
    <s v="Late"/>
    <x v="0"/>
    <b v="0"/>
    <d v="2015-10-11T06:18:00"/>
    <n v="260000000000"/>
    <x v="8"/>
    <x v="6"/>
    <s v="EM266"/>
    <d v="2015-10-11T07:00:00"/>
    <x v="1"/>
    <d v="2015-10-11T06:18:00"/>
    <s v="Woven Labels"/>
    <b v="0"/>
    <b v="1"/>
    <s v="WL-NAB-F12412GRL-A"/>
    <s v="WOVEN FABRIC POMP DELUX MAIN LABEL GIRLS A F12412 NOC 1"/>
    <s v="Pack001"/>
    <s v="MC026"/>
    <s v="MC026"/>
    <x v="2"/>
    <s v="Pack001"/>
    <s v="OP004"/>
    <x v="2"/>
    <n v="0"/>
    <n v="1516041371"/>
    <n v="1516514309"/>
    <s v="."/>
    <b v="0"/>
    <n v="9748669"/>
    <d v="2015-04-11T00:00:00"/>
    <d v="2015-04-11T00:00:00"/>
    <d v="2015-10-26T00:00:00"/>
    <d v="2015-10-26T00:00:00"/>
    <d v="2015-04-11T00:00:00"/>
    <n v="151643312"/>
    <d v="2015-10-27T00:00:00"/>
    <d v="2015-10-11T07:00:00"/>
    <d v="2015-11-24T00:00:00"/>
    <n v="0.65"/>
    <d v="2015-11-13T00:00:00"/>
    <n v="12"/>
    <n v="12"/>
    <s v="MF11"/>
    <s v="M/L"/>
    <d v="2015-10-27T00:00:00"/>
    <n v="151655260"/>
    <s v="Open"/>
    <s v="WC004"/>
    <x v="2"/>
    <n v="0"/>
    <n v="1516041371"/>
    <n v="14200"/>
    <x v="0"/>
    <n v="0"/>
    <n v="14200"/>
    <n v="1403"/>
    <n v="0"/>
    <n v="14200"/>
    <n v="33200"/>
    <x v="0"/>
    <n v="0"/>
    <n v="0"/>
    <n v="223216"/>
    <n v="176340.64"/>
    <n v="59152"/>
    <n v="14200"/>
    <n v="0"/>
  </r>
  <r>
    <s v="H&amp;M"/>
    <m/>
    <m/>
    <s v="Under Production"/>
    <x v="0"/>
    <b v="0"/>
    <d v="2015-10-11T20:37:00"/>
    <n v="260000000000"/>
    <x v="0"/>
    <x v="0"/>
    <s v="EM144"/>
    <d v="2015-10-11T22:10:00"/>
    <x v="1"/>
    <d v="2015-10-11T20:37:00"/>
    <s v="Woven Labels"/>
    <b v="0"/>
    <b v="0"/>
    <s v="WL-HM-HM18042EU-OPB"/>
    <s v="WOVEN FABRIC HM18042 MAIN LABEL FOR REGULAR FIT 44x22 END FOLD EU US MIDnASIA OPT B F16299 NOC 1"/>
    <s v="C037"/>
    <s v="MC126"/>
    <m/>
    <x v="22"/>
    <m/>
    <s v="OP002"/>
    <x v="0"/>
    <n v="0"/>
    <m/>
    <m/>
    <s v="."/>
    <b v="0"/>
    <n v="9748817"/>
    <d v="2015-10-31T00:00:00"/>
    <d v="2015-10-31T00:00:00"/>
    <d v="2015-10-27T00:00:00"/>
    <d v="2015-10-27T00:00:00"/>
    <d v="2015-10-31T00:00:00"/>
    <n v="151643368"/>
    <d v="2015-10-29T00:00:00"/>
    <d v="2015-10-11T22:10:00"/>
    <m/>
    <n v="0.65"/>
    <m/>
    <n v="5"/>
    <n v="6"/>
    <s v="CUTFOLD"/>
    <s v="M/L"/>
    <d v="2015-10-29T00:00:00"/>
    <n v="151655374"/>
    <s v="Closed"/>
    <s v="WC002"/>
    <x v="0"/>
    <n v="22634"/>
    <m/>
    <m/>
    <x v="0"/>
    <n v="500"/>
    <n v="3700"/>
    <n v="1403"/>
    <n v="50"/>
    <n v="3200"/>
    <n v="3700"/>
    <x v="1"/>
    <n v="0"/>
    <n v="0"/>
    <n v="129254"/>
    <n v="168030.2"/>
    <n v="26345"/>
    <n v="3200"/>
    <n v="13.513513513513514"/>
  </r>
  <r>
    <s v="TCP"/>
    <m/>
    <m/>
    <s v="Under Production"/>
    <x v="0"/>
    <b v="0"/>
    <d v="2015-10-11T00:25:00"/>
    <n v="260000000000"/>
    <x v="47"/>
    <x v="15"/>
    <s v="EM314"/>
    <d v="2015-10-11T00:25:00"/>
    <x v="1"/>
    <d v="2015-10-11T00:25:00"/>
    <s v="Woven Labels"/>
    <b v="1"/>
    <b v="0"/>
    <s v="WL-TCP-LLW00057-BP"/>
    <s v="WOVEN FABRIC MAIN LABEL LLW 00057 BP TCP DZN"/>
    <s v="12"/>
    <s v="MC012"/>
    <s v="MC001"/>
    <x v="49"/>
    <s v="1"/>
    <s v="OP001"/>
    <x v="4"/>
    <n v="800"/>
    <m/>
    <m/>
    <s v="."/>
    <b v="0"/>
    <n v="9748605"/>
    <d v="2015-07-11T00:00:00"/>
    <d v="2015-07-11T00:00:00"/>
    <d v="2015-10-27T00:00:00"/>
    <d v="2015-10-27T00:00:00"/>
    <d v="2015-07-11T00:00:00"/>
    <n v="151643423"/>
    <d v="2015-10-29T00:00:00"/>
    <d v="2015-10-11T00:25:00"/>
    <m/>
    <n v="8.1600000000000006E-2"/>
    <m/>
    <n v="4"/>
    <n v="4"/>
    <s v="Process"/>
    <s v="M/L"/>
    <d v="2015-10-29T00:00:00"/>
    <n v="151655429"/>
    <s v="Open"/>
    <s v="WC001"/>
    <x v="4"/>
    <n v="11850"/>
    <m/>
    <m/>
    <x v="0"/>
    <n v="0"/>
    <n v="15400"/>
    <n v="755.55"/>
    <n v="0"/>
    <n v="15400"/>
    <n v="15400"/>
    <x v="0"/>
    <n v="1400"/>
    <n v="0"/>
    <n v="23087"/>
    <n v="188530.82"/>
    <n v="27250"/>
    <n v="15400"/>
    <n v="0"/>
  </r>
  <r>
    <s v="TCP"/>
    <m/>
    <m/>
    <s v="Under Production"/>
    <x v="0"/>
    <b v="0"/>
    <d v="2015-10-11T13:06:00"/>
    <n v="260000000000"/>
    <x v="47"/>
    <x v="15"/>
    <s v="EM314"/>
    <d v="2015-10-11T14:11:00"/>
    <x v="1"/>
    <d v="2015-10-11T13:06:00"/>
    <s v="Woven Labels"/>
    <b v="1"/>
    <b v="0"/>
    <s v="WL-TCP-LLW00057-BP"/>
    <s v="WOVEN FABRIC MAIN LABEL LLW 00057 BP TCP DZN"/>
    <s v="12"/>
    <s v="MC012"/>
    <s v="MC001"/>
    <x v="49"/>
    <s v="1"/>
    <s v="OP001"/>
    <x v="4"/>
    <n v="800"/>
    <m/>
    <m/>
    <s v="."/>
    <b v="0"/>
    <n v="9748776"/>
    <d v="2015-07-11T00:00:00"/>
    <d v="2015-07-11T00:00:00"/>
    <d v="2015-10-27T00:00:00"/>
    <d v="2015-10-27T00:00:00"/>
    <d v="2015-07-11T00:00:00"/>
    <n v="151643423"/>
    <d v="2015-10-29T00:00:00"/>
    <d v="2015-10-11T14:11:00"/>
    <m/>
    <n v="8.1600000000000006E-2"/>
    <m/>
    <n v="4"/>
    <n v="4"/>
    <s v="Process"/>
    <s v="M/L"/>
    <d v="2015-10-29T00:00:00"/>
    <n v="151655429"/>
    <s v="Open"/>
    <s v="WC001"/>
    <x v="4"/>
    <n v="0"/>
    <m/>
    <m/>
    <x v="0"/>
    <n v="0"/>
    <n v="15400"/>
    <n v="755.55"/>
    <n v="0"/>
    <n v="15400"/>
    <n v="30800"/>
    <x v="0"/>
    <n v="1400"/>
    <n v="0"/>
    <n v="23087"/>
    <n v="188530.82"/>
    <n v="27250"/>
    <n v="15400"/>
    <n v="0"/>
  </r>
  <r>
    <s v="LMK-Babyshop"/>
    <s v="C003509"/>
    <s v="G.K.FASHIONS PVT.LTD.(N)"/>
    <s v="Late"/>
    <x v="0"/>
    <b v="0"/>
    <d v="2015-10-11T09:52:00"/>
    <n v="260000000000"/>
    <x v="43"/>
    <x v="38"/>
    <s v="EM291"/>
    <d v="2015-10-11T09:57:00"/>
    <x v="1"/>
    <d v="2015-10-11T09:52:00"/>
    <s v="Woven Labels"/>
    <b v="0"/>
    <b v="0"/>
    <s v="WL-LMB-F14672"/>
    <s v="WOVEN FABRIC HELLO KITTY TEENS FLAG LABEL LMK BABYSHOP F14672 NOC 1"/>
    <s v="LC001"/>
    <s v="MC106"/>
    <m/>
    <x v="46"/>
    <m/>
    <s v="OP011"/>
    <x v="7"/>
    <n v="0"/>
    <n v="1516041679"/>
    <m/>
    <s v="."/>
    <b v="0"/>
    <n v="9748710"/>
    <d v="2015-06-11T00:00:00"/>
    <d v="2015-06-11T00:00:00"/>
    <d v="2015-10-27T00:00:00"/>
    <d v="2015-10-27T00:00:00"/>
    <d v="2015-06-11T00:00:00"/>
    <n v="151643403"/>
    <d v="2015-10-29T00:00:00"/>
    <d v="2015-10-11T09:57:00"/>
    <d v="2015-11-15T00:00:00"/>
    <n v="1.2749999999999999"/>
    <d v="2015-11-13T00:00:00"/>
    <n v="13"/>
    <n v="6"/>
    <s v="user7"/>
    <s v="FLAG LABEL"/>
    <d v="2015-10-29T00:00:00"/>
    <n v="151655397"/>
    <s v="Open"/>
    <s v="WC0010"/>
    <x v="7"/>
    <n v="5970"/>
    <n v="1516041679"/>
    <m/>
    <x v="0"/>
    <n v="0"/>
    <n v="6000"/>
    <n v="1403"/>
    <n v="0"/>
    <n v="6000"/>
    <n v="6000"/>
    <x v="0"/>
    <n v="0"/>
    <n v="0"/>
    <n v="10877"/>
    <n v="27736.35"/>
    <n v="11965"/>
    <n v="6000"/>
    <n v="0"/>
  </r>
  <r>
    <s v="J C PENNY"/>
    <s v="C001268"/>
    <s v="TRIDENT LIMITED"/>
    <s v="Late"/>
    <x v="0"/>
    <b v="0"/>
    <d v="2015-10-11T11:00:00"/>
    <n v="2600000000000"/>
    <x v="4"/>
    <x v="3"/>
    <s v="EM315"/>
    <d v="2015-10-11T11:18:00"/>
    <x v="1"/>
    <d v="2015-10-11T11:00:00"/>
    <s v="Printed Labels"/>
    <b v="0"/>
    <b v="0"/>
    <s v="PL-JCP-CLRVPL1A-BRN"/>
    <s v="PRINTED FABRIC ROYAL VELVET CL RV PL 1 A BROWN COMBO MAIN COO CARE LABEL J C PENNY  F9483 NOC 1"/>
    <s v="CR001"/>
    <s v="MC027"/>
    <m/>
    <x v="1"/>
    <m/>
    <s v="OP003"/>
    <x v="1"/>
    <n v="0"/>
    <n v="1516041558"/>
    <m/>
    <s v="."/>
    <b v="0"/>
    <n v="99140494"/>
    <d v="2015-06-11T00:00:00"/>
    <d v="2015-10-30T00:00:00"/>
    <d v="2015-10-27T00:00:00"/>
    <d v="2015-10-27T00:00:00"/>
    <d v="2015-06-11T00:00:00"/>
    <n v="151654940"/>
    <d v="2015-10-29T00:00:00"/>
    <d v="2015-10-11T11:18:00"/>
    <d v="2015-11-16T00:00:00"/>
    <n v="0.41"/>
    <d v="2015-08-11T00:00:00"/>
    <n v="12"/>
    <n v="12"/>
    <s v="MF11"/>
    <s v="M/L"/>
    <d v="2015-10-29T00:00:00"/>
    <n v="151660842"/>
    <s v="Open"/>
    <s v="WC003"/>
    <x v="1"/>
    <n v="0"/>
    <n v="1516041558"/>
    <m/>
    <x v="0"/>
    <n v="0"/>
    <n v="30000"/>
    <n v="1403"/>
    <n v="0"/>
    <n v="30000"/>
    <n v="30000"/>
    <x v="0"/>
    <n v="0"/>
    <n v="0"/>
    <n v="43467"/>
    <n v="35642.94"/>
    <n v="45641"/>
    <n v="30000"/>
    <n v="0"/>
  </r>
  <r>
    <s v="J C PENNY"/>
    <s v="C001268"/>
    <s v="TRIDENT LIMITED"/>
    <s v="Late"/>
    <x v="0"/>
    <b v="0"/>
    <d v="2015-10-11T11:00:00"/>
    <n v="2600000000000"/>
    <x v="5"/>
    <x v="4"/>
    <s v="EM004"/>
    <d v="2015-10-11T11:18:00"/>
    <x v="1"/>
    <d v="2015-10-11T11:00:00"/>
    <s v="Printed Labels"/>
    <b v="0"/>
    <b v="1"/>
    <s v="PL-JCP-CLRVPL1A-BRN"/>
    <s v="PRINTED FABRIC ROYAL VELVET CL RV PL 1 A BROWN COMBO MAIN COO CARE LABEL J C PENNY  F9483 NOC 1"/>
    <s v="Pack001"/>
    <s v="MC026"/>
    <s v="MC026"/>
    <x v="2"/>
    <s v="Pack001"/>
    <s v="OP004"/>
    <x v="2"/>
    <n v="0"/>
    <n v="1516041558"/>
    <n v="1516514323"/>
    <s v="."/>
    <b v="0"/>
    <n v="99140496"/>
    <d v="2015-06-11T00:00:00"/>
    <d v="2015-10-30T00:00:00"/>
    <d v="2015-10-27T00:00:00"/>
    <d v="2015-10-27T00:00:00"/>
    <d v="2015-06-11T00:00:00"/>
    <n v="151654940"/>
    <d v="2015-10-29T00:00:00"/>
    <d v="2015-10-11T11:18:00"/>
    <d v="2015-11-16T00:00:00"/>
    <n v="0.41"/>
    <d v="2015-08-11T00:00:00"/>
    <n v="12"/>
    <n v="12"/>
    <s v="MF11"/>
    <s v="M/L"/>
    <d v="2015-10-29T00:00:00"/>
    <n v="151660842"/>
    <s v="Open"/>
    <s v="WC004"/>
    <x v="2"/>
    <n v="0"/>
    <n v="1516041558"/>
    <n v="30000"/>
    <x v="0"/>
    <n v="0"/>
    <n v="30000"/>
    <n v="1403"/>
    <n v="0"/>
    <n v="30000"/>
    <n v="30000"/>
    <x v="0"/>
    <n v="0"/>
    <n v="0"/>
    <n v="43467"/>
    <n v="35642.94"/>
    <n v="45641"/>
    <n v="30000"/>
    <n v="0"/>
  </r>
  <r>
    <s v="J C PENNY"/>
    <s v="C001268"/>
    <s v="TRIDENT LIMITED"/>
    <s v="Late"/>
    <x v="1"/>
    <b v="0"/>
    <d v="2015-10-11T15:37:00"/>
    <n v="2600000000000"/>
    <x v="48"/>
    <x v="42"/>
    <s v="EM187"/>
    <d v="2015-10-11T15:37:00"/>
    <x v="1"/>
    <d v="2015-10-11T15:37:00"/>
    <s v="Printed Labels"/>
    <b v="0"/>
    <b v="0"/>
    <s v="PL-JCP-CLRVPL1A-BRN"/>
    <s v="PRINTED FABRIC ROYAL VELVET CL RV PL 1 A BROWN COMBO MAIN COO CARE LABEL J C PENNY  F9483 NOC 1"/>
    <s v="F3"/>
    <s v="MC058"/>
    <s v="MC056"/>
    <x v="3"/>
    <s v="F1"/>
    <s v="OP006"/>
    <x v="3"/>
    <n v="0"/>
    <n v="1516041558"/>
    <m/>
    <s v="."/>
    <b v="0"/>
    <n v="99140569"/>
    <d v="2015-06-11T00:00:00"/>
    <d v="2015-10-30T00:00:00"/>
    <d v="2015-10-27T00:00:00"/>
    <d v="2015-10-27T00:00:00"/>
    <d v="2015-06-11T00:00:00"/>
    <n v="151654940"/>
    <d v="2015-10-29T00:00:00"/>
    <d v="2015-10-11T15:37:00"/>
    <d v="2015-11-16T00:00:00"/>
    <n v="0.41"/>
    <d v="2015-08-11T00:00:00"/>
    <n v="16"/>
    <n v="16"/>
    <s v="User10"/>
    <s v="M/L"/>
    <d v="2015-10-29T00:00:00"/>
    <n v="151660842"/>
    <s v="Open"/>
    <s v="WC005"/>
    <x v="3"/>
    <n v="0"/>
    <n v="1516041558"/>
    <m/>
    <x v="0"/>
    <n v="0"/>
    <n v="15641"/>
    <n v="744.27499999999998"/>
    <n v="0"/>
    <n v="15641"/>
    <n v="45641"/>
    <x v="0"/>
    <n v="0"/>
    <n v="0"/>
    <n v="43467"/>
    <n v="35642.94"/>
    <n v="45641"/>
    <n v="15641"/>
    <n v="0"/>
  </r>
  <r>
    <s v="Jockey"/>
    <s v="C000992"/>
    <s v="PAGE INDUSTRIES LTD."/>
    <s v="On Time"/>
    <x v="0"/>
    <b v="0"/>
    <d v="2015-10-11T09:52:00"/>
    <n v="260000000000"/>
    <x v="43"/>
    <x v="38"/>
    <s v="EM291"/>
    <d v="2015-10-11T09:59:00"/>
    <x v="1"/>
    <d v="2015-10-11T09:52:00"/>
    <s v="Woven Labels"/>
    <b v="0"/>
    <b v="0"/>
    <s v="PW-JKY-DGFO-T4"/>
    <s v="WOVEN FABRIC TR01 POP TRIANGLE BADGE WITH GREY FUSING DG FO T4 JOCKEY F7773 NOC 1"/>
    <s v="LC001"/>
    <s v="MC106"/>
    <m/>
    <x v="46"/>
    <m/>
    <s v="OP011"/>
    <x v="7"/>
    <n v="0"/>
    <n v="1516041639"/>
    <m/>
    <s v="."/>
    <b v="0"/>
    <n v="9748714"/>
    <d v="2015-11-23T00:00:00"/>
    <d v="2015-11-23T00:00:00"/>
    <d v="2015-10-27T00:00:00"/>
    <d v="2015-10-27T00:00:00"/>
    <d v="2015-11-23T00:00:00"/>
    <n v="151643430"/>
    <d v="2015-10-30T00:00:00"/>
    <d v="2015-10-11T09:59:00"/>
    <d v="2015-11-16T00:00:00"/>
    <n v="1.4"/>
    <d v="2015-11-16T00:00:00"/>
    <n v="13"/>
    <n v="6"/>
    <s v="user7"/>
    <s v="BASE-DARK GREY/TEXT-FLUROSCENT ORANGE/LOGO-WHITE"/>
    <d v="2015-10-30T00:00:00"/>
    <n v="151655501"/>
    <s v="Open"/>
    <s v="WC0010"/>
    <x v="7"/>
    <n v="4690"/>
    <n v="1516041639"/>
    <m/>
    <x v="0"/>
    <n v="0"/>
    <n v="830"/>
    <n v="1403"/>
    <n v="0"/>
    <n v="830"/>
    <n v="830"/>
    <x v="0"/>
    <n v="0"/>
    <n v="0"/>
    <n v="5815"/>
    <n v="16282"/>
    <n v="5298"/>
    <n v="830"/>
    <n v="0"/>
  </r>
  <r>
    <s v="Jockey"/>
    <m/>
    <m/>
    <s v="Under Production"/>
    <x v="0"/>
    <b v="0"/>
    <d v="2015-10-11T00:05:00"/>
    <n v="260000000000"/>
    <x v="0"/>
    <x v="0"/>
    <s v="EM144"/>
    <d v="2015-10-11T03:26:00"/>
    <x v="1"/>
    <d v="2015-10-11T00:05:00"/>
    <s v="Woven Labels"/>
    <b v="0"/>
    <b v="0"/>
    <s v="WL-JKY-LBLBDMPRM-01"/>
    <s v="WOVEN FABRIC BD HALF BOY LOGO FOR MENS PREMIUM WHB-G LABEL LBL BD MPRM FLAG01 JOCKEY F8623 NOC 1"/>
    <s v="C013"/>
    <s v="MC035"/>
    <m/>
    <x v="48"/>
    <m/>
    <s v="OP002"/>
    <x v="0"/>
    <n v="10"/>
    <m/>
    <m/>
    <s v="."/>
    <b v="0"/>
    <n v="9748638"/>
    <d v="2015-11-20T00:00:00"/>
    <d v="2015-11-20T00:00:00"/>
    <d v="2015-10-27T00:00:00"/>
    <d v="2015-10-27T00:00:00"/>
    <d v="2015-11-20T00:00:00"/>
    <n v="151643500"/>
    <d v="2015-02-11T00:00:00"/>
    <d v="2015-10-11T03:26:00"/>
    <m/>
    <n v="0.25"/>
    <m/>
    <n v="5"/>
    <n v="6"/>
    <s v="CUTFOLD"/>
    <s v="MENS PREMIUM LABEL"/>
    <d v="2015-02-11T00:00:00"/>
    <n v="151655592"/>
    <s v="Open"/>
    <s v="WC002"/>
    <x v="0"/>
    <n v="0"/>
    <m/>
    <m/>
    <x v="0"/>
    <n v="400"/>
    <n v="44655"/>
    <n v="1403"/>
    <n v="0"/>
    <n v="44255"/>
    <n v="71655"/>
    <x v="10"/>
    <n v="0"/>
    <n v="0"/>
    <n v="345500"/>
    <n v="172750"/>
    <n v="54820"/>
    <n v="44255"/>
    <n v="0.89575635427163802"/>
  </r>
  <r>
    <s v="Jockey"/>
    <m/>
    <m/>
    <s v="Under Production"/>
    <x v="0"/>
    <b v="0"/>
    <d v="2015-10-11T02:18:00"/>
    <n v="260000000000"/>
    <x v="7"/>
    <x v="6"/>
    <s v="EM050"/>
    <d v="2015-10-11T02:37:00"/>
    <x v="1"/>
    <d v="2015-10-11T02:18:00"/>
    <s v="Woven Labels"/>
    <b v="0"/>
    <b v="0"/>
    <s v="WL-JKY-LBLBDMPRM-01"/>
    <s v="WOVEN FABRIC BD HALF BOY LOGO FOR MENS PREMIUM WHB-G LABEL LBL BD MPRM FLAG01 JOCKEY F8623 NOC 1"/>
    <s v="CR001"/>
    <s v="MC027"/>
    <m/>
    <x v="1"/>
    <m/>
    <s v="OP003"/>
    <x v="1"/>
    <n v="0"/>
    <m/>
    <m/>
    <s v="."/>
    <b v="0"/>
    <n v="9748629"/>
    <d v="2015-11-20T00:00:00"/>
    <d v="2015-11-20T00:00:00"/>
    <d v="2015-10-27T00:00:00"/>
    <d v="2015-10-27T00:00:00"/>
    <d v="2015-11-20T00:00:00"/>
    <n v="151643500"/>
    <d v="2015-02-11T00:00:00"/>
    <d v="2015-10-11T02:37:00"/>
    <m/>
    <n v="0.25"/>
    <m/>
    <n v="12"/>
    <n v="1"/>
    <s v="MF11"/>
    <s v="MENS PREMIUM LABEL"/>
    <d v="2015-02-11T00:00:00"/>
    <n v="151655593"/>
    <s v="Open"/>
    <s v="WC003"/>
    <x v="1"/>
    <n v="0"/>
    <m/>
    <m/>
    <x v="0"/>
    <n v="0"/>
    <n v="47000"/>
    <n v="1403"/>
    <n v="0"/>
    <n v="47000"/>
    <n v="47000"/>
    <x v="0"/>
    <n v="0"/>
    <n v="0"/>
    <n v="345500"/>
    <n v="172750"/>
    <n v="54820"/>
    <n v="47000"/>
    <n v="0"/>
  </r>
  <r>
    <s v="Jockey"/>
    <m/>
    <m/>
    <s v="Under Production"/>
    <x v="0"/>
    <b v="0"/>
    <d v="2015-10-11T02:18:00"/>
    <n v="260000000000"/>
    <x v="8"/>
    <x v="6"/>
    <s v="EM266"/>
    <d v="2015-10-11T02:38:00"/>
    <x v="1"/>
    <d v="2015-10-11T02:18:00"/>
    <s v="Woven Labels"/>
    <b v="0"/>
    <b v="1"/>
    <s v="WL-JKY-LBLBDMPRM-01"/>
    <s v="WOVEN FABRIC BD HALF BOY LOGO FOR MENS PREMIUM WHB-G LABEL LBL BD MPRM FLAG01 JOCKEY F8623 NOC 1"/>
    <s v="Pack001"/>
    <s v="MC026"/>
    <s v="MC026"/>
    <x v="2"/>
    <s v="Pack001"/>
    <s v="OP004"/>
    <x v="2"/>
    <n v="0"/>
    <m/>
    <n v="1516514291"/>
    <s v="."/>
    <b v="0"/>
    <n v="9748630"/>
    <d v="2015-11-20T00:00:00"/>
    <d v="2015-11-20T00:00:00"/>
    <d v="2015-10-27T00:00:00"/>
    <d v="2015-10-27T00:00:00"/>
    <d v="2015-11-20T00:00:00"/>
    <n v="151643500"/>
    <d v="2015-02-11T00:00:00"/>
    <d v="2015-10-11T02:38:00"/>
    <m/>
    <n v="0.25"/>
    <m/>
    <n v="12"/>
    <n v="12"/>
    <s v="MF11"/>
    <s v="MENS PREMIUM LABEL"/>
    <d v="2015-02-11T00:00:00"/>
    <n v="151655593"/>
    <s v="Open"/>
    <s v="WC004"/>
    <x v="2"/>
    <n v="0"/>
    <m/>
    <n v="47000"/>
    <x v="0"/>
    <n v="0"/>
    <n v="47000"/>
    <n v="1403"/>
    <n v="0"/>
    <n v="47000"/>
    <n v="47000"/>
    <x v="0"/>
    <n v="0"/>
    <n v="0"/>
    <n v="345500"/>
    <n v="172750"/>
    <n v="54820"/>
    <n v="47000"/>
    <n v="0"/>
  </r>
  <r>
    <s v="Jockey"/>
    <m/>
    <m/>
    <s v="Under Production"/>
    <x v="0"/>
    <b v="0"/>
    <d v="2015-10-11T02:18:00"/>
    <n v="260000000000"/>
    <x v="7"/>
    <x v="6"/>
    <s v="EM050"/>
    <d v="2015-10-11T02:38:00"/>
    <x v="1"/>
    <d v="2015-10-11T02:18:00"/>
    <s v="Woven Labels"/>
    <b v="0"/>
    <b v="0"/>
    <s v="WL-JKY-LBLBDMPRM-01"/>
    <s v="WOVEN FABRIC BD HALF BOY LOGO FOR MENS PREMIUM WHB-G LABEL LBL BD MPRM FLAG01 JOCKEY F8623 NOC 1"/>
    <s v="CR001"/>
    <s v="MC027"/>
    <m/>
    <x v="1"/>
    <m/>
    <s v="OP003"/>
    <x v="1"/>
    <n v="0"/>
    <m/>
    <m/>
    <s v="."/>
    <b v="0"/>
    <n v="9748631"/>
    <d v="2015-11-20T00:00:00"/>
    <d v="2015-11-20T00:00:00"/>
    <d v="2015-10-27T00:00:00"/>
    <d v="2015-10-27T00:00:00"/>
    <d v="2015-11-20T00:00:00"/>
    <n v="151643500"/>
    <d v="2015-02-11T00:00:00"/>
    <d v="2015-10-11T02:38:00"/>
    <m/>
    <n v="0.25"/>
    <m/>
    <n v="12"/>
    <n v="1"/>
    <s v="MF11"/>
    <s v="MENS PREMIUM LABEL"/>
    <d v="2015-02-11T00:00:00"/>
    <n v="151655594"/>
    <s v="Open"/>
    <s v="WC003"/>
    <x v="1"/>
    <n v="0"/>
    <m/>
    <m/>
    <x v="0"/>
    <n v="0"/>
    <n v="40000"/>
    <n v="1403"/>
    <n v="0"/>
    <n v="40000"/>
    <n v="40000"/>
    <x v="0"/>
    <n v="0"/>
    <n v="0"/>
    <n v="345500"/>
    <n v="172750"/>
    <n v="54820"/>
    <n v="40000"/>
    <n v="0"/>
  </r>
  <r>
    <s v="Jockey"/>
    <m/>
    <m/>
    <s v="Under Production"/>
    <x v="1"/>
    <b v="0"/>
    <d v="2015-10-11T02:18:00"/>
    <n v="260000000000"/>
    <x v="31"/>
    <x v="6"/>
    <s v="EM265"/>
    <d v="2015-10-11T02:38:00"/>
    <x v="1"/>
    <d v="2015-10-11T02:18:00"/>
    <s v="Woven Labels"/>
    <b v="0"/>
    <b v="1"/>
    <s v="WL-JKY-LBLBDMPRM-01"/>
    <s v="WOVEN FABRIC BD HALF BOY LOGO FOR MENS PREMIUM WHB-G LABEL LBL BD MPRM FLAG01 JOCKEY F8623 NOC 1"/>
    <s v="Pack001"/>
    <s v="MC026"/>
    <s v="MC026"/>
    <x v="2"/>
    <s v="Pack001"/>
    <s v="OP004"/>
    <x v="2"/>
    <n v="0"/>
    <m/>
    <n v="1516514292"/>
    <s v="."/>
    <b v="0"/>
    <n v="9748632"/>
    <d v="2015-11-20T00:00:00"/>
    <d v="2015-11-20T00:00:00"/>
    <d v="2015-10-27T00:00:00"/>
    <d v="2015-10-27T00:00:00"/>
    <d v="2015-11-20T00:00:00"/>
    <n v="151643500"/>
    <d v="2015-02-11T00:00:00"/>
    <d v="2015-10-11T02:38:00"/>
    <m/>
    <n v="0.25"/>
    <m/>
    <n v="12"/>
    <n v="12"/>
    <s v="MF11"/>
    <s v="MENS PREMIUM LABEL"/>
    <d v="2015-02-11T00:00:00"/>
    <n v="151655594"/>
    <s v="Open"/>
    <s v="WC004"/>
    <x v="2"/>
    <n v="0"/>
    <m/>
    <n v="40000"/>
    <x v="0"/>
    <n v="0"/>
    <n v="40000"/>
    <n v="1403"/>
    <n v="0"/>
    <n v="40000"/>
    <n v="40000"/>
    <x v="0"/>
    <n v="0"/>
    <n v="0"/>
    <n v="345500"/>
    <n v="172750"/>
    <n v="54820"/>
    <n v="40000"/>
    <n v="0"/>
  </r>
  <r>
    <s v="Jockey"/>
    <m/>
    <m/>
    <s v="Under Production"/>
    <x v="0"/>
    <b v="0"/>
    <d v="2015-10-11T06:18:00"/>
    <n v="260000000000"/>
    <x v="4"/>
    <x v="3"/>
    <s v="EM315"/>
    <d v="2015-10-11T06:43:00"/>
    <x v="1"/>
    <d v="2015-10-11T06:18:00"/>
    <s v="Woven Labels"/>
    <b v="0"/>
    <b v="0"/>
    <s v="WL-JKY-LBLBDMPRM-01"/>
    <s v="WOVEN FABRIC BD HALF BOY LOGO FOR MENS PREMIUM WHB-G LABEL LBL BD MPRM FLAG01 JOCKEY F8623 NOC 1"/>
    <s v="CR001"/>
    <s v="MC027"/>
    <m/>
    <x v="1"/>
    <m/>
    <s v="OP003"/>
    <x v="1"/>
    <n v="0"/>
    <m/>
    <m/>
    <s v="."/>
    <b v="0"/>
    <n v="9748664"/>
    <d v="2015-11-20T00:00:00"/>
    <d v="2015-11-20T00:00:00"/>
    <d v="2015-10-27T00:00:00"/>
    <d v="2015-10-27T00:00:00"/>
    <d v="2015-11-20T00:00:00"/>
    <n v="151643500"/>
    <d v="2015-02-11T00:00:00"/>
    <d v="2015-10-11T06:43:00"/>
    <m/>
    <n v="0.25"/>
    <m/>
    <n v="12"/>
    <n v="12"/>
    <s v="MF11"/>
    <s v="MENS PREMIUM LABEL"/>
    <d v="2015-02-11T00:00:00"/>
    <n v="151655592"/>
    <s v="Open"/>
    <s v="WC003"/>
    <x v="1"/>
    <n v="55"/>
    <m/>
    <m/>
    <x v="0"/>
    <n v="0"/>
    <n v="44600"/>
    <n v="1403"/>
    <n v="0"/>
    <n v="44600"/>
    <n v="71600"/>
    <x v="0"/>
    <n v="0"/>
    <n v="0"/>
    <n v="345500"/>
    <n v="172750"/>
    <n v="54820"/>
    <n v="44600"/>
    <n v="0"/>
  </r>
  <r>
    <s v="Jockey"/>
    <m/>
    <m/>
    <s v="Under Production"/>
    <x v="0"/>
    <b v="0"/>
    <d v="2015-10-11T06:18:00"/>
    <n v="260000000000"/>
    <x v="8"/>
    <x v="6"/>
    <s v="EM266"/>
    <d v="2015-10-11T06:43:00"/>
    <x v="1"/>
    <d v="2015-10-11T06:18:00"/>
    <s v="Woven Labels"/>
    <b v="0"/>
    <b v="1"/>
    <s v="WL-JKY-LBLBDMPRM-01"/>
    <s v="WOVEN FABRIC BD HALF BOY LOGO FOR MENS PREMIUM WHB-G LABEL LBL BD MPRM FLAG01 JOCKEY F8623 NOC 1"/>
    <s v="Pack001"/>
    <s v="MC026"/>
    <s v="MC026"/>
    <x v="2"/>
    <s v="Pack001"/>
    <s v="OP004"/>
    <x v="2"/>
    <n v="0"/>
    <m/>
    <n v="1516514306"/>
    <s v="."/>
    <b v="0"/>
    <n v="9748665"/>
    <d v="2015-11-20T00:00:00"/>
    <d v="2015-11-20T00:00:00"/>
    <d v="2015-10-27T00:00:00"/>
    <d v="2015-10-27T00:00:00"/>
    <d v="2015-11-20T00:00:00"/>
    <n v="151643500"/>
    <d v="2015-02-11T00:00:00"/>
    <d v="2015-10-11T06:43:00"/>
    <m/>
    <n v="0.25"/>
    <m/>
    <n v="12"/>
    <n v="12"/>
    <s v="MF11"/>
    <s v="MENS PREMIUM LABEL"/>
    <d v="2015-02-11T00:00:00"/>
    <n v="151655592"/>
    <s v="Open"/>
    <s v="WC004"/>
    <x v="2"/>
    <n v="0"/>
    <m/>
    <n v="44600"/>
    <x v="0"/>
    <n v="0"/>
    <n v="44600"/>
    <n v="1403"/>
    <n v="0"/>
    <n v="44600"/>
    <n v="71600"/>
    <x v="0"/>
    <n v="0"/>
    <n v="0"/>
    <n v="345500"/>
    <n v="172750"/>
    <n v="54820"/>
    <n v="44600"/>
    <n v="0"/>
  </r>
  <r>
    <s v="NA"/>
    <s v="C000281"/>
    <s v="KAPOOR &amp; CO. EXPORTS INDIA"/>
    <s v="Late"/>
    <x v="0"/>
    <b v="0"/>
    <d v="2015-10-11T00:57:00"/>
    <n v="2600000000000"/>
    <x v="0"/>
    <x v="0"/>
    <s v="EM144"/>
    <d v="2015-10-11T02:49:00"/>
    <x v="1"/>
    <d v="2015-10-11T00:57:00"/>
    <s v="Printed Labels"/>
    <b v="0"/>
    <b v="0"/>
    <s v="PL-NAB-F19207"/>
    <s v="PRINTED FABRIC PENTI BEACHWEAR MAIN CUM SIZE LABEL F19207 NOC 1"/>
    <s v="C030"/>
    <s v="MC085"/>
    <m/>
    <x v="50"/>
    <m/>
    <s v="OP002"/>
    <x v="0"/>
    <n v="10"/>
    <n v="1516041820"/>
    <m/>
    <s v="."/>
    <b v="0"/>
    <n v="99140379"/>
    <d v="2015-06-11T00:00:00"/>
    <d v="2015-06-11T00:00:00"/>
    <d v="2015-10-28T00:00:00"/>
    <d v="2015-10-28T00:00:00"/>
    <d v="2015-06-11T00:00:00"/>
    <n v="151654879"/>
    <d v="2015-10-28T00:00:00"/>
    <d v="2015-10-11T02:49:00"/>
    <d v="2015-11-15T00:00:00"/>
    <n v="0.8"/>
    <d v="2015-11-14T00:00:00"/>
    <n v="5"/>
    <n v="6"/>
    <s v="CUTFOLD"/>
    <s v="M"/>
    <d v="2015-10-28T00:00:00"/>
    <n v="151660786"/>
    <s v="Open"/>
    <s v="WC002"/>
    <x v="0"/>
    <n v="465"/>
    <n v="1516041820"/>
    <m/>
    <x v="0"/>
    <n v="200"/>
    <n v="15655"/>
    <n v="1403"/>
    <n v="10"/>
    <n v="15455"/>
    <n v="24385"/>
    <x v="18"/>
    <n v="0"/>
    <n v="0"/>
    <n v="73800"/>
    <n v="107010"/>
    <n v="24752"/>
    <n v="15455"/>
    <n v="1.2775471095496647"/>
  </r>
  <r>
    <s v="NA"/>
    <s v="C000281"/>
    <s v="KAPOOR &amp; CO. EXPORTS INDIA"/>
    <s v="Late"/>
    <x v="0"/>
    <b v="0"/>
    <d v="2015-10-11T00:57:00"/>
    <n v="2600000000000"/>
    <x v="0"/>
    <x v="0"/>
    <s v="EM144"/>
    <d v="2015-10-11T02:49:00"/>
    <x v="1"/>
    <d v="2015-10-11T00:57:00"/>
    <s v="Printed Labels"/>
    <b v="0"/>
    <b v="0"/>
    <s v="PL-NAB-F19207"/>
    <s v="PRINTED FABRIC PENTI BEACHWEAR MAIN CUM SIZE LABEL F19207 NOC 1"/>
    <s v="C030"/>
    <s v="MC085"/>
    <m/>
    <x v="50"/>
    <m/>
    <s v="OP002"/>
    <x v="0"/>
    <n v="10"/>
    <n v="1516041820"/>
    <m/>
    <s v="."/>
    <b v="0"/>
    <n v="99140379"/>
    <d v="2015-06-11T00:00:00"/>
    <d v="2015-06-11T00:00:00"/>
    <d v="2015-10-28T00:00:00"/>
    <d v="2015-10-28T00:00:00"/>
    <d v="2015-06-11T00:00:00"/>
    <n v="151654879"/>
    <d v="2015-10-28T00:00:00"/>
    <d v="2015-10-11T02:49:00"/>
    <d v="2015-11-15T00:00:00"/>
    <n v="0.8"/>
    <d v="2015-11-14T00:00:00"/>
    <n v="5"/>
    <n v="6"/>
    <s v="CUTFOLD"/>
    <s v="S"/>
    <d v="2015-10-28T00:00:00"/>
    <n v="151660786"/>
    <s v="Open"/>
    <s v="WC002"/>
    <x v="0"/>
    <n v="1340"/>
    <n v="1516041820"/>
    <m/>
    <x v="0"/>
    <n v="0"/>
    <n v="9430"/>
    <n v="1403"/>
    <n v="0"/>
    <n v="9430"/>
    <n v="23110"/>
    <x v="0"/>
    <n v="0"/>
    <n v="0"/>
    <n v="73800"/>
    <n v="107010"/>
    <n v="24440"/>
    <n v="9430"/>
    <n v="0"/>
  </r>
  <r>
    <s v="NA"/>
    <s v="C000281"/>
    <s v="KAPOOR &amp; CO. EXPORTS INDIA"/>
    <s v="Late"/>
    <x v="0"/>
    <b v="0"/>
    <d v="2015-10-11T06:08:00"/>
    <n v="2600000000000"/>
    <x v="4"/>
    <x v="3"/>
    <s v="EM315"/>
    <d v="2015-10-11T06:50:00"/>
    <x v="1"/>
    <d v="2015-10-11T06:08:00"/>
    <s v="Printed Labels"/>
    <b v="0"/>
    <b v="0"/>
    <s v="PL-NAB-F19207"/>
    <s v="PRINTED FABRIC PENTI BEACHWEAR MAIN CUM SIZE LABEL F19207 NOC 1"/>
    <s v="CR001"/>
    <s v="MC027"/>
    <m/>
    <x v="1"/>
    <m/>
    <s v="OP003"/>
    <x v="1"/>
    <n v="0"/>
    <n v="1516041820"/>
    <m/>
    <s v="."/>
    <b v="0"/>
    <n v="99140428"/>
    <d v="2015-06-11T00:00:00"/>
    <d v="2015-06-11T00:00:00"/>
    <d v="2015-10-28T00:00:00"/>
    <d v="2015-10-28T00:00:00"/>
    <d v="2015-06-11T00:00:00"/>
    <n v="151654879"/>
    <d v="2015-10-28T00:00:00"/>
    <d v="2015-10-11T06:50:00"/>
    <d v="2015-11-15T00:00:00"/>
    <n v="0.8"/>
    <d v="2015-11-14T00:00:00"/>
    <n v="12"/>
    <n v="12"/>
    <s v="MF11"/>
    <s v="M"/>
    <d v="2015-10-28T00:00:00"/>
    <n v="151660786"/>
    <s v="Open"/>
    <s v="WC003"/>
    <x v="1"/>
    <n v="185"/>
    <n v="1516041820"/>
    <m/>
    <x v="0"/>
    <n v="0"/>
    <n v="15500"/>
    <n v="1403"/>
    <n v="0"/>
    <n v="15500"/>
    <n v="24200"/>
    <x v="0"/>
    <n v="0"/>
    <n v="0"/>
    <n v="73800"/>
    <n v="107010"/>
    <n v="24752"/>
    <n v="15500"/>
    <n v="0"/>
  </r>
  <r>
    <s v="NA"/>
    <s v="C000281"/>
    <s v="KAPOOR &amp; CO. EXPORTS INDIA"/>
    <s v="Late"/>
    <x v="0"/>
    <b v="0"/>
    <d v="2015-10-11T06:08:00"/>
    <n v="2600000000000"/>
    <x v="4"/>
    <x v="3"/>
    <s v="EM315"/>
    <d v="2015-10-11T06:50:00"/>
    <x v="1"/>
    <d v="2015-10-11T06:08:00"/>
    <s v="Printed Labels"/>
    <b v="0"/>
    <b v="0"/>
    <s v="PL-NAB-F19207"/>
    <s v="PRINTED FABRIC PENTI BEACHWEAR MAIN CUM SIZE LABEL F19207 NOC 1"/>
    <s v="CR001"/>
    <s v="MC027"/>
    <m/>
    <x v="1"/>
    <m/>
    <s v="OP003"/>
    <x v="1"/>
    <n v="0"/>
    <n v="1516041820"/>
    <m/>
    <s v="."/>
    <b v="0"/>
    <n v="99140428"/>
    <d v="2015-06-11T00:00:00"/>
    <d v="2015-06-11T00:00:00"/>
    <d v="2015-10-28T00:00:00"/>
    <d v="2015-10-28T00:00:00"/>
    <d v="2015-06-11T00:00:00"/>
    <n v="151654879"/>
    <d v="2015-10-28T00:00:00"/>
    <d v="2015-10-11T06:50:00"/>
    <d v="2015-11-15T00:00:00"/>
    <n v="0.8"/>
    <d v="2015-11-14T00:00:00"/>
    <n v="12"/>
    <n v="12"/>
    <s v="MF11"/>
    <s v="S"/>
    <d v="2015-10-28T00:00:00"/>
    <n v="151660786"/>
    <s v="Open"/>
    <s v="WC003"/>
    <x v="1"/>
    <n v="10680"/>
    <n v="1516041820"/>
    <m/>
    <x v="0"/>
    <n v="0"/>
    <n v="9430"/>
    <n v="1403"/>
    <n v="0"/>
    <n v="9430"/>
    <n v="12430"/>
    <x v="0"/>
    <n v="0"/>
    <n v="0"/>
    <n v="73800"/>
    <n v="107010"/>
    <n v="24440"/>
    <n v="9430"/>
    <n v="0"/>
  </r>
  <r>
    <s v="NA"/>
    <s v="C000281"/>
    <s v="KAPOOR &amp; CO. EXPORTS INDIA"/>
    <s v="Late"/>
    <x v="0"/>
    <b v="0"/>
    <d v="2015-10-11T06:08:00"/>
    <n v="2600000000000"/>
    <x v="5"/>
    <x v="4"/>
    <s v="EM004"/>
    <d v="2015-10-11T06:51:00"/>
    <x v="1"/>
    <d v="2015-10-11T06:08:00"/>
    <s v="Printed Labels"/>
    <b v="0"/>
    <b v="1"/>
    <s v="PL-NAB-F19207"/>
    <s v="PRINTED FABRIC PENTI BEACHWEAR MAIN CUM SIZE LABEL F19207 NOC 1"/>
    <s v="Pack001"/>
    <s v="MC026"/>
    <s v="MC026"/>
    <x v="2"/>
    <s v="Pack001"/>
    <s v="OP004"/>
    <x v="2"/>
    <n v="0"/>
    <n v="1516041820"/>
    <n v="1516514308"/>
    <s v="."/>
    <b v="0"/>
    <n v="99140429"/>
    <d v="2015-06-11T00:00:00"/>
    <d v="2015-06-11T00:00:00"/>
    <d v="2015-10-28T00:00:00"/>
    <d v="2015-10-28T00:00:00"/>
    <d v="2015-06-11T00:00:00"/>
    <n v="151654879"/>
    <d v="2015-10-28T00:00:00"/>
    <d v="2015-10-11T06:51:00"/>
    <d v="2015-11-15T00:00:00"/>
    <n v="0.8"/>
    <d v="2015-11-14T00:00:00"/>
    <n v="12"/>
    <n v="12"/>
    <s v="MF11"/>
    <s v="M"/>
    <d v="2015-10-28T00:00:00"/>
    <n v="151660786"/>
    <s v="Open"/>
    <s v="WC004"/>
    <x v="2"/>
    <n v="0"/>
    <n v="1516041820"/>
    <n v="15500"/>
    <x v="0"/>
    <n v="0"/>
    <n v="15500"/>
    <n v="1403"/>
    <n v="0"/>
    <n v="15500"/>
    <n v="24200"/>
    <x v="0"/>
    <n v="0"/>
    <n v="0"/>
    <n v="73800"/>
    <n v="107010"/>
    <n v="24752"/>
    <n v="15500"/>
    <n v="0"/>
  </r>
  <r>
    <s v="NA"/>
    <s v="C000281"/>
    <s v="KAPOOR &amp; CO. EXPORTS INDIA"/>
    <s v="Late"/>
    <x v="0"/>
    <b v="0"/>
    <d v="2015-10-11T06:08:00"/>
    <n v="2600000000000"/>
    <x v="5"/>
    <x v="4"/>
    <s v="EM004"/>
    <d v="2015-10-11T06:51:00"/>
    <x v="1"/>
    <d v="2015-10-11T06:08:00"/>
    <s v="Printed Labels"/>
    <b v="0"/>
    <b v="1"/>
    <s v="PL-NAB-F19207"/>
    <s v="PRINTED FABRIC PENTI BEACHWEAR MAIN CUM SIZE LABEL F19207 NOC 1"/>
    <s v="Pack001"/>
    <s v="MC026"/>
    <s v="MC026"/>
    <x v="2"/>
    <s v="Pack001"/>
    <s v="OP004"/>
    <x v="2"/>
    <n v="0"/>
    <n v="1516041820"/>
    <n v="1516514308"/>
    <s v="."/>
    <b v="0"/>
    <n v="99140429"/>
    <d v="2015-06-11T00:00:00"/>
    <d v="2015-06-11T00:00:00"/>
    <d v="2015-10-28T00:00:00"/>
    <d v="2015-10-28T00:00:00"/>
    <d v="2015-06-11T00:00:00"/>
    <n v="151654879"/>
    <d v="2015-10-28T00:00:00"/>
    <d v="2015-10-11T06:51:00"/>
    <d v="2015-11-15T00:00:00"/>
    <n v="0.8"/>
    <d v="2015-11-14T00:00:00"/>
    <n v="12"/>
    <n v="12"/>
    <s v="MF11"/>
    <s v="S"/>
    <d v="2015-10-28T00:00:00"/>
    <n v="151660786"/>
    <s v="Open"/>
    <s v="WC004"/>
    <x v="2"/>
    <n v="0"/>
    <n v="1516041820"/>
    <n v="9430"/>
    <x v="0"/>
    <n v="0"/>
    <n v="9430"/>
    <n v="1403"/>
    <n v="0"/>
    <n v="9430"/>
    <n v="12430"/>
    <x v="0"/>
    <n v="0"/>
    <n v="0"/>
    <n v="73800"/>
    <n v="107010"/>
    <n v="24440"/>
    <n v="9430"/>
    <n v="0"/>
  </r>
  <r>
    <s v="Jockey"/>
    <s v="C000992"/>
    <s v="PAGE INDUSTRIES LTD."/>
    <s v="On Time"/>
    <x v="0"/>
    <b v="0"/>
    <d v="2015-10-11T10:12:00"/>
    <n v="260000000000"/>
    <x v="49"/>
    <x v="43"/>
    <s v="EM286"/>
    <d v="2015-10-11T10:35:00"/>
    <x v="1"/>
    <d v="2015-10-11T10:12:00"/>
    <s v="Woven Labels"/>
    <b v="0"/>
    <b v="0"/>
    <s v="WL-JKY-NY2GY-T24"/>
    <s v="WOVEN FABRIC HALF BOY LABEL LBL BD 24X7 WTB04 NY2GY T24 JOCKEY F7655 NOC 1"/>
    <s v="19"/>
    <s v="MC019"/>
    <s v="MC001"/>
    <x v="51"/>
    <s v="1"/>
    <s v="OP001"/>
    <x v="4"/>
    <n v="630"/>
    <n v="1516041753"/>
    <m/>
    <s v="."/>
    <b v="1"/>
    <n v="9748720"/>
    <d v="2015-07-11T00:00:00"/>
    <d v="2015-07-11T00:00:00"/>
    <d v="2015-10-28T00:00:00"/>
    <d v="2015-10-28T00:00:00"/>
    <d v="2015-07-11T00:00:00"/>
    <n v="151643458"/>
    <d v="2015-10-30T00:00:00"/>
    <d v="2015-10-11T10:12:00"/>
    <d v="2015-11-13T00:00:00"/>
    <n v="0.25"/>
    <d v="2015-11-13T00:00:00"/>
    <n v="4"/>
    <n v="4"/>
    <s v="Process"/>
    <s v="BASE-NAVY/TEXT-GREY MEL"/>
    <d v="2015-10-30T00:00:00"/>
    <n v="151655479"/>
    <s v="Open"/>
    <s v="WC001"/>
    <x v="4"/>
    <n v="0"/>
    <n v="1516041753"/>
    <m/>
    <x v="0"/>
    <n v="0"/>
    <n v="1200"/>
    <n v="755.55"/>
    <n v="0"/>
    <n v="1200"/>
    <n v="1200"/>
    <x v="0"/>
    <n v="15"/>
    <n v="0"/>
    <n v="3261"/>
    <n v="1630.5"/>
    <n v="774"/>
    <n v="1200"/>
    <n v="0"/>
  </r>
  <r>
    <s v="DESIGUAL"/>
    <s v="C002357"/>
    <s v="PURE SOURCE CLOTHING PVT.LTD."/>
    <s v="On Time"/>
    <x v="0"/>
    <b v="0"/>
    <d v="2015-10-11T16:05:00"/>
    <n v="260000000000"/>
    <x v="0"/>
    <x v="0"/>
    <s v="EM144"/>
    <d v="2015-10-11T16:05:00"/>
    <x v="1"/>
    <d v="2015-10-11T16:05:00"/>
    <s v="Woven Labels"/>
    <b v="0"/>
    <b v="0"/>
    <s v="WL-DES-F18782"/>
    <s v="WOVEN FABRIC BBAY PURE MAIN LABE DESIGUAL F18782 NOC 1"/>
    <s v="C039"/>
    <s v="MC129"/>
    <m/>
    <x v="31"/>
    <m/>
    <s v="OP002"/>
    <x v="0"/>
    <n v="15"/>
    <n v="1516041781"/>
    <m/>
    <s v="."/>
    <b v="0"/>
    <n v="9748799"/>
    <d v="2015-07-11T00:00:00"/>
    <d v="2015-07-11T00:00:00"/>
    <d v="2015-10-28T00:00:00"/>
    <d v="2015-10-28T00:00:00"/>
    <d v="2015-07-11T00:00:00"/>
    <n v="151643453"/>
    <d v="2015-10-30T00:00:00"/>
    <d v="2015-10-11T16:05:00"/>
    <d v="2015-11-13T00:00:00"/>
    <n v="2.125"/>
    <d v="2015-11-13T00:00:00"/>
    <n v="5"/>
    <n v="6"/>
    <s v="CUTFOLD"/>
    <s v="M/L"/>
    <d v="2015-10-30T00:00:00"/>
    <n v="151655475"/>
    <s v="Open"/>
    <s v="WC002"/>
    <x v="0"/>
    <n v="200"/>
    <n v="1516041781"/>
    <m/>
    <x v="0"/>
    <n v="250"/>
    <n v="2350"/>
    <n v="1403"/>
    <n v="0"/>
    <n v="2100"/>
    <n v="2350"/>
    <x v="12"/>
    <n v="0"/>
    <n v="0"/>
    <n v="2000"/>
    <n v="8500"/>
    <n v="2500"/>
    <n v="2100"/>
    <n v="10.638297872340425"/>
  </r>
  <r>
    <s v="DESIGUAL"/>
    <s v="C002357"/>
    <s v="PURE SOURCE CLOTHING PVT.LTD."/>
    <s v="On Time"/>
    <x v="0"/>
    <b v="0"/>
    <d v="2015-10-11T21:02:00"/>
    <n v="260000000000"/>
    <x v="4"/>
    <x v="3"/>
    <s v="EM315"/>
    <d v="2015-10-11T21:13:00"/>
    <x v="1"/>
    <d v="2015-10-11T21:02:00"/>
    <s v="Woven Labels"/>
    <b v="0"/>
    <b v="0"/>
    <s v="WL-DES-F18782"/>
    <s v="WOVEN FABRIC BBAY PURE MAIN LABE DESIGUAL F18782 NOC 1"/>
    <s v="CR001"/>
    <s v="MC027"/>
    <m/>
    <x v="1"/>
    <m/>
    <s v="OP003"/>
    <x v="1"/>
    <n v="0"/>
    <n v="1516041781"/>
    <m/>
    <s v="."/>
    <b v="0"/>
    <n v="9748812"/>
    <d v="2015-07-11T00:00:00"/>
    <d v="2015-07-11T00:00:00"/>
    <d v="2015-10-28T00:00:00"/>
    <d v="2015-10-28T00:00:00"/>
    <d v="2015-07-11T00:00:00"/>
    <n v="151643453"/>
    <d v="2015-10-30T00:00:00"/>
    <d v="2015-10-11T21:13:00"/>
    <d v="2015-11-13T00:00:00"/>
    <n v="2.125"/>
    <d v="2015-11-13T00:00:00"/>
    <n v="12"/>
    <n v="12"/>
    <s v="MF11"/>
    <s v="M/L"/>
    <d v="2015-10-30T00:00:00"/>
    <n v="151655475"/>
    <s v="Open"/>
    <s v="WC003"/>
    <x v="1"/>
    <n v="350"/>
    <n v="1516041781"/>
    <m/>
    <x v="0"/>
    <n v="0"/>
    <n v="2000"/>
    <n v="1403"/>
    <n v="0"/>
    <n v="2000"/>
    <n v="2000"/>
    <x v="0"/>
    <n v="0"/>
    <n v="0"/>
    <n v="2000"/>
    <n v="8500"/>
    <n v="2500"/>
    <n v="2000"/>
    <n v="0"/>
  </r>
  <r>
    <s v="DESIGUAL"/>
    <s v="C002357"/>
    <s v="PURE SOURCE CLOTHING PVT.LTD."/>
    <s v="On Time"/>
    <x v="1"/>
    <b v="0"/>
    <d v="2015-10-11T21:02:00"/>
    <n v="260000000000"/>
    <x v="31"/>
    <x v="6"/>
    <s v="EM265"/>
    <d v="2015-10-11T21:13:00"/>
    <x v="1"/>
    <d v="2015-10-11T21:02:00"/>
    <s v="Woven Labels"/>
    <b v="0"/>
    <b v="1"/>
    <s v="WL-DES-F18782"/>
    <s v="WOVEN FABRIC BBAY PURE MAIN LABE DESIGUAL F18782 NOC 1"/>
    <s v="Pack001"/>
    <s v="MC026"/>
    <s v="MC026"/>
    <x v="2"/>
    <s v="Pack001"/>
    <s v="OP004"/>
    <x v="2"/>
    <n v="0"/>
    <n v="1516041781"/>
    <n v="1516514378"/>
    <s v="."/>
    <b v="0"/>
    <n v="9748813"/>
    <d v="2015-07-11T00:00:00"/>
    <d v="2015-07-11T00:00:00"/>
    <d v="2015-10-28T00:00:00"/>
    <d v="2015-10-28T00:00:00"/>
    <d v="2015-07-11T00:00:00"/>
    <n v="151643453"/>
    <d v="2015-10-30T00:00:00"/>
    <d v="2015-10-11T21:13:00"/>
    <d v="2015-11-13T00:00:00"/>
    <n v="2.125"/>
    <d v="2015-11-13T00:00:00"/>
    <n v="12"/>
    <n v="12"/>
    <s v="MF11"/>
    <s v="M/L"/>
    <d v="2015-10-30T00:00:00"/>
    <n v="151655475"/>
    <s v="Open"/>
    <s v="WC004"/>
    <x v="2"/>
    <n v="0"/>
    <n v="1516041781"/>
    <n v="2000"/>
    <x v="0"/>
    <n v="0"/>
    <n v="2000"/>
    <n v="1403"/>
    <n v="0"/>
    <n v="2000"/>
    <n v="2000"/>
    <x v="0"/>
    <n v="0"/>
    <n v="0"/>
    <n v="2000"/>
    <n v="8500"/>
    <n v="2500"/>
    <n v="2000"/>
    <n v="0"/>
  </r>
  <r>
    <s v="OLD NAVY"/>
    <s v="C002712"/>
    <s v="PEARL GLOBAL INDUSTRIES LTD."/>
    <s v="Late"/>
    <x v="0"/>
    <b v="0"/>
    <d v="2015-10-11T21:51:00"/>
    <n v="2600000000000"/>
    <x v="0"/>
    <x v="0"/>
    <s v="EM144"/>
    <d v="2015-11-11T04:04:00"/>
    <x v="1"/>
    <d v="2015-10-11T21:51:00"/>
    <s v="Printed Labels"/>
    <b v="0"/>
    <b v="0"/>
    <s v="PL-ON-RD159652"/>
    <s v="PRINTED FABRIC GIRLS BRANDS TOPS GENERIC SIZE COO LABEL GLOBAL RD159652 OLD NAVY F8917 NOC 1"/>
    <s v="C026"/>
    <s v="MC038"/>
    <m/>
    <x v="4"/>
    <m/>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x v="0"/>
    <n v="60"/>
    <n v="1516042005"/>
    <m/>
    <x v="0"/>
    <n v="0"/>
    <n v="100"/>
    <n v="1403"/>
    <n v="0"/>
    <n v="100"/>
    <n v="100"/>
    <x v="0"/>
    <n v="0"/>
    <n v="0"/>
    <n v="1650"/>
    <n v="1485"/>
    <n v="160"/>
    <n v="100"/>
    <n v="0"/>
  </r>
  <r>
    <s v="OLD NAVY"/>
    <s v="C002712"/>
    <s v="PEARL GLOBAL INDUSTRIES LTD."/>
    <s v="Late"/>
    <x v="0"/>
    <b v="0"/>
    <d v="2015-10-11T21:51:00"/>
    <n v="2600000000000"/>
    <x v="0"/>
    <x v="0"/>
    <s v="EM144"/>
    <d v="2015-11-11T04:04:00"/>
    <x v="1"/>
    <d v="2015-10-11T21:51:00"/>
    <s v="Printed Labels"/>
    <b v="0"/>
    <b v="0"/>
    <s v="PL-ON-RD159652"/>
    <s v="PRINTED FABRIC GIRLS BRANDS TOPS GENERIC SIZE COO LABEL GLOBAL RD159652 OLD NAVY F8917 NOC 1"/>
    <s v="C026"/>
    <s v="MC038"/>
    <m/>
    <x v="4"/>
    <m/>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x v="0"/>
    <n v="120"/>
    <n v="1516042005"/>
    <m/>
    <x v="0"/>
    <n v="0"/>
    <n v="600"/>
    <n v="1403"/>
    <n v="0"/>
    <n v="600"/>
    <n v="600"/>
    <x v="0"/>
    <n v="0"/>
    <n v="0"/>
    <n v="1650"/>
    <n v="1485"/>
    <n v="720"/>
    <n v="600"/>
    <n v="0"/>
  </r>
  <r>
    <s v="OLD NAVY"/>
    <s v="C002712"/>
    <s v="PEARL GLOBAL INDUSTRIES LTD."/>
    <s v="Late"/>
    <x v="0"/>
    <b v="0"/>
    <d v="2015-10-11T21:51:00"/>
    <n v="2600000000000"/>
    <x v="0"/>
    <x v="0"/>
    <s v="EM144"/>
    <d v="2015-11-11T04:04:00"/>
    <x v="1"/>
    <d v="2015-10-11T21:51:00"/>
    <s v="Printed Labels"/>
    <b v="0"/>
    <b v="0"/>
    <s v="PL-ON-RD159652"/>
    <s v="PRINTED FABRIC GIRLS BRANDS TOPS GENERIC SIZE COO LABEL GLOBAL RD159652 OLD NAVY F8917 NOC 1"/>
    <s v="C026"/>
    <s v="MC038"/>
    <m/>
    <x v="4"/>
    <m/>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x v="0"/>
    <n v="60"/>
    <n v="1516042005"/>
    <m/>
    <x v="0"/>
    <n v="0"/>
    <n v="100"/>
    <n v="1403"/>
    <n v="0"/>
    <n v="100"/>
    <n v="100"/>
    <x v="0"/>
    <n v="0"/>
    <n v="0"/>
    <n v="1650"/>
    <n v="1485"/>
    <n v="160"/>
    <n v="100"/>
    <n v="0"/>
  </r>
  <r>
    <s v="OLD NAVY"/>
    <s v="C002712"/>
    <s v="PEARL GLOBAL INDUSTRIES LTD."/>
    <s v="Late"/>
    <x v="0"/>
    <b v="0"/>
    <d v="2015-10-11T21:51:00"/>
    <n v="2600000000000"/>
    <x v="0"/>
    <x v="0"/>
    <s v="EM144"/>
    <d v="2015-11-11T04:04:00"/>
    <x v="1"/>
    <d v="2015-10-11T21:51:00"/>
    <s v="Printed Labels"/>
    <b v="0"/>
    <b v="0"/>
    <s v="PL-ON-RD159652"/>
    <s v="PRINTED FABRIC GIRLS BRANDS TOPS GENERIC SIZE COO LABEL GLOBAL RD159652 OLD NAVY F8917 NOC 1"/>
    <s v="C026"/>
    <s v="MC038"/>
    <m/>
    <x v="4"/>
    <m/>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x v="0"/>
    <n v="120"/>
    <n v="1516042005"/>
    <m/>
    <x v="0"/>
    <n v="0"/>
    <n v="600"/>
    <n v="1403"/>
    <n v="0"/>
    <n v="600"/>
    <n v="600"/>
    <x v="0"/>
    <n v="0"/>
    <n v="0"/>
    <n v="1650"/>
    <n v="1485"/>
    <n v="720"/>
    <n v="600"/>
    <n v="0"/>
  </r>
  <r>
    <s v="OLD NAVY"/>
    <s v="C002712"/>
    <s v="PEARL GLOBAL INDUSTRIES LTD."/>
    <s v="Late"/>
    <x v="0"/>
    <b v="0"/>
    <d v="2015-10-11T21:51:00"/>
    <n v="2600000000000"/>
    <x v="0"/>
    <x v="0"/>
    <s v="EM144"/>
    <d v="2015-11-11T04:04:00"/>
    <x v="1"/>
    <d v="2015-10-11T21:51:00"/>
    <s v="Printed Labels"/>
    <b v="0"/>
    <b v="0"/>
    <s v="PL-ON-RD159652"/>
    <s v="PRINTED FABRIC GIRLS BRANDS TOPS GENERIC SIZE COO LABEL GLOBAL RD159652 OLD NAVY F8917 NOC 1"/>
    <s v="C026"/>
    <s v="MC038"/>
    <m/>
    <x v="4"/>
    <m/>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x v="0"/>
    <n v="60"/>
    <n v="1516042005"/>
    <m/>
    <x v="0"/>
    <n v="0"/>
    <n v="100"/>
    <n v="1403"/>
    <n v="0"/>
    <n v="100"/>
    <n v="100"/>
    <x v="0"/>
    <n v="0"/>
    <n v="0"/>
    <n v="1650"/>
    <n v="1485"/>
    <n v="160"/>
    <n v="100"/>
    <n v="0"/>
  </r>
  <r>
    <s v="OLD NAVY"/>
    <s v="C002712"/>
    <s v="PEARL GLOBAL INDUSTRIES LTD."/>
    <s v="Late"/>
    <x v="0"/>
    <b v="0"/>
    <d v="2015-10-11T21:51:00"/>
    <n v="2600000000000"/>
    <x v="0"/>
    <x v="0"/>
    <s v="EM144"/>
    <d v="2015-11-11T04:04:00"/>
    <x v="1"/>
    <d v="2015-10-11T21:51:00"/>
    <s v="Printed Labels"/>
    <b v="0"/>
    <b v="0"/>
    <s v="PL-ON-RD159652"/>
    <s v="PRINTED FABRIC GIRLS BRANDS TOPS GENERIC SIZE COO LABEL GLOBAL RD159652 OLD NAVY F8917 NOC 1"/>
    <s v="C026"/>
    <s v="MC038"/>
    <m/>
    <x v="4"/>
    <m/>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x v="0"/>
    <n v="45"/>
    <n v="1516042005"/>
    <m/>
    <x v="0"/>
    <n v="0"/>
    <n v="150"/>
    <n v="1403"/>
    <n v="0"/>
    <n v="150"/>
    <n v="150"/>
    <x v="0"/>
    <n v="0"/>
    <n v="0"/>
    <n v="1650"/>
    <n v="1485"/>
    <n v="195"/>
    <n v="150"/>
    <n v="0"/>
  </r>
  <r>
    <s v="Jockey"/>
    <s v="C000992"/>
    <s v="PAGE INDUSTRIES LTD."/>
    <s v="On Time"/>
    <x v="0"/>
    <b v="0"/>
    <d v="2015-10-11T00:25:00"/>
    <n v="260000000000"/>
    <x v="12"/>
    <x v="10"/>
    <s v="EM046"/>
    <d v="2015-10-11T01:35:00"/>
    <x v="1"/>
    <d v="2015-10-11T00:25:00"/>
    <s v="Woven Labels"/>
    <b v="0"/>
    <b v="0"/>
    <s v="WL-JKY-SR2WH"/>
    <s v="WOVEN FABRIC HALF BOY LABEL LBL BD 24X7 WTB04 SR2WH JOKEY F15339 NOC 1"/>
    <s v="6"/>
    <s v="MC006"/>
    <s v="MC001"/>
    <x v="8"/>
    <s v="1"/>
    <s v="OP001"/>
    <x v="4"/>
    <n v="630"/>
    <n v="1516041752"/>
    <m/>
    <s v="."/>
    <b v="1"/>
    <n v="9748640"/>
    <d v="2015-07-11T00:00:00"/>
    <d v="2015-11-13T00:00:00"/>
    <d v="2015-10-28T00:00:00"/>
    <d v="2015-10-28T00:00:00"/>
    <d v="2015-07-11T00:00:00"/>
    <n v="151643503"/>
    <d v="2015-10-31T00:00:00"/>
    <d v="2015-10-11T00:25:00"/>
    <d v="2015-11-13T00:00:00"/>
    <n v="0.25"/>
    <d v="2015-11-13T00:00:00"/>
    <n v="4"/>
    <n v="1"/>
    <s v="Process"/>
    <s v="BASE-J Shanghai Red/TXT-WHITE"/>
    <d v="2015-10-31T00:00:00"/>
    <n v="151655530"/>
    <s v="Open"/>
    <s v="WC001"/>
    <x v="4"/>
    <n v="0"/>
    <n v="1516041752"/>
    <m/>
    <x v="0"/>
    <n v="0"/>
    <n v="4400"/>
    <n v="755.55"/>
    <n v="0"/>
    <n v="4400"/>
    <n v="4400"/>
    <x v="0"/>
    <n v="55"/>
    <n v="0"/>
    <n v="15530"/>
    <n v="7765"/>
    <n v="3840"/>
    <n v="4400"/>
    <n v="0"/>
  </r>
  <r>
    <s v="Jockey"/>
    <s v="C000992"/>
    <s v="PAGE INDUSTRIES LTD."/>
    <s v="On Time"/>
    <x v="0"/>
    <b v="0"/>
    <d v="2015-10-11T14:17:00"/>
    <n v="260000000000"/>
    <x v="0"/>
    <x v="0"/>
    <s v="EM144"/>
    <d v="2015-10-11T14:17:00"/>
    <x v="1"/>
    <d v="2015-10-11T14:17:00"/>
    <s v="Woven Labels"/>
    <b v="0"/>
    <b v="0"/>
    <s v="WL-JKY-CH2GM"/>
    <s v="WOVEN FABRIC HALF BOY LABEL LBL BD 24X7 WTB04 CH2GM JOKEY F15339 NOC 1"/>
    <s v="C019"/>
    <s v="MC037"/>
    <m/>
    <x v="42"/>
    <m/>
    <s v="OP002"/>
    <x v="0"/>
    <n v="10"/>
    <n v="1516041744"/>
    <m/>
    <s v="."/>
    <b v="0"/>
    <n v="9748783"/>
    <d v="2015-07-11T00:00:00"/>
    <d v="2015-11-13T00:00:00"/>
    <d v="2015-10-28T00:00:00"/>
    <d v="2015-10-28T00:00:00"/>
    <d v="2015-07-11T00:00:00"/>
    <n v="151643507"/>
    <d v="2015-10-31T00:00:00"/>
    <d v="2015-10-11T14:17:00"/>
    <d v="2015-11-13T00:00:00"/>
    <n v="0.25"/>
    <d v="2015-11-13T00:00:00"/>
    <n v="5"/>
    <n v="6"/>
    <s v="CUTFOLD"/>
    <s v="BASE-Charcoal Mel/TXT-Jgrey Mel"/>
    <d v="2015-10-31T00:00:00"/>
    <n v="151655533"/>
    <s v="Open"/>
    <s v="WC002"/>
    <x v="0"/>
    <n v="1750"/>
    <n v="1516041744"/>
    <m/>
    <x v="0"/>
    <n v="200"/>
    <n v="18410"/>
    <n v="1403"/>
    <n v="0"/>
    <n v="18210"/>
    <n v="18410"/>
    <x v="18"/>
    <n v="0"/>
    <n v="0"/>
    <n v="17900"/>
    <n v="8950"/>
    <n v="19690"/>
    <n v="18210"/>
    <n v="1.0863661053775122"/>
  </r>
  <r>
    <s v="TCP"/>
    <s v="C003520"/>
    <s v="TRANSWORLD SWEATERS LTD."/>
    <s v="Early"/>
    <x v="0"/>
    <b v="0"/>
    <d v="2015-10-11T12:30:00"/>
    <n v="260000000000"/>
    <x v="50"/>
    <x v="44"/>
    <s v="EM300"/>
    <d v="2015-10-11T12:38:00"/>
    <x v="1"/>
    <d v="2015-10-11T12:30:00"/>
    <s v="Woven Labels"/>
    <b v="1"/>
    <b v="0"/>
    <s v="WL-TCP-LRW00078-BP"/>
    <s v="WOVEN FABRIC MAIN LABEL LRW 00078 BP TCP DZN"/>
    <s v="25"/>
    <s v="MC087"/>
    <s v="MC001"/>
    <x v="52"/>
    <s v="1"/>
    <s v="OP001"/>
    <x v="4"/>
    <n v="640"/>
    <n v="1516041795"/>
    <m/>
    <s v="."/>
    <b v="0"/>
    <n v="9748766"/>
    <d v="2015-08-11T00:00:00"/>
    <d v="2015-08-11T00:00:00"/>
    <d v="2015-10-28T00:00:00"/>
    <d v="2015-10-28T00:00:00"/>
    <d v="2015-08-11T00:00:00"/>
    <n v="151643657"/>
    <d v="2015-02-11T00:00:00"/>
    <d v="2015-10-11T12:38:00"/>
    <d v="2015-10-11T00:00:00"/>
    <n v="7.0000000000000007E-2"/>
    <d v="2015-11-16T00:00:00"/>
    <n v="4"/>
    <n v="4"/>
    <s v="Process"/>
    <s v="M/L"/>
    <d v="2015-02-11T00:00:00"/>
    <n v="151655662"/>
    <s v="Open"/>
    <s v="WC001"/>
    <x v="4"/>
    <n v="0"/>
    <n v="1516041795"/>
    <m/>
    <x v="0"/>
    <n v="0"/>
    <n v="14544"/>
    <n v="755.55"/>
    <n v="0"/>
    <n v="14544"/>
    <n v="14544"/>
    <x v="0"/>
    <n v="202"/>
    <n v="0"/>
    <n v="1100"/>
    <n v="9902.2000000000007"/>
    <n v="14520"/>
    <n v="14544"/>
    <n v="0"/>
  </r>
  <r>
    <s v="TCP"/>
    <s v="C003520"/>
    <s v="TRANSWORLD SWEATERS LTD."/>
    <s v="Early"/>
    <x v="0"/>
    <b v="0"/>
    <d v="2015-10-11T12:30:00"/>
    <n v="260000000000"/>
    <x v="50"/>
    <x v="44"/>
    <s v="EM300"/>
    <d v="2015-10-11T12:39:00"/>
    <x v="1"/>
    <d v="2015-10-11T12:30:00"/>
    <s v="Woven Labels"/>
    <b v="1"/>
    <b v="0"/>
    <s v="WL-TCP-LRW00078-BP"/>
    <s v="WOVEN FABRIC MAIN LABEL LRW 00078 BP TCP DZN"/>
    <s v="25"/>
    <s v="MC087"/>
    <s v="MC001"/>
    <x v="52"/>
    <s v="1"/>
    <s v="OP001"/>
    <x v="4"/>
    <n v="640"/>
    <n v="1516041787"/>
    <m/>
    <s v="."/>
    <b v="0"/>
    <n v="9748768"/>
    <d v="2015-08-11T00:00:00"/>
    <d v="2015-08-11T00:00:00"/>
    <d v="2015-10-28T00:00:00"/>
    <d v="2015-10-28T00:00:00"/>
    <d v="2015-08-11T00:00:00"/>
    <n v="151643658"/>
    <d v="2015-02-11T00:00:00"/>
    <d v="2015-10-11T12:39:00"/>
    <d v="2015-10-11T00:00:00"/>
    <n v="7.0000000000000007E-2"/>
    <d v="2015-11-16T00:00:00"/>
    <n v="4"/>
    <n v="4"/>
    <s v="Process"/>
    <s v="M/L"/>
    <d v="2015-02-11T00:00:00"/>
    <n v="151655663"/>
    <s v="Open"/>
    <s v="WC001"/>
    <x v="4"/>
    <n v="0"/>
    <n v="1516041787"/>
    <m/>
    <x v="0"/>
    <n v="0"/>
    <n v="18216"/>
    <n v="755.55"/>
    <n v="0"/>
    <n v="18216"/>
    <n v="18216"/>
    <x v="0"/>
    <n v="253"/>
    <n v="0"/>
    <n v="1380"/>
    <n v="12422.76"/>
    <n v="18216"/>
    <n v="18216"/>
    <n v="0"/>
  </r>
  <r>
    <s v="TCP"/>
    <s v="C003520"/>
    <s v="TRANSWORLD SWEATERS LTD."/>
    <s v="Early"/>
    <x v="0"/>
    <b v="0"/>
    <d v="2015-10-11T04:13:00"/>
    <n v="260000000000"/>
    <x v="0"/>
    <x v="0"/>
    <s v="EM144"/>
    <d v="2015-10-11T05:47:00"/>
    <x v="1"/>
    <d v="2015-10-11T04:13:00"/>
    <s v="Woven Labels"/>
    <b v="0"/>
    <b v="0"/>
    <s v="WL-TCP-LRW00078-BP"/>
    <s v="WOVEN FABRIC MAIN LABEL LRW 00078 BP TCP DZN"/>
    <s v="C036"/>
    <s v="MC127"/>
    <m/>
    <x v="37"/>
    <m/>
    <s v="OP002"/>
    <x v="0"/>
    <n v="10"/>
    <n v="1516041799"/>
    <m/>
    <s v="."/>
    <b v="0"/>
    <n v="9748652"/>
    <d v="2015-08-11T00:00:00"/>
    <d v="2015-08-11T00:00:00"/>
    <d v="2015-10-28T00:00:00"/>
    <d v="2015-10-28T00:00:00"/>
    <d v="2015-08-11T00:00:00"/>
    <n v="151643653"/>
    <d v="2015-02-11T00:00:00"/>
    <d v="2015-10-11T05:47:00"/>
    <d v="2015-11-13T00:00:00"/>
    <n v="7.0000000000000007E-2"/>
    <d v="2015-11-16T00:00:00"/>
    <n v="5"/>
    <n v="6"/>
    <s v="CUTFOLD"/>
    <s v="M/L"/>
    <d v="2015-02-11T00:00:00"/>
    <n v="151655658"/>
    <s v="Closed"/>
    <s v="WC002"/>
    <x v="0"/>
    <n v="0"/>
    <n v="1516041799"/>
    <m/>
    <x v="0"/>
    <n v="100"/>
    <n v="4650"/>
    <n v="1403"/>
    <n v="0"/>
    <n v="4550"/>
    <n v="21750"/>
    <x v="13"/>
    <n v="0"/>
    <n v="0"/>
    <n v="1470"/>
    <n v="13232.94"/>
    <n v="19404"/>
    <n v="4550"/>
    <n v="2.1505376344086025"/>
  </r>
  <r>
    <s v="TCP"/>
    <s v="C003520"/>
    <s v="TRANSWORLD SWEATERS LTD."/>
    <s v="Early"/>
    <x v="0"/>
    <b v="0"/>
    <d v="2015-10-11T08:13:00"/>
    <n v="260000000000"/>
    <x v="4"/>
    <x v="3"/>
    <s v="EM315"/>
    <d v="2015-10-11T08:55:00"/>
    <x v="1"/>
    <d v="2015-10-11T08:13:00"/>
    <s v="Woven Labels"/>
    <b v="0"/>
    <b v="0"/>
    <s v="WL-TCP-LRW00078-BP"/>
    <s v="WOVEN FABRIC MAIN LABEL LRW 00078 BP TCP DZN"/>
    <s v="CR001"/>
    <s v="MC027"/>
    <m/>
    <x v="1"/>
    <m/>
    <s v="OP003"/>
    <x v="1"/>
    <n v="0"/>
    <n v="1516041799"/>
    <m/>
    <s v="."/>
    <b v="0"/>
    <n v="9748699"/>
    <d v="2015-08-11T00:00:00"/>
    <d v="2015-08-11T00:00:00"/>
    <d v="2015-10-28T00:00:00"/>
    <d v="2015-10-28T00:00:00"/>
    <d v="2015-08-11T00:00:00"/>
    <n v="151643653"/>
    <d v="2015-02-11T00:00:00"/>
    <d v="2015-10-11T08:55:00"/>
    <d v="2015-11-13T00:00:00"/>
    <n v="7.0000000000000007E-2"/>
    <d v="2015-11-16T00:00:00"/>
    <n v="12"/>
    <n v="12"/>
    <s v="MF11"/>
    <s v="M/L"/>
    <d v="2015-02-11T00:00:00"/>
    <n v="151655658"/>
    <s v="Closed"/>
    <s v="WC003"/>
    <x v="1"/>
    <n v="10"/>
    <n v="1516041799"/>
    <m/>
    <x v="0"/>
    <n v="0"/>
    <n v="21740"/>
    <n v="1403"/>
    <n v="0"/>
    <n v="21740"/>
    <n v="21740"/>
    <x v="0"/>
    <n v="0"/>
    <n v="0"/>
    <n v="1470"/>
    <n v="13232.94"/>
    <n v="19404"/>
    <n v="21740"/>
    <n v="0"/>
  </r>
  <r>
    <s v="TCP"/>
    <s v="C003520"/>
    <s v="TRANSWORLD SWEATERS LTD."/>
    <s v="Early"/>
    <x v="0"/>
    <b v="0"/>
    <d v="2015-10-11T08:13:00"/>
    <n v="260000000000"/>
    <x v="5"/>
    <x v="4"/>
    <s v="EM004"/>
    <d v="2015-10-11T08:57:00"/>
    <x v="1"/>
    <d v="2015-10-11T08:13:00"/>
    <s v="Woven Labels"/>
    <b v="0"/>
    <b v="1"/>
    <s v="WL-TCP-LRW00078-BP"/>
    <s v="WOVEN FABRIC MAIN LABEL LRW 00078 BP TCP DZN"/>
    <s v="Pack001"/>
    <s v="MC026"/>
    <s v="MC026"/>
    <x v="2"/>
    <s v="Pack001"/>
    <s v="OP004"/>
    <x v="2"/>
    <n v="0"/>
    <n v="1516041799"/>
    <n v="1516514315"/>
    <s v="."/>
    <b v="0"/>
    <n v="9748700"/>
    <d v="2015-08-11T00:00:00"/>
    <d v="2015-08-11T00:00:00"/>
    <d v="2015-10-28T00:00:00"/>
    <d v="2015-10-28T00:00:00"/>
    <d v="2015-08-11T00:00:00"/>
    <n v="151643653"/>
    <d v="2015-02-11T00:00:00"/>
    <d v="2015-10-11T08:57:00"/>
    <d v="2015-11-13T00:00:00"/>
    <n v="7.0000000000000007E-2"/>
    <d v="2015-11-16T00:00:00"/>
    <n v="12"/>
    <n v="12"/>
    <s v="MF11"/>
    <s v="M/L"/>
    <d v="2015-02-11T00:00:00"/>
    <n v="151655658"/>
    <s v="Closed"/>
    <s v="WC004"/>
    <x v="2"/>
    <n v="0"/>
    <n v="1516041799"/>
    <n v="21740"/>
    <x v="0"/>
    <n v="0"/>
    <n v="21740"/>
    <n v="1403"/>
    <n v="0"/>
    <n v="21740"/>
    <n v="21740"/>
    <x v="0"/>
    <n v="0"/>
    <n v="0"/>
    <n v="1470"/>
    <n v="13232.94"/>
    <n v="19404"/>
    <n v="21740"/>
    <n v="0"/>
  </r>
  <r>
    <s v="TCP"/>
    <s v="C003520"/>
    <s v="TRANSWORLD SWEATERS LTD."/>
    <s v="Early"/>
    <x v="0"/>
    <b v="0"/>
    <d v="2015-10-11T12:30:00"/>
    <n v="260000000000"/>
    <x v="51"/>
    <x v="45"/>
    <s v="EM045"/>
    <d v="2015-10-11T12:38:00"/>
    <x v="1"/>
    <d v="2015-10-11T12:30:00"/>
    <s v="Woven Labels"/>
    <b v="0"/>
    <b v="0"/>
    <s v="WL-TCP-LRW00078-BP"/>
    <s v="WOVEN FABRIC MAIN LABEL LRW 00078 BP TCP DZN"/>
    <s v="25"/>
    <s v="MC087"/>
    <s v="MC001"/>
    <x v="52"/>
    <s v="1"/>
    <s v="OP001"/>
    <x v="4"/>
    <n v="640"/>
    <n v="1516041798"/>
    <m/>
    <s v="."/>
    <b v="0"/>
    <n v="9748767"/>
    <d v="2015-08-11T00:00:00"/>
    <d v="2015-08-11T00:00:00"/>
    <d v="2015-10-28T00:00:00"/>
    <d v="2015-10-28T00:00:00"/>
    <d v="2015-08-11T00:00:00"/>
    <n v="151643656"/>
    <d v="2015-02-11T00:00:00"/>
    <d v="2015-10-11T12:38:00"/>
    <d v="2015-11-14T00:00:00"/>
    <n v="7.0000000000000007E-2"/>
    <d v="2015-11-16T00:00:00"/>
    <n v="4"/>
    <n v="1"/>
    <s v="Process"/>
    <s v="M/L"/>
    <d v="2015-02-11T00:00:00"/>
    <n v="151655661"/>
    <s v="Open"/>
    <s v="WC001"/>
    <x v="4"/>
    <n v="0"/>
    <n v="1516041798"/>
    <m/>
    <x v="0"/>
    <n v="0"/>
    <n v="34056"/>
    <n v="755.55"/>
    <n v="0"/>
    <n v="34056"/>
    <n v="34056"/>
    <x v="0"/>
    <n v="473"/>
    <n v="0"/>
    <n v="2650"/>
    <n v="23855.3"/>
    <n v="34026"/>
    <n v="34056"/>
    <n v="0"/>
  </r>
  <r>
    <s v="TCP"/>
    <s v="C000894"/>
    <s v="ATRACO INDUSTRIAL ENTERPRISES"/>
    <s v="Early"/>
    <x v="0"/>
    <b v="0"/>
    <d v="2015-10-11T05:12:00"/>
    <n v="260000000000"/>
    <x v="52"/>
    <x v="46"/>
    <s v="EM029"/>
    <d v="2015-10-11T07:00:00"/>
    <x v="1"/>
    <d v="2015-10-11T05:12:00"/>
    <s v="Woven Labels"/>
    <b v="0"/>
    <b v="0"/>
    <s v="WL-TCP-LQW00061-B"/>
    <s v="WOVEN FABRIC SIZE LABEL LQW 00061 BP TCP DZN"/>
    <s v="34"/>
    <s v="MC125"/>
    <s v="MC001"/>
    <x v="53"/>
    <s v="1"/>
    <s v="OP001"/>
    <x v="4"/>
    <n v="800"/>
    <n v="1516041882"/>
    <m/>
    <s v="."/>
    <b v="0"/>
    <n v="9748670"/>
    <d v="2015-08-11T00:00:00"/>
    <d v="2015-08-11T00:00:00"/>
    <d v="2015-10-28T00:00:00"/>
    <d v="2015-10-28T00:00:00"/>
    <d v="2015-08-11T00:00:00"/>
    <n v="151643647"/>
    <d v="2015-02-11T00:00:00"/>
    <d v="2015-10-11T07:00:00"/>
    <d v="2015-11-17T00:00:00"/>
    <n v="0.03"/>
    <d v="2015-11-20T00:00:00"/>
    <n v="4"/>
    <n v="6"/>
    <s v="Process"/>
    <s v="12-18 MOS"/>
    <d v="2015-02-11T00:00:00"/>
    <n v="151655652"/>
    <s v="Open"/>
    <s v="WC001"/>
    <x v="4"/>
    <n v="0"/>
    <n v="1516041882"/>
    <m/>
    <x v="0"/>
    <n v="0"/>
    <n v="8400"/>
    <n v="755.55"/>
    <n v="0"/>
    <n v="8400"/>
    <n v="8400"/>
    <x v="0"/>
    <n v="600"/>
    <n v="0"/>
    <n v="4884"/>
    <n v="32032.33"/>
    <n v="7494"/>
    <n v="8400"/>
    <n v="0"/>
  </r>
  <r>
    <s v="TCP"/>
    <s v="C000894"/>
    <s v="ATRACO INDUSTRIAL ENTERPRISES"/>
    <s v="Early"/>
    <x v="0"/>
    <b v="0"/>
    <d v="2015-10-11T05:12:00"/>
    <n v="260000000000"/>
    <x v="52"/>
    <x v="46"/>
    <s v="EM029"/>
    <d v="2015-10-11T07:00:00"/>
    <x v="1"/>
    <d v="2015-10-11T05:12:00"/>
    <s v="Woven Labels"/>
    <b v="0"/>
    <b v="0"/>
    <s v="WL-TCP-LQW00061-B"/>
    <s v="WOVEN FABRIC SIZE LABEL LQW 00061 BP TCP DZN"/>
    <s v="34"/>
    <s v="MC125"/>
    <s v="MC001"/>
    <x v="53"/>
    <s v="1"/>
    <s v="OP001"/>
    <x v="4"/>
    <n v="800"/>
    <n v="1516041882"/>
    <m/>
    <s v="."/>
    <b v="0"/>
    <n v="9748670"/>
    <d v="2015-08-11T00:00:00"/>
    <d v="2015-08-11T00:00:00"/>
    <d v="2015-10-28T00:00:00"/>
    <d v="2015-10-28T00:00:00"/>
    <d v="2015-08-11T00:00:00"/>
    <n v="151643647"/>
    <d v="2015-02-11T00:00:00"/>
    <d v="2015-10-11T07:00:00"/>
    <d v="2015-11-17T00:00:00"/>
    <n v="0.03"/>
    <d v="2015-11-20T00:00:00"/>
    <n v="4"/>
    <n v="6"/>
    <s v="Process"/>
    <s v="18-24 MOS"/>
    <d v="2015-02-11T00:00:00"/>
    <n v="151655652"/>
    <s v="Open"/>
    <s v="WC001"/>
    <x v="4"/>
    <n v="0"/>
    <n v="1516041882"/>
    <m/>
    <x v="0"/>
    <n v="0"/>
    <n v="8400"/>
    <n v="755.55"/>
    <n v="0"/>
    <n v="8400"/>
    <n v="8400"/>
    <x v="0"/>
    <n v="600"/>
    <n v="0"/>
    <n v="4884"/>
    <n v="32032.33"/>
    <n v="7494"/>
    <n v="8400"/>
    <n v="0"/>
  </r>
  <r>
    <s v="TCP"/>
    <s v="C000894"/>
    <s v="ATRACO INDUSTRIAL ENTERPRISES"/>
    <s v="Early"/>
    <x v="0"/>
    <b v="0"/>
    <d v="2015-10-11T23:02:00"/>
    <n v="260000000000"/>
    <x v="52"/>
    <x v="46"/>
    <s v="EM029"/>
    <d v="2015-10-11T23:11:00"/>
    <x v="1"/>
    <d v="2015-10-11T23:02:00"/>
    <s v="Woven Labels"/>
    <b v="0"/>
    <b v="0"/>
    <s v="WL-TCP-LQW00061-B"/>
    <s v="WOVEN FABRIC SIZE LABEL LQW 00061 BP TCP DZN"/>
    <s v="34"/>
    <s v="MC125"/>
    <s v="MC001"/>
    <x v="53"/>
    <s v="1"/>
    <s v="OP001"/>
    <x v="4"/>
    <n v="800"/>
    <n v="1516041882"/>
    <m/>
    <s v="."/>
    <b v="0"/>
    <n v="9748821"/>
    <d v="2015-08-11T00:00:00"/>
    <d v="2015-08-11T00:00:00"/>
    <d v="2015-10-28T00:00:00"/>
    <d v="2015-10-28T00:00:00"/>
    <d v="2015-08-11T00:00:00"/>
    <n v="151643647"/>
    <d v="2015-02-11T00:00:00"/>
    <d v="2015-10-11T23:11:00"/>
    <d v="2015-11-17T00:00:00"/>
    <n v="0.03"/>
    <d v="2015-11-20T00:00:00"/>
    <n v="4"/>
    <n v="6"/>
    <s v="Process"/>
    <s v="2T"/>
    <d v="2015-02-11T00:00:00"/>
    <n v="151655652"/>
    <s v="Open"/>
    <s v="WC001"/>
    <x v="4"/>
    <n v="0"/>
    <n v="1516041882"/>
    <m/>
    <x v="0"/>
    <n v="0"/>
    <n v="14700"/>
    <n v="755.55"/>
    <n v="0"/>
    <n v="14700"/>
    <n v="14700"/>
    <x v="0"/>
    <n v="1050"/>
    <n v="0"/>
    <n v="4884"/>
    <n v="32032.33"/>
    <n v="14322"/>
    <n v="14700"/>
    <n v="0"/>
  </r>
  <r>
    <s v="TCP"/>
    <s v="C000894"/>
    <s v="ATRACO INDUSTRIAL ENTERPRISES"/>
    <s v="Early"/>
    <x v="0"/>
    <b v="0"/>
    <d v="2015-10-11T23:02:00"/>
    <n v="260000000000"/>
    <x v="52"/>
    <x v="46"/>
    <s v="EM029"/>
    <d v="2015-10-11T23:11:00"/>
    <x v="1"/>
    <d v="2015-10-11T23:02:00"/>
    <s v="Woven Labels"/>
    <b v="0"/>
    <b v="0"/>
    <s v="WL-TCP-LQW00061-B"/>
    <s v="WOVEN FABRIC SIZE LABEL LQW 00061 BP TCP DZN"/>
    <s v="34"/>
    <s v="MC125"/>
    <s v="MC001"/>
    <x v="53"/>
    <s v="1"/>
    <s v="OP001"/>
    <x v="4"/>
    <n v="800"/>
    <n v="1516041882"/>
    <m/>
    <s v="."/>
    <b v="0"/>
    <n v="9748821"/>
    <d v="2015-08-11T00:00:00"/>
    <d v="2015-08-11T00:00:00"/>
    <d v="2015-10-28T00:00:00"/>
    <d v="2015-10-28T00:00:00"/>
    <d v="2015-08-11T00:00:00"/>
    <n v="151643647"/>
    <d v="2015-02-11T00:00:00"/>
    <d v="2015-10-11T23:11:00"/>
    <d v="2015-11-17T00:00:00"/>
    <n v="0.03"/>
    <d v="2015-11-20T00:00:00"/>
    <n v="4"/>
    <n v="6"/>
    <s v="Process"/>
    <s v="3T"/>
    <d v="2015-02-11T00:00:00"/>
    <n v="151655652"/>
    <s v="Open"/>
    <s v="WC001"/>
    <x v="4"/>
    <n v="0"/>
    <n v="1516041882"/>
    <m/>
    <x v="0"/>
    <n v="0"/>
    <n v="14700"/>
    <n v="755.55"/>
    <n v="0"/>
    <n v="14700"/>
    <n v="14700"/>
    <x v="0"/>
    <n v="1050"/>
    <n v="0"/>
    <n v="4884"/>
    <n v="32032.33"/>
    <n v="14322"/>
    <n v="14700"/>
    <n v="0"/>
  </r>
  <r>
    <s v="TCP"/>
    <s v="C003520"/>
    <s v="TRANSWORLD SWEATERS LTD."/>
    <s v="On Time"/>
    <x v="0"/>
    <b v="0"/>
    <d v="2015-10-11T06:49:00"/>
    <n v="260000000000"/>
    <x v="0"/>
    <x v="0"/>
    <s v="EM144"/>
    <d v="2015-10-11T07:30:00"/>
    <x v="1"/>
    <d v="2015-10-11T06:49:00"/>
    <s v="Woven Labels"/>
    <b v="0"/>
    <b v="0"/>
    <s v="WL-TCP-LRP00004-BC"/>
    <s v="WOVEN FABRIC SIZE LABEL LRP 00004 BC CANADA TCP DZN"/>
    <s v="C011"/>
    <s v="MC054"/>
    <m/>
    <x v="13"/>
    <m/>
    <s v="OP002"/>
    <x v="0"/>
    <n v="10"/>
    <n v="1516041810"/>
    <m/>
    <s v="."/>
    <b v="0"/>
    <n v="9748680"/>
    <d v="2015-08-11T00:00:00"/>
    <d v="2015-08-11T00:00:00"/>
    <d v="2015-10-28T00:00:00"/>
    <d v="2015-10-28T00:00:00"/>
    <d v="2015-08-11T00:00:00"/>
    <n v="151643603"/>
    <d v="2015-03-11T00:00:00"/>
    <d v="2015-10-11T07:30:00"/>
    <d v="2015-11-13T00:00:00"/>
    <n v="0.03"/>
    <d v="2015-11-13T00:00:00"/>
    <n v="5"/>
    <n v="6"/>
    <s v="CUTFOLD"/>
    <s v="18-24M/M"/>
    <d v="2015-03-11T00:00:00"/>
    <n v="151655712"/>
    <s v="Open"/>
    <s v="WC002"/>
    <x v="0"/>
    <n v="18095"/>
    <n v="1516041810"/>
    <m/>
    <x v="0"/>
    <n v="800"/>
    <n v="4170"/>
    <n v="1403"/>
    <n v="60"/>
    <n v="3370"/>
    <n v="10205"/>
    <x v="27"/>
    <n v="0"/>
    <n v="0"/>
    <n v="12717"/>
    <n v="49062.19"/>
    <n v="26303"/>
    <n v="3370"/>
    <n v="19.18465227817746"/>
  </r>
  <r>
    <s v="TCP"/>
    <s v="C003520"/>
    <s v="TRANSWORLD SWEATERS LTD."/>
    <s v="On Time"/>
    <x v="0"/>
    <b v="0"/>
    <d v="2015-10-11T06:49:00"/>
    <n v="260000000000"/>
    <x v="0"/>
    <x v="0"/>
    <s v="EM144"/>
    <d v="2015-10-11T07:30:00"/>
    <x v="1"/>
    <d v="2015-10-11T06:49:00"/>
    <s v="Woven Labels"/>
    <b v="0"/>
    <b v="0"/>
    <s v="WL-TCP-LRP00004-BC"/>
    <s v="WOVEN FABRIC SIZE LABEL LRP 00004 BC CANADA TCP DZN"/>
    <s v="C011"/>
    <s v="MC054"/>
    <m/>
    <x v="13"/>
    <m/>
    <s v="OP002"/>
    <x v="0"/>
    <n v="10"/>
    <n v="1516041810"/>
    <m/>
    <s v="."/>
    <b v="0"/>
    <n v="9748680"/>
    <d v="2015-08-11T00:00:00"/>
    <d v="2015-08-11T00:00:00"/>
    <d v="2015-10-28T00:00:00"/>
    <d v="2015-10-28T00:00:00"/>
    <d v="2015-08-11T00:00:00"/>
    <n v="151643603"/>
    <d v="2015-03-11T00:00:00"/>
    <d v="2015-10-11T07:30:00"/>
    <d v="2015-11-13T00:00:00"/>
    <n v="0.03"/>
    <d v="2015-11-13T00:00:00"/>
    <n v="5"/>
    <n v="6"/>
    <s v="CUTFOLD"/>
    <s v="3T"/>
    <d v="2015-03-11T00:00:00"/>
    <n v="151655712"/>
    <s v="Open"/>
    <s v="WC002"/>
    <x v="0"/>
    <n v="24200"/>
    <n v="1516041810"/>
    <m/>
    <x v="0"/>
    <n v="0"/>
    <n v="4100"/>
    <n v="1403"/>
    <n v="0"/>
    <n v="4100"/>
    <n v="4100"/>
    <x v="0"/>
    <n v="0"/>
    <n v="0"/>
    <n v="12717"/>
    <n v="49062.19"/>
    <n v="25414"/>
    <n v="4100"/>
    <n v="0"/>
  </r>
  <r>
    <s v="TCP"/>
    <s v="C003520"/>
    <s v="TRANSWORLD SWEATERS LTD."/>
    <s v="On Time"/>
    <x v="0"/>
    <b v="0"/>
    <d v="2015-10-11T06:49:00"/>
    <n v="260000000000"/>
    <x v="0"/>
    <x v="0"/>
    <s v="EM144"/>
    <d v="2015-10-11T07:30:00"/>
    <x v="1"/>
    <d v="2015-10-11T06:49:00"/>
    <s v="Woven Labels"/>
    <b v="0"/>
    <b v="0"/>
    <s v="WL-TCP-LRP00004-BC"/>
    <s v="WOVEN FABRIC SIZE LABEL LRP 00004 BC CANADA TCP DZN"/>
    <s v="C011"/>
    <s v="MC054"/>
    <m/>
    <x v="13"/>
    <m/>
    <s v="OP002"/>
    <x v="0"/>
    <n v="10"/>
    <n v="1516041810"/>
    <m/>
    <s v="."/>
    <b v="0"/>
    <n v="9748680"/>
    <d v="2015-08-11T00:00:00"/>
    <d v="2015-08-11T00:00:00"/>
    <d v="2015-10-28T00:00:00"/>
    <d v="2015-10-28T00:00:00"/>
    <d v="2015-08-11T00:00:00"/>
    <n v="151643603"/>
    <d v="2015-03-11T00:00:00"/>
    <d v="2015-10-11T07:30:00"/>
    <d v="2015-11-13T00:00:00"/>
    <n v="0.03"/>
    <d v="2015-11-13T00:00:00"/>
    <n v="5"/>
    <n v="6"/>
    <s v="CUTFOLD"/>
    <s v="4T"/>
    <d v="2015-03-11T00:00:00"/>
    <n v="151655712"/>
    <s v="Open"/>
    <s v="WC002"/>
    <x v="0"/>
    <n v="600"/>
    <n v="1516041810"/>
    <m/>
    <x v="0"/>
    <n v="0"/>
    <n v="29500"/>
    <n v="1403"/>
    <n v="0"/>
    <n v="29500"/>
    <n v="29500"/>
    <x v="0"/>
    <n v="0"/>
    <n v="0"/>
    <n v="12717"/>
    <n v="49062.19"/>
    <n v="29665"/>
    <n v="29500"/>
    <n v="0"/>
  </r>
  <r>
    <s v="TCP"/>
    <s v="C003520"/>
    <s v="TRANSWORLD SWEATERS LTD."/>
    <s v="On Time"/>
    <x v="0"/>
    <b v="0"/>
    <d v="2015-10-11T06:49:00"/>
    <n v="260000000000"/>
    <x v="0"/>
    <x v="0"/>
    <s v="EM144"/>
    <d v="2015-10-11T07:30:00"/>
    <x v="1"/>
    <d v="2015-10-11T06:49:00"/>
    <s v="Woven Labels"/>
    <b v="0"/>
    <b v="0"/>
    <s v="WL-TCP-LRP00004-BC"/>
    <s v="WOVEN FABRIC SIZE LABEL LRP 00004 BC CANADA TCP DZN"/>
    <s v="C011"/>
    <s v="MC054"/>
    <m/>
    <x v="13"/>
    <m/>
    <s v="OP002"/>
    <x v="0"/>
    <n v="10"/>
    <n v="1516041810"/>
    <m/>
    <s v="."/>
    <b v="0"/>
    <n v="9748680"/>
    <d v="2015-08-11T00:00:00"/>
    <d v="2015-08-11T00:00:00"/>
    <d v="2015-10-28T00:00:00"/>
    <d v="2015-10-28T00:00:00"/>
    <d v="2015-08-11T00:00:00"/>
    <n v="151643603"/>
    <d v="2015-03-11T00:00:00"/>
    <d v="2015-10-11T07:30:00"/>
    <d v="2015-11-13T00:00:00"/>
    <n v="0.03"/>
    <d v="2015-11-13T00:00:00"/>
    <n v="5"/>
    <n v="6"/>
    <s v="CUTFOLD"/>
    <s v="5T"/>
    <d v="2015-03-11T00:00:00"/>
    <n v="151655712"/>
    <s v="Open"/>
    <s v="WC002"/>
    <x v="0"/>
    <n v="310"/>
    <n v="1516041810"/>
    <m/>
    <x v="0"/>
    <n v="0"/>
    <n v="12590"/>
    <n v="1403"/>
    <n v="0"/>
    <n v="12590"/>
    <n v="12590"/>
    <x v="0"/>
    <n v="0"/>
    <n v="0"/>
    <n v="12717"/>
    <n v="49062.19"/>
    <n v="10876"/>
    <n v="12590"/>
    <n v="0"/>
  </r>
  <r>
    <s v="TCP"/>
    <s v="C003520"/>
    <s v="TRANSWORLD SWEATERS LTD."/>
    <s v="On Time"/>
    <x v="0"/>
    <b v="0"/>
    <d v="2015-10-11T07:45:00"/>
    <n v="260000000000"/>
    <x v="0"/>
    <x v="0"/>
    <s v="EM144"/>
    <d v="2015-10-11T07:48:00"/>
    <x v="1"/>
    <d v="2015-10-11T07:45:00"/>
    <s v="Woven Labels"/>
    <b v="0"/>
    <b v="0"/>
    <s v="WL-TCP-LRP00004-BC"/>
    <s v="WOVEN FABRIC SIZE LABEL LRP 00004 BC CANADA TCP DZN"/>
    <s v="C018"/>
    <s v="MC036"/>
    <m/>
    <x v="54"/>
    <m/>
    <s v="OP002"/>
    <x v="0"/>
    <n v="10"/>
    <n v="1516041810"/>
    <m/>
    <s v="."/>
    <b v="0"/>
    <n v="9748689"/>
    <d v="2015-08-11T00:00:00"/>
    <d v="2015-08-11T00:00:00"/>
    <d v="2015-10-28T00:00:00"/>
    <d v="2015-10-28T00:00:00"/>
    <d v="2015-08-11T00:00:00"/>
    <n v="151643603"/>
    <d v="2015-03-11T00:00:00"/>
    <d v="2015-10-11T07:48:00"/>
    <d v="2015-11-13T00:00:00"/>
    <n v="0.03"/>
    <d v="2015-11-13T00:00:00"/>
    <n v="5"/>
    <n v="6"/>
    <s v="CUTFOLD"/>
    <s v="12-18M/M"/>
    <d v="2015-03-11T00:00:00"/>
    <n v="151655712"/>
    <s v="Open"/>
    <s v="WC002"/>
    <x v="0"/>
    <n v="0"/>
    <n v="1516041810"/>
    <m/>
    <x v="0"/>
    <n v="1300"/>
    <n v="14796"/>
    <n v="1403"/>
    <n v="100"/>
    <n v="13496"/>
    <n v="17566"/>
    <x v="31"/>
    <n v="0"/>
    <n v="0"/>
    <n v="12717"/>
    <n v="49062.19"/>
    <n v="14454"/>
    <n v="13496"/>
    <n v="8.7861584211949175"/>
  </r>
  <r>
    <s v="TCP"/>
    <s v="C003520"/>
    <s v="TRANSWORLD SWEATERS LTD."/>
    <s v="On Time"/>
    <x v="0"/>
    <b v="0"/>
    <d v="2015-10-11T07:45:00"/>
    <n v="260000000000"/>
    <x v="0"/>
    <x v="0"/>
    <s v="EM144"/>
    <d v="2015-10-11T07:48:00"/>
    <x v="1"/>
    <d v="2015-10-11T07:45:00"/>
    <s v="Woven Labels"/>
    <b v="0"/>
    <b v="0"/>
    <s v="WL-TCP-LRP00004-BC"/>
    <s v="WOVEN FABRIC SIZE LABEL LRP 00004 BC CANADA TCP DZN"/>
    <s v="C018"/>
    <s v="MC036"/>
    <m/>
    <x v="54"/>
    <m/>
    <s v="OP002"/>
    <x v="0"/>
    <n v="10"/>
    <n v="1516041810"/>
    <m/>
    <s v="."/>
    <b v="0"/>
    <n v="9748689"/>
    <d v="2015-08-11T00:00:00"/>
    <d v="2015-08-11T00:00:00"/>
    <d v="2015-10-28T00:00:00"/>
    <d v="2015-10-28T00:00:00"/>
    <d v="2015-08-11T00:00:00"/>
    <n v="151643603"/>
    <d v="2015-03-11T00:00:00"/>
    <d v="2015-10-11T07:48:00"/>
    <d v="2015-11-13T00:00:00"/>
    <n v="0.03"/>
    <d v="2015-11-13T00:00:00"/>
    <n v="5"/>
    <n v="6"/>
    <s v="CUTFOLD"/>
    <s v="18-24M/M"/>
    <d v="2015-03-11T00:00:00"/>
    <n v="151655712"/>
    <s v="Open"/>
    <s v="WC002"/>
    <x v="0"/>
    <n v="0"/>
    <n v="1516041810"/>
    <m/>
    <x v="0"/>
    <n v="0"/>
    <n v="20400"/>
    <n v="1403"/>
    <n v="0"/>
    <n v="20400"/>
    <n v="30605"/>
    <x v="0"/>
    <n v="0"/>
    <n v="0"/>
    <n v="12717"/>
    <n v="49062.19"/>
    <n v="26303"/>
    <n v="20400"/>
    <n v="0"/>
  </r>
  <r>
    <s v="TCP"/>
    <s v="C003520"/>
    <s v="TRANSWORLD SWEATERS LTD."/>
    <s v="On Time"/>
    <x v="0"/>
    <b v="0"/>
    <d v="2015-10-11T07:45:00"/>
    <n v="260000000000"/>
    <x v="0"/>
    <x v="0"/>
    <s v="EM144"/>
    <d v="2015-10-11T07:48:00"/>
    <x v="1"/>
    <d v="2015-10-11T07:45:00"/>
    <s v="Woven Labels"/>
    <b v="0"/>
    <b v="0"/>
    <s v="WL-TCP-LRP00004-BC"/>
    <s v="WOVEN FABRIC SIZE LABEL LRP 00004 BC CANADA TCP DZN"/>
    <s v="C018"/>
    <s v="MC036"/>
    <m/>
    <x v="54"/>
    <m/>
    <s v="OP002"/>
    <x v="0"/>
    <n v="10"/>
    <n v="1516041810"/>
    <m/>
    <s v="."/>
    <b v="0"/>
    <n v="9748689"/>
    <d v="2015-08-11T00:00:00"/>
    <d v="2015-08-11T00:00:00"/>
    <d v="2015-10-28T00:00:00"/>
    <d v="2015-10-28T00:00:00"/>
    <d v="2015-08-11T00:00:00"/>
    <n v="151643603"/>
    <d v="2015-03-11T00:00:00"/>
    <d v="2015-10-11T07:48:00"/>
    <d v="2015-11-13T00:00:00"/>
    <n v="0.03"/>
    <d v="2015-11-13T00:00:00"/>
    <n v="5"/>
    <n v="6"/>
    <s v="CUTFOLD"/>
    <s v="2T"/>
    <d v="2015-03-11T00:00:00"/>
    <n v="151655712"/>
    <s v="Open"/>
    <s v="WC002"/>
    <x v="0"/>
    <n v="1148"/>
    <n v="1516041810"/>
    <m/>
    <x v="0"/>
    <n v="0"/>
    <n v="30852"/>
    <n v="1403"/>
    <n v="0"/>
    <n v="30852"/>
    <n v="30852"/>
    <x v="0"/>
    <n v="0"/>
    <n v="0"/>
    <n v="12717"/>
    <n v="49062.19"/>
    <n v="31823"/>
    <n v="30852"/>
    <n v="0"/>
  </r>
  <r>
    <s v="TCP"/>
    <s v="C003520"/>
    <s v="TRANSWORLD SWEATERS LTD."/>
    <s v="On Time"/>
    <x v="0"/>
    <b v="0"/>
    <d v="2015-10-11T11:00:00"/>
    <n v="260000000000"/>
    <x v="4"/>
    <x v="3"/>
    <s v="EM315"/>
    <d v="2015-10-11T11:35:00"/>
    <x v="1"/>
    <d v="2015-10-11T11:00:00"/>
    <s v="Woven Labels"/>
    <b v="0"/>
    <b v="0"/>
    <s v="WL-TCP-LRP00004-BC"/>
    <s v="WOVEN FABRIC SIZE LABEL LRP 00004 BC CANADA TCP DZN"/>
    <s v="CR001"/>
    <s v="MC027"/>
    <m/>
    <x v="1"/>
    <m/>
    <s v="OP003"/>
    <x v="1"/>
    <n v="0"/>
    <n v="1516041810"/>
    <m/>
    <s v="."/>
    <b v="0"/>
    <n v="9748741"/>
    <d v="2015-08-11T00:00:00"/>
    <d v="2015-08-11T00:00:00"/>
    <d v="2015-10-28T00:00:00"/>
    <d v="2015-10-28T00:00:00"/>
    <d v="2015-08-11T00:00:00"/>
    <n v="151643603"/>
    <d v="2015-03-11T00:00:00"/>
    <d v="2015-10-11T11:35:00"/>
    <d v="2015-11-13T00:00:00"/>
    <n v="0.03"/>
    <d v="2015-11-13T00:00:00"/>
    <n v="12"/>
    <n v="12"/>
    <s v="MF11"/>
    <s v="12-18M/M"/>
    <d v="2015-03-11T00:00:00"/>
    <n v="151655712"/>
    <s v="Open"/>
    <s v="WC003"/>
    <x v="1"/>
    <n v="0"/>
    <n v="1516041810"/>
    <m/>
    <x v="0"/>
    <n v="0"/>
    <n v="14796"/>
    <n v="1403"/>
    <n v="0"/>
    <n v="14796"/>
    <n v="17766"/>
    <x v="0"/>
    <n v="0"/>
    <n v="0"/>
    <n v="12717"/>
    <n v="49062.19"/>
    <n v="14454"/>
    <n v="14796"/>
    <n v="0"/>
  </r>
  <r>
    <s v="TCP"/>
    <s v="C003520"/>
    <s v="TRANSWORLD SWEATERS LTD."/>
    <s v="On Time"/>
    <x v="0"/>
    <b v="0"/>
    <d v="2015-10-11T11:00:00"/>
    <n v="260000000000"/>
    <x v="4"/>
    <x v="3"/>
    <s v="EM315"/>
    <d v="2015-10-11T11:35:00"/>
    <x v="1"/>
    <d v="2015-10-11T11:00:00"/>
    <s v="Woven Labels"/>
    <b v="0"/>
    <b v="0"/>
    <s v="WL-TCP-LRP00004-BC"/>
    <s v="WOVEN FABRIC SIZE LABEL LRP 00004 BC CANADA TCP DZN"/>
    <s v="CR001"/>
    <s v="MC027"/>
    <m/>
    <x v="1"/>
    <m/>
    <s v="OP003"/>
    <x v="1"/>
    <n v="0"/>
    <n v="1516041810"/>
    <m/>
    <s v="."/>
    <b v="0"/>
    <n v="9748741"/>
    <d v="2015-08-11T00:00:00"/>
    <d v="2015-08-11T00:00:00"/>
    <d v="2015-10-28T00:00:00"/>
    <d v="2015-10-28T00:00:00"/>
    <d v="2015-08-11T00:00:00"/>
    <n v="151643603"/>
    <d v="2015-03-11T00:00:00"/>
    <d v="2015-10-11T11:35:00"/>
    <d v="2015-11-13T00:00:00"/>
    <n v="0.03"/>
    <d v="2015-11-13T00:00:00"/>
    <n v="12"/>
    <n v="12"/>
    <s v="MF11"/>
    <s v="18-24M/M"/>
    <d v="2015-03-11T00:00:00"/>
    <n v="151655712"/>
    <s v="Open"/>
    <s v="WC003"/>
    <x v="1"/>
    <n v="4181"/>
    <n v="1516041810"/>
    <m/>
    <x v="0"/>
    <n v="0"/>
    <n v="20400"/>
    <n v="1403"/>
    <n v="0"/>
    <n v="20400"/>
    <n v="26424"/>
    <x v="0"/>
    <n v="0"/>
    <n v="0"/>
    <n v="12717"/>
    <n v="49062.19"/>
    <n v="26303"/>
    <n v="20400"/>
    <n v="0"/>
  </r>
  <r>
    <s v="TCP"/>
    <s v="C003520"/>
    <s v="TRANSWORLD SWEATERS LTD."/>
    <s v="On Time"/>
    <x v="0"/>
    <b v="0"/>
    <d v="2015-10-11T11:00:00"/>
    <n v="260000000000"/>
    <x v="4"/>
    <x v="3"/>
    <s v="EM315"/>
    <d v="2015-10-11T11:35:00"/>
    <x v="1"/>
    <d v="2015-10-11T11:00:00"/>
    <s v="Woven Labels"/>
    <b v="0"/>
    <b v="0"/>
    <s v="WL-TCP-LRP00004-BC"/>
    <s v="WOVEN FABRIC SIZE LABEL LRP 00004 BC CANADA TCP DZN"/>
    <s v="CR001"/>
    <s v="MC027"/>
    <m/>
    <x v="1"/>
    <m/>
    <s v="OP003"/>
    <x v="1"/>
    <n v="0"/>
    <n v="1516041810"/>
    <m/>
    <s v="."/>
    <b v="0"/>
    <n v="9748741"/>
    <d v="2015-08-11T00:00:00"/>
    <d v="2015-08-11T00:00:00"/>
    <d v="2015-10-28T00:00:00"/>
    <d v="2015-10-28T00:00:00"/>
    <d v="2015-08-11T00:00:00"/>
    <n v="151643603"/>
    <d v="2015-03-11T00:00:00"/>
    <d v="2015-10-11T11:35:00"/>
    <d v="2015-11-13T00:00:00"/>
    <n v="0.03"/>
    <d v="2015-11-13T00:00:00"/>
    <n v="12"/>
    <n v="12"/>
    <s v="MF11"/>
    <s v="2T"/>
    <d v="2015-03-11T00:00:00"/>
    <n v="151655712"/>
    <s v="Open"/>
    <s v="WC003"/>
    <x v="1"/>
    <n v="0"/>
    <n v="1516041810"/>
    <m/>
    <x v="0"/>
    <n v="0"/>
    <n v="30852"/>
    <n v="1403"/>
    <n v="0"/>
    <n v="30852"/>
    <n v="30852"/>
    <x v="0"/>
    <n v="0"/>
    <n v="0"/>
    <n v="12717"/>
    <n v="49062.19"/>
    <n v="31823"/>
    <n v="30852"/>
    <n v="0"/>
  </r>
  <r>
    <s v="TCP"/>
    <s v="C003520"/>
    <s v="TRANSWORLD SWEATERS LTD."/>
    <s v="On Time"/>
    <x v="0"/>
    <b v="0"/>
    <d v="2015-10-11T11:00:00"/>
    <n v="260000000000"/>
    <x v="5"/>
    <x v="4"/>
    <s v="EM004"/>
    <d v="2015-10-11T11:37:00"/>
    <x v="1"/>
    <d v="2015-10-11T11:00:00"/>
    <s v="Woven Labels"/>
    <b v="0"/>
    <b v="1"/>
    <s v="WL-TCP-LRP00004-BC"/>
    <s v="WOVEN FABRIC SIZE LABEL LRP 00004 BC CANADA TCP DZN"/>
    <s v="Pack001"/>
    <s v="MC026"/>
    <s v="MC026"/>
    <x v="2"/>
    <s v="Pack001"/>
    <s v="OP004"/>
    <x v="2"/>
    <n v="0"/>
    <n v="1516041810"/>
    <n v="1516514329"/>
    <s v="."/>
    <b v="0"/>
    <n v="9748742"/>
    <d v="2015-08-11T00:00:00"/>
    <d v="2015-08-11T00:00:00"/>
    <d v="2015-10-28T00:00:00"/>
    <d v="2015-10-28T00:00:00"/>
    <d v="2015-08-11T00:00:00"/>
    <n v="151643603"/>
    <d v="2015-03-11T00:00:00"/>
    <d v="2015-10-11T11:37:00"/>
    <d v="2015-11-13T00:00:00"/>
    <n v="0.03"/>
    <d v="2015-11-13T00:00:00"/>
    <n v="12"/>
    <n v="12"/>
    <s v="MF11"/>
    <s v="12-18M/M"/>
    <d v="2015-03-11T00:00:00"/>
    <n v="151655712"/>
    <s v="Open"/>
    <s v="WC004"/>
    <x v="2"/>
    <n v="0"/>
    <n v="1516041810"/>
    <n v="14796"/>
    <x v="0"/>
    <n v="0"/>
    <n v="14796"/>
    <n v="1403"/>
    <n v="0"/>
    <n v="14796"/>
    <n v="17766"/>
    <x v="0"/>
    <n v="0"/>
    <n v="0"/>
    <n v="12717"/>
    <n v="49062.19"/>
    <n v="14454"/>
    <n v="14796"/>
    <n v="0"/>
  </r>
  <r>
    <s v="TCP"/>
    <s v="C003520"/>
    <s v="TRANSWORLD SWEATERS LTD."/>
    <s v="On Time"/>
    <x v="0"/>
    <b v="0"/>
    <d v="2015-10-11T11:00:00"/>
    <n v="260000000000"/>
    <x v="5"/>
    <x v="4"/>
    <s v="EM004"/>
    <d v="2015-10-11T11:37:00"/>
    <x v="1"/>
    <d v="2015-10-11T11:00:00"/>
    <s v="Woven Labels"/>
    <b v="0"/>
    <b v="1"/>
    <s v="WL-TCP-LRP00004-BC"/>
    <s v="WOVEN FABRIC SIZE LABEL LRP 00004 BC CANADA TCP DZN"/>
    <s v="Pack001"/>
    <s v="MC026"/>
    <s v="MC026"/>
    <x v="2"/>
    <s v="Pack001"/>
    <s v="OP004"/>
    <x v="2"/>
    <n v="0"/>
    <n v="1516041810"/>
    <n v="1516514329"/>
    <s v="."/>
    <b v="0"/>
    <n v="9748742"/>
    <d v="2015-08-11T00:00:00"/>
    <d v="2015-08-11T00:00:00"/>
    <d v="2015-10-28T00:00:00"/>
    <d v="2015-10-28T00:00:00"/>
    <d v="2015-08-11T00:00:00"/>
    <n v="151643603"/>
    <d v="2015-03-11T00:00:00"/>
    <d v="2015-10-11T11:37:00"/>
    <d v="2015-11-13T00:00:00"/>
    <n v="0.03"/>
    <d v="2015-11-13T00:00:00"/>
    <n v="12"/>
    <n v="12"/>
    <s v="MF11"/>
    <s v="18-24M/M"/>
    <d v="2015-03-11T00:00:00"/>
    <n v="151655712"/>
    <s v="Open"/>
    <s v="WC004"/>
    <x v="2"/>
    <n v="0"/>
    <n v="1516041810"/>
    <n v="20400"/>
    <x v="0"/>
    <n v="0"/>
    <n v="20400"/>
    <n v="1403"/>
    <n v="0"/>
    <n v="20400"/>
    <n v="26424"/>
    <x v="0"/>
    <n v="0"/>
    <n v="0"/>
    <n v="12717"/>
    <n v="49062.19"/>
    <n v="26303"/>
    <n v="20400"/>
    <n v="0"/>
  </r>
  <r>
    <s v="TCP"/>
    <s v="C003520"/>
    <s v="TRANSWORLD SWEATERS LTD."/>
    <s v="On Time"/>
    <x v="0"/>
    <b v="0"/>
    <d v="2015-10-11T11:00:00"/>
    <n v="260000000000"/>
    <x v="5"/>
    <x v="4"/>
    <s v="EM004"/>
    <d v="2015-10-11T11:37:00"/>
    <x v="1"/>
    <d v="2015-10-11T11:00:00"/>
    <s v="Woven Labels"/>
    <b v="0"/>
    <b v="1"/>
    <s v="WL-TCP-LRP00004-BC"/>
    <s v="WOVEN FABRIC SIZE LABEL LRP 00004 BC CANADA TCP DZN"/>
    <s v="Pack001"/>
    <s v="MC026"/>
    <s v="MC026"/>
    <x v="2"/>
    <s v="Pack001"/>
    <s v="OP004"/>
    <x v="2"/>
    <n v="0"/>
    <n v="1516041810"/>
    <n v="1516514329"/>
    <s v="."/>
    <b v="0"/>
    <n v="9748742"/>
    <d v="2015-08-11T00:00:00"/>
    <d v="2015-08-11T00:00:00"/>
    <d v="2015-10-28T00:00:00"/>
    <d v="2015-10-28T00:00:00"/>
    <d v="2015-08-11T00:00:00"/>
    <n v="151643603"/>
    <d v="2015-03-11T00:00:00"/>
    <d v="2015-10-11T11:37:00"/>
    <d v="2015-11-13T00:00:00"/>
    <n v="0.03"/>
    <d v="2015-11-13T00:00:00"/>
    <n v="12"/>
    <n v="12"/>
    <s v="MF11"/>
    <s v="2T"/>
    <d v="2015-03-11T00:00:00"/>
    <n v="151655712"/>
    <s v="Open"/>
    <s v="WC004"/>
    <x v="2"/>
    <n v="0"/>
    <n v="1516041810"/>
    <n v="30852"/>
    <x v="0"/>
    <n v="0"/>
    <n v="30852"/>
    <n v="1403"/>
    <n v="0"/>
    <n v="30852"/>
    <n v="30852"/>
    <x v="0"/>
    <n v="0"/>
    <n v="0"/>
    <n v="12717"/>
    <n v="49062.19"/>
    <n v="31823"/>
    <n v="30852"/>
    <n v="0"/>
  </r>
  <r>
    <s v="TCP"/>
    <s v="C003520"/>
    <s v="TRANSWORLD SWEATERS LTD."/>
    <s v="On Time"/>
    <x v="0"/>
    <b v="0"/>
    <d v="2015-10-11T13:57:00"/>
    <n v="260000000000"/>
    <x v="0"/>
    <x v="0"/>
    <s v="EM144"/>
    <d v="2015-10-11T13:58:00"/>
    <x v="1"/>
    <d v="2015-10-11T13:57:00"/>
    <s v="Woven Labels"/>
    <b v="0"/>
    <b v="0"/>
    <s v="WL-TCP-LRP00004-BC"/>
    <s v="WOVEN FABRIC SIZE LABEL LRP 00004 BC CANADA TCP DZN"/>
    <s v="C018"/>
    <s v="MC036"/>
    <m/>
    <x v="54"/>
    <m/>
    <s v="OP002"/>
    <x v="0"/>
    <n v="10"/>
    <n v="1516041810"/>
    <m/>
    <s v="."/>
    <b v="0"/>
    <n v="9748773"/>
    <d v="2015-08-11T00:00:00"/>
    <d v="2015-08-11T00:00:00"/>
    <d v="2015-10-28T00:00:00"/>
    <d v="2015-10-28T00:00:00"/>
    <d v="2015-08-11T00:00:00"/>
    <n v="151643603"/>
    <d v="2015-03-11T00:00:00"/>
    <d v="2015-10-11T13:58:00"/>
    <d v="2015-11-13T00:00:00"/>
    <n v="0.03"/>
    <d v="2015-11-13T00:00:00"/>
    <n v="5"/>
    <n v="6"/>
    <s v="CUTFOLD"/>
    <s v="3T"/>
    <d v="2015-03-11T00:00:00"/>
    <n v="151655712"/>
    <s v="Open"/>
    <s v="WC002"/>
    <x v="0"/>
    <n v="2830"/>
    <n v="1516041810"/>
    <m/>
    <x v="0"/>
    <n v="600"/>
    <n v="21370"/>
    <n v="1403"/>
    <n v="1200"/>
    <n v="20770"/>
    <n v="25470"/>
    <x v="32"/>
    <n v="0"/>
    <n v="0"/>
    <n v="12717"/>
    <n v="49062.19"/>
    <n v="25414"/>
    <n v="20770"/>
    <n v="2.8076743097800656"/>
  </r>
  <r>
    <s v="ArB-Elle"/>
    <s v="C001240"/>
    <s v="PANKAJ OVERSEAS"/>
    <s v="Late"/>
    <x v="1"/>
    <b v="0"/>
    <d v="2015-10-11T21:23:00"/>
    <n v="2600000000000"/>
    <x v="53"/>
    <x v="47"/>
    <s v="EM234"/>
    <d v="2015-10-11T21:24:00"/>
    <x v="1"/>
    <d v="2015-10-11T21:23:00"/>
    <s v="Printed Labels"/>
    <b v="0"/>
    <b v="0"/>
    <s v="PL-ELE-EF0006"/>
    <s v="PRINTED FABRIC ELLE LABEL EF0006 AB ELLE"/>
    <s v="S3"/>
    <s v="MC062"/>
    <s v="MC056"/>
    <x v="17"/>
    <s v="F1"/>
    <s v="OP006"/>
    <x v="3"/>
    <n v="0"/>
    <n v="1516042029"/>
    <m/>
    <s v="."/>
    <b v="0"/>
    <n v="99140622"/>
    <d v="2015-03-11T00:00:00"/>
    <d v="2015-11-15T00:00:00"/>
    <d v="2015-10-28T00:00:00"/>
    <d v="2015-10-28T00:00:00"/>
    <d v="2015-03-11T00:00:00"/>
    <n v="151655282"/>
    <d v="2015-03-11T00:00:00"/>
    <d v="2015-10-11T21:24:00"/>
    <d v="2015-11-16T00:00:00"/>
    <n v="1.45"/>
    <d v="2015-10-11T00:00:00"/>
    <n v="16"/>
    <n v="16"/>
    <s v="User10"/>
    <s v="ELLE LABEL"/>
    <d v="2015-03-11T00:00:00"/>
    <n v="151661174"/>
    <s v="Open"/>
    <s v="WC005"/>
    <x v="3"/>
    <n v="0"/>
    <n v="1516042029"/>
    <m/>
    <x v="0"/>
    <n v="0"/>
    <n v="1548"/>
    <n v="744.27499999999998"/>
    <n v="0"/>
    <n v="1548"/>
    <n v="1548"/>
    <x v="0"/>
    <n v="0"/>
    <n v="0"/>
    <n v="1346"/>
    <n v="673"/>
    <n v="1548"/>
    <n v="1548"/>
    <n v="0"/>
  </r>
  <r>
    <s v="ArB-Elle"/>
    <s v="C001240"/>
    <s v="PANKAJ OVERSEAS"/>
    <s v="Late"/>
    <x v="1"/>
    <b v="0"/>
    <d v="2015-10-11T21:23:00"/>
    <n v="2600000000000"/>
    <x v="53"/>
    <x v="47"/>
    <s v="EM234"/>
    <d v="2015-10-11T21:26:00"/>
    <x v="1"/>
    <d v="2015-10-11T21:23:00"/>
    <s v="Printed Labels"/>
    <b v="0"/>
    <b v="0"/>
    <s v="PL-ELE-SL0009"/>
    <s v="PRINTED FABRIC SIZE LABEL SL0009 AB ELLE"/>
    <s v="S2"/>
    <s v="MC061"/>
    <s v="MC056"/>
    <x v="55"/>
    <s v="F1"/>
    <s v="OP006"/>
    <x v="3"/>
    <n v="0"/>
    <n v="1516042031"/>
    <m/>
    <s v="."/>
    <b v="1"/>
    <n v="99140624"/>
    <d v="2015-02-11T00:00:00"/>
    <d v="2015-06-11T00:00:00"/>
    <d v="2015-10-28T00:00:00"/>
    <d v="2015-10-28T00:00:00"/>
    <d v="2015-02-11T00:00:00"/>
    <n v="151654986"/>
    <d v="2015-04-11T00:00:00"/>
    <d v="2015-10-11T21:23:00"/>
    <d v="2015-11-14T00:00:00"/>
    <n v="0.25"/>
    <d v="2015-10-11T00:00:00"/>
    <n v="16"/>
    <n v="16"/>
    <s v="User10"/>
    <s v="XS"/>
    <d v="2015-04-11T00:00:00"/>
    <n v="151661328"/>
    <s v="Open"/>
    <s v="WC005"/>
    <x v="3"/>
    <n v="0"/>
    <n v="1516042031"/>
    <m/>
    <x v="0"/>
    <n v="0"/>
    <n v="319"/>
    <n v="744.27499999999998"/>
    <n v="0"/>
    <n v="319"/>
    <n v="319"/>
    <x v="0"/>
    <n v="0"/>
    <n v="0"/>
    <n v="2845"/>
    <n v="1450.95"/>
    <n v="319"/>
    <n v="319"/>
    <n v="0"/>
  </r>
  <r>
    <s v="ArB-Elle"/>
    <s v="C001240"/>
    <s v="PANKAJ OVERSEAS"/>
    <s v="Late"/>
    <x v="1"/>
    <b v="0"/>
    <d v="2015-10-11T21:23:00"/>
    <n v="2600000000000"/>
    <x v="53"/>
    <x v="47"/>
    <s v="EM234"/>
    <d v="2015-10-11T21:29:00"/>
    <x v="1"/>
    <d v="2015-10-11T21:23:00"/>
    <s v="Printed Labels"/>
    <b v="0"/>
    <b v="0"/>
    <s v="PL-ELE-SL0009"/>
    <s v="PRINTED FABRIC SIZE LABEL SL0009 AB ELLE"/>
    <s v="S2"/>
    <s v="MC061"/>
    <s v="MC056"/>
    <x v="55"/>
    <s v="F1"/>
    <s v="OP006"/>
    <x v="3"/>
    <n v="0"/>
    <n v="1516042031"/>
    <m/>
    <s v="."/>
    <b v="1"/>
    <n v="99140624"/>
    <d v="2015-02-11T00:00:00"/>
    <d v="2015-06-11T00:00:00"/>
    <d v="2015-10-28T00:00:00"/>
    <d v="2015-10-28T00:00:00"/>
    <d v="2015-02-11T00:00:00"/>
    <n v="151654986"/>
    <d v="2015-04-11T00:00:00"/>
    <d v="2015-10-11T21:23:00"/>
    <d v="2015-11-14T00:00:00"/>
    <n v="0.25"/>
    <d v="2015-10-11T00:00:00"/>
    <n v="16"/>
    <n v="16"/>
    <s v="User10"/>
    <s v="S"/>
    <d v="2015-04-11T00:00:00"/>
    <n v="151661328"/>
    <s v="Open"/>
    <s v="WC005"/>
    <x v="3"/>
    <n v="0"/>
    <n v="1516042031"/>
    <m/>
    <x v="0"/>
    <n v="0"/>
    <n v="630"/>
    <n v="744.27499999999998"/>
    <n v="0"/>
    <n v="630"/>
    <n v="630"/>
    <x v="0"/>
    <n v="0"/>
    <n v="0"/>
    <n v="2845"/>
    <n v="1450.95"/>
    <n v="630"/>
    <n v="630"/>
    <n v="0"/>
  </r>
  <r>
    <s v="ArB-Elle"/>
    <s v="C001240"/>
    <s v="PANKAJ OVERSEAS"/>
    <s v="Late"/>
    <x v="1"/>
    <b v="0"/>
    <d v="2015-10-11T21:23:00"/>
    <n v="2600000000000"/>
    <x v="53"/>
    <x v="47"/>
    <s v="EM234"/>
    <d v="2015-10-11T21:31:00"/>
    <x v="1"/>
    <d v="2015-10-11T21:23:00"/>
    <s v="Printed Labels"/>
    <b v="0"/>
    <b v="0"/>
    <s v="PL-ELE-SL0009"/>
    <s v="PRINTED FABRIC SIZE LABEL SL0009 AB ELLE"/>
    <s v="S2"/>
    <s v="MC061"/>
    <s v="MC056"/>
    <x v="55"/>
    <s v="F1"/>
    <s v="OP006"/>
    <x v="3"/>
    <n v="0"/>
    <n v="1516042031"/>
    <m/>
    <s v="."/>
    <b v="1"/>
    <n v="99140624"/>
    <d v="2015-02-11T00:00:00"/>
    <d v="2015-06-11T00:00:00"/>
    <d v="2015-10-28T00:00:00"/>
    <d v="2015-10-28T00:00:00"/>
    <d v="2015-02-11T00:00:00"/>
    <n v="151654986"/>
    <d v="2015-04-11T00:00:00"/>
    <d v="2015-10-11T21:23:00"/>
    <d v="2015-11-14T00:00:00"/>
    <n v="0.25"/>
    <d v="2015-10-11T00:00:00"/>
    <n v="16"/>
    <n v="16"/>
    <s v="User10"/>
    <s v="L"/>
    <d v="2015-04-11T00:00:00"/>
    <n v="151661328"/>
    <s v="Open"/>
    <s v="WC005"/>
    <x v="3"/>
    <n v="0"/>
    <n v="1516042031"/>
    <m/>
    <x v="0"/>
    <n v="0"/>
    <n v="816"/>
    <n v="744.27499999999998"/>
    <n v="0"/>
    <n v="816"/>
    <n v="816"/>
    <x v="0"/>
    <n v="0"/>
    <n v="0"/>
    <n v="2845"/>
    <n v="1450.95"/>
    <n v="816"/>
    <n v="816"/>
    <n v="0"/>
  </r>
  <r>
    <s v="TCP"/>
    <s v="C000987"/>
    <s v="ALPHA START LTD."/>
    <s v="Late"/>
    <x v="0"/>
    <b v="0"/>
    <d v="2015-10-11T13:53:00"/>
    <n v="2600000000000"/>
    <x v="0"/>
    <x v="0"/>
    <s v="EM144"/>
    <d v="2015-10-11T13:54:00"/>
    <x v="1"/>
    <d v="2015-10-11T13:53:00"/>
    <s v="Printed Labels"/>
    <b v="0"/>
    <b v="0"/>
    <s v="PL-TCP-LLW00191-SP"/>
    <s v="PRINTED FABRIC SIZE LABEL LLW 00191 SP TCP DZN"/>
    <s v="C007"/>
    <s v="MC025"/>
    <m/>
    <x v="27"/>
    <m/>
    <s v="OP002"/>
    <x v="0"/>
    <n v="0"/>
    <n v="1516041928"/>
    <m/>
    <s v="."/>
    <b v="0"/>
    <n v="99140544"/>
    <d v="2015-08-11T00:00:00"/>
    <d v="2015-08-11T00:00:00"/>
    <d v="2015-10-28T00:00:00"/>
    <d v="2015-10-28T00:00:00"/>
    <d v="2015-08-11T00:00:00"/>
    <n v="151655051"/>
    <d v="2015-04-11T00:00:00"/>
    <d v="2015-10-11T13:54:00"/>
    <d v="2015-11-19T00:00:00"/>
    <n v="7.4999999999999997E-2"/>
    <d v="2015-10-11T00:00:00"/>
    <n v="5"/>
    <n v="6"/>
    <s v="CUTFOLD"/>
    <s v="10"/>
    <d v="2015-04-11T00:00:00"/>
    <n v="151661330"/>
    <s v="Open"/>
    <s v="WC002"/>
    <x v="0"/>
    <n v="0"/>
    <n v="1516041928"/>
    <m/>
    <x v="0"/>
    <n v="0"/>
    <n v="5200"/>
    <n v="1403"/>
    <n v="0"/>
    <n v="5200"/>
    <n v="5200"/>
    <x v="0"/>
    <n v="0"/>
    <n v="0"/>
    <n v="3065"/>
    <n v="23649.54"/>
    <n v="5478"/>
    <n v="5200"/>
    <n v="0"/>
  </r>
  <r>
    <s v="TCP"/>
    <s v="C000987"/>
    <s v="ALPHA START LTD."/>
    <s v="Late"/>
    <x v="0"/>
    <b v="0"/>
    <d v="2015-10-11T13:53:00"/>
    <n v="2600000000000"/>
    <x v="0"/>
    <x v="0"/>
    <s v="EM144"/>
    <d v="2015-10-11T13:54:00"/>
    <x v="1"/>
    <d v="2015-10-11T13:53:00"/>
    <s v="Printed Labels"/>
    <b v="0"/>
    <b v="0"/>
    <s v="PL-TCP-LLW00191-SP"/>
    <s v="PRINTED FABRIC SIZE LABEL LLW 00191 SP TCP DZN"/>
    <s v="C007"/>
    <s v="MC025"/>
    <m/>
    <x v="27"/>
    <m/>
    <s v="OP002"/>
    <x v="0"/>
    <n v="0"/>
    <n v="1516041928"/>
    <m/>
    <s v="."/>
    <b v="0"/>
    <n v="99140544"/>
    <d v="2015-08-11T00:00:00"/>
    <d v="2015-08-11T00:00:00"/>
    <d v="2015-10-28T00:00:00"/>
    <d v="2015-10-28T00:00:00"/>
    <d v="2015-08-11T00:00:00"/>
    <n v="151655051"/>
    <d v="2015-04-11T00:00:00"/>
    <d v="2015-10-11T13:54:00"/>
    <d v="2015-11-19T00:00:00"/>
    <n v="7.4999999999999997E-2"/>
    <d v="2015-10-11T00:00:00"/>
    <n v="5"/>
    <n v="6"/>
    <s v="CUTFOLD"/>
    <s v="12"/>
    <d v="2015-04-11T00:00:00"/>
    <n v="151661330"/>
    <s v="Open"/>
    <s v="WC002"/>
    <x v="0"/>
    <n v="0"/>
    <n v="1516041928"/>
    <m/>
    <x v="0"/>
    <n v="300"/>
    <n v="3096"/>
    <n v="1403"/>
    <n v="0"/>
    <n v="2796"/>
    <n v="3096"/>
    <x v="3"/>
    <n v="0"/>
    <n v="0"/>
    <n v="3065"/>
    <n v="23649.54"/>
    <n v="3562"/>
    <n v="2796"/>
    <n v="9.6899224806201563"/>
  </r>
  <r>
    <s v="TCP"/>
    <s v="C000987"/>
    <s v="ALPHA START LTD."/>
    <s v="Late"/>
    <x v="0"/>
    <b v="0"/>
    <d v="2015-10-11T21:10:00"/>
    <n v="2600000000000"/>
    <x v="4"/>
    <x v="3"/>
    <s v="EM315"/>
    <d v="2015-10-11T21:10:00"/>
    <x v="1"/>
    <d v="2015-10-11T21:10:00"/>
    <s v="Printed Labels"/>
    <b v="0"/>
    <b v="0"/>
    <s v="PL-TCP-LLW00191-SP"/>
    <s v="PRINTED FABRIC SIZE LABEL LLW 00191 SP TCP DZN"/>
    <s v="CR001"/>
    <s v="MC027"/>
    <m/>
    <x v="1"/>
    <m/>
    <s v="OP003"/>
    <x v="1"/>
    <n v="0"/>
    <n v="1516041928"/>
    <m/>
    <s v="."/>
    <b v="0"/>
    <n v="99140620"/>
    <d v="2015-08-11T00:00:00"/>
    <d v="2015-08-11T00:00:00"/>
    <d v="2015-10-28T00:00:00"/>
    <d v="2015-10-28T00:00:00"/>
    <d v="2015-08-11T00:00:00"/>
    <n v="151655051"/>
    <d v="2015-04-11T00:00:00"/>
    <d v="2015-10-11T21:10:00"/>
    <d v="2015-11-19T00:00:00"/>
    <n v="7.4999999999999997E-2"/>
    <d v="2015-10-11T00:00:00"/>
    <n v="12"/>
    <n v="12"/>
    <s v="MF11"/>
    <s v="10"/>
    <d v="2015-04-11T00:00:00"/>
    <n v="151661330"/>
    <s v="Open"/>
    <s v="WC003"/>
    <x v="1"/>
    <n v="400"/>
    <n v="1516041928"/>
    <m/>
    <x v="0"/>
    <n v="0"/>
    <n v="4800"/>
    <n v="1403"/>
    <n v="0"/>
    <n v="4800"/>
    <n v="4800"/>
    <x v="0"/>
    <n v="0"/>
    <n v="0"/>
    <n v="3065"/>
    <n v="23649.54"/>
    <n v="5478"/>
    <n v="4800"/>
    <n v="0"/>
  </r>
  <r>
    <s v="TCP"/>
    <s v="C000987"/>
    <s v="ALPHA START LTD."/>
    <s v="Late"/>
    <x v="0"/>
    <b v="0"/>
    <d v="2015-10-11T21:10:00"/>
    <n v="2600000000000"/>
    <x v="4"/>
    <x v="3"/>
    <s v="EM315"/>
    <d v="2015-10-11T21:10:00"/>
    <x v="1"/>
    <d v="2015-10-11T21:10:00"/>
    <s v="Printed Labels"/>
    <b v="0"/>
    <b v="0"/>
    <s v="PL-TCP-LLW00191-SP"/>
    <s v="PRINTED FABRIC SIZE LABEL LLW 00191 SP TCP DZN"/>
    <s v="CR001"/>
    <s v="MC027"/>
    <m/>
    <x v="1"/>
    <m/>
    <s v="OP003"/>
    <x v="1"/>
    <n v="0"/>
    <n v="1516041928"/>
    <m/>
    <s v="."/>
    <b v="0"/>
    <n v="99140620"/>
    <d v="2015-08-11T00:00:00"/>
    <d v="2015-08-11T00:00:00"/>
    <d v="2015-10-28T00:00:00"/>
    <d v="2015-10-28T00:00:00"/>
    <d v="2015-08-11T00:00:00"/>
    <n v="151655051"/>
    <d v="2015-04-11T00:00:00"/>
    <d v="2015-10-11T21:10:00"/>
    <d v="2015-11-19T00:00:00"/>
    <n v="7.4999999999999997E-2"/>
    <d v="2015-10-11T00:00:00"/>
    <n v="12"/>
    <n v="12"/>
    <s v="MF11"/>
    <s v="12"/>
    <d v="2015-04-11T00:00:00"/>
    <n v="151661330"/>
    <s v="Open"/>
    <s v="WC003"/>
    <x v="1"/>
    <n v="96"/>
    <n v="1516041928"/>
    <m/>
    <x v="0"/>
    <n v="0"/>
    <n v="3000"/>
    <n v="1403"/>
    <n v="0"/>
    <n v="3000"/>
    <n v="3000"/>
    <x v="0"/>
    <n v="0"/>
    <n v="0"/>
    <n v="3065"/>
    <n v="23649.54"/>
    <n v="3562"/>
    <n v="3000"/>
    <n v="0"/>
  </r>
  <r>
    <s v="TCP"/>
    <s v="C000987"/>
    <s v="ALPHA START LTD."/>
    <s v="Late"/>
    <x v="0"/>
    <b v="0"/>
    <d v="2015-10-11T21:10:00"/>
    <n v="2600000000000"/>
    <x v="5"/>
    <x v="4"/>
    <s v="EM004"/>
    <d v="2015-10-11T21:11:00"/>
    <x v="1"/>
    <d v="2015-10-11T21:10:00"/>
    <s v="Printed Labels"/>
    <b v="0"/>
    <b v="1"/>
    <s v="PL-TCP-LLW00191-SP"/>
    <s v="PRINTED FABRIC SIZE LABEL LLW 00191 SP TCP DZN"/>
    <s v="Pack001"/>
    <s v="MC026"/>
    <s v="MC026"/>
    <x v="2"/>
    <s v="Pack001"/>
    <s v="OP004"/>
    <x v="2"/>
    <n v="0"/>
    <n v="1516041928"/>
    <n v="1516514377"/>
    <s v="."/>
    <b v="0"/>
    <n v="99140621"/>
    <d v="2015-08-11T00:00:00"/>
    <d v="2015-08-11T00:00:00"/>
    <d v="2015-10-28T00:00:00"/>
    <d v="2015-10-28T00:00:00"/>
    <d v="2015-08-11T00:00:00"/>
    <n v="151655051"/>
    <d v="2015-04-11T00:00:00"/>
    <d v="2015-10-11T21:11:00"/>
    <d v="2015-11-19T00:00:00"/>
    <n v="7.4999999999999997E-2"/>
    <d v="2015-10-11T00:00:00"/>
    <n v="12"/>
    <n v="12"/>
    <s v="MF11"/>
    <s v="10"/>
    <d v="2015-04-11T00:00:00"/>
    <n v="151661330"/>
    <s v="Open"/>
    <s v="WC004"/>
    <x v="2"/>
    <n v="0"/>
    <n v="1516041928"/>
    <n v="4800"/>
    <x v="0"/>
    <n v="0"/>
    <n v="4800"/>
    <n v="1403"/>
    <n v="0"/>
    <n v="4800"/>
    <n v="4800"/>
    <x v="0"/>
    <n v="0"/>
    <n v="0"/>
    <n v="3065"/>
    <n v="23649.54"/>
    <n v="5478"/>
    <n v="4800"/>
    <n v="0"/>
  </r>
  <r>
    <s v="TCP"/>
    <s v="C000987"/>
    <s v="ALPHA START LTD."/>
    <s v="Late"/>
    <x v="0"/>
    <b v="0"/>
    <d v="2015-10-11T21:10:00"/>
    <n v="2600000000000"/>
    <x v="5"/>
    <x v="4"/>
    <s v="EM004"/>
    <d v="2015-10-11T21:11:00"/>
    <x v="1"/>
    <d v="2015-10-11T21:10:00"/>
    <s v="Printed Labels"/>
    <b v="0"/>
    <b v="1"/>
    <s v="PL-TCP-LLW00191-SP"/>
    <s v="PRINTED FABRIC SIZE LABEL LLW 00191 SP TCP DZN"/>
    <s v="Pack001"/>
    <s v="MC026"/>
    <s v="MC026"/>
    <x v="2"/>
    <s v="Pack001"/>
    <s v="OP004"/>
    <x v="2"/>
    <n v="0"/>
    <n v="1516041928"/>
    <n v="1516514377"/>
    <s v="."/>
    <b v="0"/>
    <n v="99140621"/>
    <d v="2015-08-11T00:00:00"/>
    <d v="2015-08-11T00:00:00"/>
    <d v="2015-10-28T00:00:00"/>
    <d v="2015-10-28T00:00:00"/>
    <d v="2015-08-11T00:00:00"/>
    <n v="151655051"/>
    <d v="2015-04-11T00:00:00"/>
    <d v="2015-10-11T21:11:00"/>
    <d v="2015-11-19T00:00:00"/>
    <n v="7.4999999999999997E-2"/>
    <d v="2015-10-11T00:00:00"/>
    <n v="12"/>
    <n v="12"/>
    <s v="MF11"/>
    <s v="12"/>
    <d v="2015-04-11T00:00:00"/>
    <n v="151661330"/>
    <s v="Open"/>
    <s v="WC004"/>
    <x v="2"/>
    <n v="0"/>
    <n v="1516041928"/>
    <n v="3000"/>
    <x v="0"/>
    <n v="0"/>
    <n v="3000"/>
    <n v="1403"/>
    <n v="0"/>
    <n v="3000"/>
    <n v="3000"/>
    <x v="0"/>
    <n v="0"/>
    <n v="0"/>
    <n v="3065"/>
    <n v="23649.54"/>
    <n v="3562"/>
    <n v="3000"/>
    <n v="0"/>
  </r>
  <r>
    <s v="NA"/>
    <s v="C002275"/>
    <s v="RICHA &amp; CO. {389}"/>
    <s v="Early"/>
    <x v="0"/>
    <b v="0"/>
    <d v="2015-10-11T10:18:00"/>
    <n v="2600000000000"/>
    <x v="0"/>
    <x v="0"/>
    <s v="EM144"/>
    <d v="2015-10-11T11:14:00"/>
    <x v="1"/>
    <d v="2015-10-11T10:18:00"/>
    <s v="Printed Labels"/>
    <b v="0"/>
    <b v="0"/>
    <s v="PL-NA-WC-79X16"/>
    <s v="PRINTED FABRIC WASH CARE WITH SIZE LABEL 79X16"/>
    <s v="C027"/>
    <s v="MC028"/>
    <m/>
    <x v="7"/>
    <m/>
    <s v="OP002"/>
    <x v="0"/>
    <n v="10"/>
    <n v="1516042059"/>
    <m/>
    <s v="."/>
    <b v="0"/>
    <n v="99140490"/>
    <d v="2015-05-11T00:00:00"/>
    <d v="2015-09-11T00:00:00"/>
    <d v="2015-10-28T00:00:00"/>
    <d v="2015-10-28T00:00:00"/>
    <d v="2015-05-11T00:00:00"/>
    <n v="151655434"/>
    <d v="2015-04-11T00:00:00"/>
    <d v="2015-10-11T11:14:00"/>
    <d v="2015-11-20T00:00:00"/>
    <n v="1.125"/>
    <d v="2015-11-24T00:00:00"/>
    <n v="5"/>
    <n v="6"/>
    <s v="CUTFOLD"/>
    <s v="XS/TP"/>
    <d v="2015-04-11T00:00:00"/>
    <n v="151661340"/>
    <s v="Open"/>
    <s v="WC002"/>
    <x v="0"/>
    <n v="0"/>
    <n v="1516042059"/>
    <m/>
    <x v="0"/>
    <n v="0"/>
    <n v="8560"/>
    <n v="1403"/>
    <n v="0"/>
    <n v="8560"/>
    <n v="8560"/>
    <x v="0"/>
    <n v="0"/>
    <n v="0"/>
    <n v="41029"/>
    <n v="92315.25"/>
    <n v="7941"/>
    <n v="8560"/>
    <n v="0"/>
  </r>
  <r>
    <s v="NA"/>
    <s v="C002275"/>
    <s v="RICHA &amp; CO. {389}"/>
    <s v="Early"/>
    <x v="0"/>
    <b v="0"/>
    <d v="2015-10-11T10:18:00"/>
    <n v="2600000000000"/>
    <x v="0"/>
    <x v="0"/>
    <s v="EM144"/>
    <d v="2015-10-11T11:14:00"/>
    <x v="1"/>
    <d v="2015-10-11T10:18:00"/>
    <s v="Printed Labels"/>
    <b v="0"/>
    <b v="0"/>
    <s v="PL-NA-WC-79X16"/>
    <s v="PRINTED FABRIC WASH CARE WITH SIZE LABEL 79X16"/>
    <s v="C027"/>
    <s v="MC028"/>
    <m/>
    <x v="7"/>
    <m/>
    <s v="OP002"/>
    <x v="0"/>
    <n v="10"/>
    <n v="1516042059"/>
    <m/>
    <s v="."/>
    <b v="0"/>
    <n v="99140490"/>
    <d v="2015-05-11T00:00:00"/>
    <d v="2015-09-11T00:00:00"/>
    <d v="2015-10-28T00:00:00"/>
    <d v="2015-10-28T00:00:00"/>
    <d v="2015-05-11T00:00:00"/>
    <n v="151655434"/>
    <d v="2015-04-11T00:00:00"/>
    <d v="2015-10-11T11:14:00"/>
    <d v="2015-11-20T00:00:00"/>
    <n v="1.125"/>
    <d v="2015-11-24T00:00:00"/>
    <n v="5"/>
    <n v="6"/>
    <s v="CUTFOLD"/>
    <s v="XXS/TTP"/>
    <d v="2015-04-11T00:00:00"/>
    <n v="151661340"/>
    <s v="Open"/>
    <s v="WC002"/>
    <x v="0"/>
    <n v="0"/>
    <n v="1516042059"/>
    <m/>
    <x v="0"/>
    <n v="170"/>
    <n v="350"/>
    <n v="1403"/>
    <n v="0"/>
    <n v="180"/>
    <n v="350"/>
    <x v="33"/>
    <n v="0"/>
    <n v="0"/>
    <n v="41029"/>
    <n v="92315.25"/>
    <n v="260"/>
    <n v="180"/>
    <n v="48.571428571428569"/>
  </r>
  <r>
    <s v="NA"/>
    <s v="C002275"/>
    <s v="RICHA &amp; CO. {389}"/>
    <s v="Early"/>
    <x v="0"/>
    <b v="0"/>
    <d v="2015-10-11T10:18:00"/>
    <n v="2600000000000"/>
    <x v="0"/>
    <x v="0"/>
    <s v="EM144"/>
    <d v="2015-10-11T11:16:00"/>
    <x v="1"/>
    <d v="2015-10-11T10:18:00"/>
    <s v="Printed Labels"/>
    <b v="0"/>
    <b v="0"/>
    <s v="PL-NA-WC-79X16"/>
    <s v="PRINTED FABRIC WASH CARE WITH SIZE LABEL 79X16"/>
    <s v="C027"/>
    <s v="MC028"/>
    <m/>
    <x v="7"/>
    <m/>
    <s v="OP002"/>
    <x v="0"/>
    <n v="10"/>
    <n v="1516042059"/>
    <m/>
    <s v="."/>
    <b v="0"/>
    <n v="99140495"/>
    <d v="2015-05-11T00:00:00"/>
    <d v="2015-09-11T00:00:00"/>
    <d v="2015-10-28T00:00:00"/>
    <d v="2015-10-28T00:00:00"/>
    <d v="2015-05-11T00:00:00"/>
    <n v="151655434"/>
    <d v="2015-04-11T00:00:00"/>
    <d v="2015-10-11T11:16:00"/>
    <d v="2015-11-20T00:00:00"/>
    <n v="1.125"/>
    <d v="2015-11-24T00:00:00"/>
    <n v="5"/>
    <n v="6"/>
    <s v="CUTFOLD"/>
    <s v="L/G"/>
    <d v="2015-04-11T00:00:00"/>
    <n v="151661340"/>
    <s v="Open"/>
    <s v="WC002"/>
    <x v="0"/>
    <n v="230"/>
    <n v="1516042059"/>
    <m/>
    <x v="0"/>
    <n v="150"/>
    <n v="5870"/>
    <n v="1403"/>
    <n v="0"/>
    <n v="5720"/>
    <n v="5870"/>
    <x v="4"/>
    <n v="0"/>
    <n v="0"/>
    <n v="41029"/>
    <n v="92315.25"/>
    <n v="7950"/>
    <n v="5720"/>
    <n v="2.5553662691652468"/>
  </r>
  <r>
    <s v="NA"/>
    <s v="C002275"/>
    <s v="RICHA &amp; CO. {389}"/>
    <s v="Early"/>
    <x v="0"/>
    <b v="0"/>
    <d v="2015-10-11T10:18:00"/>
    <n v="2600000000000"/>
    <x v="0"/>
    <x v="0"/>
    <s v="EM144"/>
    <d v="2015-10-11T11:16:00"/>
    <x v="1"/>
    <d v="2015-10-11T10:18:00"/>
    <s v="Printed Labels"/>
    <b v="0"/>
    <b v="0"/>
    <s v="PL-NA-WC-79X16"/>
    <s v="PRINTED FABRIC WASH CARE WITH SIZE LABEL 79X16"/>
    <s v="C027"/>
    <s v="MC028"/>
    <m/>
    <x v="7"/>
    <m/>
    <s v="OP002"/>
    <x v="0"/>
    <n v="10"/>
    <n v="1516042059"/>
    <m/>
    <s v="."/>
    <b v="0"/>
    <n v="99140495"/>
    <d v="2015-05-11T00:00:00"/>
    <d v="2015-09-11T00:00:00"/>
    <d v="2015-10-28T00:00:00"/>
    <d v="2015-10-28T00:00:00"/>
    <d v="2015-05-11T00:00:00"/>
    <n v="151655434"/>
    <d v="2015-04-11T00:00:00"/>
    <d v="2015-10-11T11:16:00"/>
    <d v="2015-11-20T00:00:00"/>
    <n v="1.125"/>
    <d v="2015-11-24T00:00:00"/>
    <n v="5"/>
    <n v="6"/>
    <s v="CUTFOLD"/>
    <s v="S/P"/>
    <d v="2015-04-11T00:00:00"/>
    <n v="151661340"/>
    <s v="Open"/>
    <s v="WC002"/>
    <x v="0"/>
    <n v="153"/>
    <n v="1516042059"/>
    <m/>
    <x v="0"/>
    <n v="0"/>
    <n v="4165"/>
    <n v="1403"/>
    <n v="0"/>
    <n v="4165"/>
    <n v="4165"/>
    <x v="0"/>
    <n v="0"/>
    <n v="0"/>
    <n v="41029"/>
    <n v="92315.25"/>
    <n v="11488"/>
    <n v="4165"/>
    <n v="0"/>
  </r>
  <r>
    <s v="NA"/>
    <s v="C002275"/>
    <s v="RICHA &amp; CO. {389}"/>
    <s v="Early"/>
    <x v="1"/>
    <b v="0"/>
    <d v="2015-10-11T11:11:00"/>
    <n v="2600000000000"/>
    <x v="25"/>
    <x v="23"/>
    <s v="EM337"/>
    <d v="2015-10-11T11:11:00"/>
    <x v="1"/>
    <d v="2015-10-11T11:11:00"/>
    <s v="Printed Labels"/>
    <b v="0"/>
    <b v="0"/>
    <s v="PL-NA-WC-79X16"/>
    <s v="PRINTED FABRIC WASH CARE WITH SIZE LABEL 79X16"/>
    <s v="S3"/>
    <s v="MC062"/>
    <s v="MC056"/>
    <x v="17"/>
    <s v="F1"/>
    <s v="OP006"/>
    <x v="3"/>
    <n v="0"/>
    <n v="1516042059"/>
    <m/>
    <s v="."/>
    <b v="0"/>
    <n v="99140477"/>
    <d v="2015-05-11T00:00:00"/>
    <d v="2015-09-11T00:00:00"/>
    <d v="2015-10-28T00:00:00"/>
    <d v="2015-10-28T00:00:00"/>
    <d v="2015-05-11T00:00:00"/>
    <n v="151655434"/>
    <d v="2015-04-11T00:00:00"/>
    <d v="2015-10-11T11:11:00"/>
    <d v="2015-11-20T00:00:00"/>
    <n v="1.125"/>
    <d v="2015-11-24T00:00:00"/>
    <n v="19"/>
    <n v="16"/>
    <s v="user11"/>
    <s v="M/M"/>
    <d v="2015-04-11T00:00:00"/>
    <n v="151661340"/>
    <s v="Open"/>
    <s v="WC005"/>
    <x v="3"/>
    <n v="7919"/>
    <n v="1516042059"/>
    <m/>
    <x v="0"/>
    <n v="5"/>
    <n v="4700"/>
    <n v="744.27499999999998"/>
    <n v="0"/>
    <n v="4695"/>
    <n v="4700"/>
    <x v="34"/>
    <n v="0"/>
    <n v="0"/>
    <n v="41029"/>
    <n v="92315.25"/>
    <n v="12619"/>
    <n v="4695"/>
    <n v="0.10638297872340426"/>
  </r>
  <r>
    <s v="NA"/>
    <s v="C002275"/>
    <s v="RICHA &amp; CO. {389}"/>
    <s v="Early"/>
    <x v="1"/>
    <b v="0"/>
    <d v="2015-10-11T11:11:00"/>
    <n v="2600000000000"/>
    <x v="25"/>
    <x v="23"/>
    <s v="EM337"/>
    <d v="2015-10-11T11:11:00"/>
    <x v="1"/>
    <d v="2015-10-11T11:11:00"/>
    <s v="Printed Labels"/>
    <b v="0"/>
    <b v="0"/>
    <s v="PL-NA-WC-79X16"/>
    <s v="PRINTED FABRIC WASH CARE WITH SIZE LABEL 79X16"/>
    <s v="S3"/>
    <s v="MC062"/>
    <s v="MC056"/>
    <x v="17"/>
    <s v="F1"/>
    <s v="OP006"/>
    <x v="3"/>
    <n v="0"/>
    <n v="1516042059"/>
    <m/>
    <s v="."/>
    <b v="0"/>
    <n v="99140477"/>
    <d v="2015-05-11T00:00:00"/>
    <d v="2015-09-11T00:00:00"/>
    <d v="2015-10-28T00:00:00"/>
    <d v="2015-10-28T00:00:00"/>
    <d v="2015-05-11T00:00:00"/>
    <n v="151655434"/>
    <d v="2015-04-11T00:00:00"/>
    <d v="2015-10-11T11:11:00"/>
    <d v="2015-11-20T00:00:00"/>
    <n v="1.125"/>
    <d v="2015-11-24T00:00:00"/>
    <n v="19"/>
    <n v="16"/>
    <s v="user11"/>
    <s v="XXL/TTG"/>
    <d v="2015-04-11T00:00:00"/>
    <n v="151661340"/>
    <s v="Open"/>
    <s v="WC005"/>
    <x v="3"/>
    <n v="0"/>
    <n v="1516042059"/>
    <m/>
    <x v="0"/>
    <n v="5"/>
    <n v="400"/>
    <n v="744.27499999999998"/>
    <n v="0"/>
    <n v="395"/>
    <n v="400"/>
    <x v="34"/>
    <n v="0"/>
    <n v="0"/>
    <n v="41029"/>
    <n v="92315.25"/>
    <n v="260"/>
    <n v="395"/>
    <n v="1.25"/>
  </r>
  <r>
    <s v="NA"/>
    <s v="C002275"/>
    <s v="RICHA &amp; CO. {389}"/>
    <s v="Early"/>
    <x v="0"/>
    <b v="0"/>
    <d v="2015-10-11T11:59:00"/>
    <n v="2600000000000"/>
    <x v="1"/>
    <x v="1"/>
    <s v="EM049"/>
    <d v="2015-10-11T12:44:00"/>
    <x v="1"/>
    <d v="2015-10-11T11:59:00"/>
    <s v="Printed Labels"/>
    <b v="0"/>
    <b v="0"/>
    <s v="PL-NA-WC-79X16"/>
    <s v="PRINTED FABRIC WASH CARE WITH SIZE LABEL 79X16"/>
    <s v="CR001"/>
    <s v="MC027"/>
    <m/>
    <x v="1"/>
    <m/>
    <s v="OP003"/>
    <x v="1"/>
    <n v="0"/>
    <n v="1516042059"/>
    <m/>
    <s v="."/>
    <b v="0"/>
    <n v="99140535"/>
    <d v="2015-05-11T00:00:00"/>
    <d v="2015-09-11T00:00:00"/>
    <d v="2015-10-28T00:00:00"/>
    <d v="2015-10-28T00:00:00"/>
    <d v="2015-05-11T00:00:00"/>
    <n v="151655434"/>
    <d v="2015-04-11T00:00:00"/>
    <d v="2015-10-11T12:44:00"/>
    <d v="2015-11-20T00:00:00"/>
    <n v="1.125"/>
    <d v="2015-11-24T00:00:00"/>
    <n v="12"/>
    <n v="6"/>
    <s v="MF11"/>
    <s v="L/G"/>
    <d v="2015-04-11T00:00:00"/>
    <n v="151661340"/>
    <s v="Open"/>
    <s v="WC003"/>
    <x v="1"/>
    <n v="0"/>
    <n v="1516042059"/>
    <m/>
    <x v="0"/>
    <n v="0"/>
    <n v="5870"/>
    <n v="1403"/>
    <n v="0"/>
    <n v="5870"/>
    <n v="5870"/>
    <x v="0"/>
    <n v="0"/>
    <n v="0"/>
    <n v="41029"/>
    <n v="92315.25"/>
    <n v="7950"/>
    <n v="5870"/>
    <n v="0"/>
  </r>
  <r>
    <s v="NA"/>
    <s v="C002275"/>
    <s v="RICHA &amp; CO. {389}"/>
    <s v="Early"/>
    <x v="0"/>
    <b v="0"/>
    <d v="2015-10-11T11:59:00"/>
    <n v="2600000000000"/>
    <x v="1"/>
    <x v="1"/>
    <s v="EM049"/>
    <d v="2015-10-11T12:44:00"/>
    <x v="1"/>
    <d v="2015-10-11T11:59:00"/>
    <s v="Printed Labels"/>
    <b v="0"/>
    <b v="0"/>
    <s v="PL-NA-WC-79X16"/>
    <s v="PRINTED FABRIC WASH CARE WITH SIZE LABEL 79X16"/>
    <s v="CR001"/>
    <s v="MC027"/>
    <m/>
    <x v="1"/>
    <m/>
    <s v="OP003"/>
    <x v="1"/>
    <n v="0"/>
    <n v="1516042059"/>
    <m/>
    <s v="."/>
    <b v="0"/>
    <n v="99140535"/>
    <d v="2015-05-11T00:00:00"/>
    <d v="2015-09-11T00:00:00"/>
    <d v="2015-10-28T00:00:00"/>
    <d v="2015-10-28T00:00:00"/>
    <d v="2015-05-11T00:00:00"/>
    <n v="151655434"/>
    <d v="2015-04-11T00:00:00"/>
    <d v="2015-10-11T12:44:00"/>
    <d v="2015-11-20T00:00:00"/>
    <n v="1.125"/>
    <d v="2015-11-24T00:00:00"/>
    <n v="12"/>
    <n v="6"/>
    <s v="MF11"/>
    <s v="S/P"/>
    <d v="2015-04-11T00:00:00"/>
    <n v="151661340"/>
    <s v="Open"/>
    <s v="WC003"/>
    <x v="1"/>
    <n v="0"/>
    <n v="1516042059"/>
    <m/>
    <x v="0"/>
    <n v="0"/>
    <n v="4165"/>
    <n v="1403"/>
    <n v="0"/>
    <n v="4165"/>
    <n v="4165"/>
    <x v="0"/>
    <n v="0"/>
    <n v="0"/>
    <n v="41029"/>
    <n v="92315.25"/>
    <n v="11488"/>
    <n v="4165"/>
    <n v="0"/>
  </r>
  <r>
    <s v="NA"/>
    <s v="C002275"/>
    <s v="RICHA &amp; CO. {389}"/>
    <s v="Early"/>
    <x v="0"/>
    <b v="0"/>
    <d v="2015-10-11T11:59:00"/>
    <n v="2600000000000"/>
    <x v="1"/>
    <x v="1"/>
    <s v="EM049"/>
    <d v="2015-10-11T12:44:00"/>
    <x v="1"/>
    <d v="2015-10-11T11:59:00"/>
    <s v="Printed Labels"/>
    <b v="0"/>
    <b v="0"/>
    <s v="PL-NA-WC-79X16"/>
    <s v="PRINTED FABRIC WASH CARE WITH SIZE LABEL 79X16"/>
    <s v="CR001"/>
    <s v="MC027"/>
    <m/>
    <x v="1"/>
    <m/>
    <s v="OP003"/>
    <x v="1"/>
    <n v="0"/>
    <n v="1516042059"/>
    <m/>
    <s v="."/>
    <b v="0"/>
    <n v="99140535"/>
    <d v="2015-05-11T00:00:00"/>
    <d v="2015-09-11T00:00:00"/>
    <d v="2015-10-28T00:00:00"/>
    <d v="2015-10-28T00:00:00"/>
    <d v="2015-05-11T00:00:00"/>
    <n v="151655434"/>
    <d v="2015-04-11T00:00:00"/>
    <d v="2015-10-11T12:44:00"/>
    <d v="2015-11-20T00:00:00"/>
    <n v="1.125"/>
    <d v="2015-11-24T00:00:00"/>
    <n v="12"/>
    <n v="6"/>
    <s v="MF11"/>
    <s v="XS/TP"/>
    <d v="2015-04-11T00:00:00"/>
    <n v="151661340"/>
    <s v="Open"/>
    <s v="WC003"/>
    <x v="1"/>
    <n v="0"/>
    <n v="1516042059"/>
    <m/>
    <x v="0"/>
    <n v="0"/>
    <n v="8560"/>
    <n v="1403"/>
    <n v="0"/>
    <n v="8560"/>
    <n v="8560"/>
    <x v="0"/>
    <n v="0"/>
    <n v="0"/>
    <n v="41029"/>
    <n v="92315.25"/>
    <n v="7941"/>
    <n v="8560"/>
    <n v="0"/>
  </r>
  <r>
    <s v="NA"/>
    <s v="C002275"/>
    <s v="RICHA &amp; CO. {389}"/>
    <s v="Early"/>
    <x v="0"/>
    <b v="0"/>
    <d v="2015-10-11T11:59:00"/>
    <n v="2600000000000"/>
    <x v="1"/>
    <x v="1"/>
    <s v="EM049"/>
    <d v="2015-10-11T12:44:00"/>
    <x v="1"/>
    <d v="2015-10-11T11:59:00"/>
    <s v="Printed Labels"/>
    <b v="0"/>
    <b v="0"/>
    <s v="PL-NA-WC-79X16"/>
    <s v="PRINTED FABRIC WASH CARE WITH SIZE LABEL 79X16"/>
    <s v="CR001"/>
    <s v="MC027"/>
    <m/>
    <x v="1"/>
    <m/>
    <s v="OP003"/>
    <x v="1"/>
    <n v="0"/>
    <n v="1516042059"/>
    <m/>
    <s v="."/>
    <b v="0"/>
    <n v="99140535"/>
    <d v="2015-05-11T00:00:00"/>
    <d v="2015-09-11T00:00:00"/>
    <d v="2015-10-28T00:00:00"/>
    <d v="2015-10-28T00:00:00"/>
    <d v="2015-05-11T00:00:00"/>
    <n v="151655434"/>
    <d v="2015-04-11T00:00:00"/>
    <d v="2015-10-11T12:44:00"/>
    <d v="2015-11-20T00:00:00"/>
    <n v="1.125"/>
    <d v="2015-11-24T00:00:00"/>
    <n v="12"/>
    <n v="6"/>
    <s v="MF11"/>
    <s v="XXS/TTP"/>
    <d v="2015-04-11T00:00:00"/>
    <n v="151661340"/>
    <s v="Open"/>
    <s v="WC003"/>
    <x v="1"/>
    <n v="0"/>
    <n v="1516042059"/>
    <m/>
    <x v="0"/>
    <n v="0"/>
    <n v="350"/>
    <n v="1403"/>
    <n v="0"/>
    <n v="350"/>
    <n v="350"/>
    <x v="0"/>
    <n v="0"/>
    <n v="0"/>
    <n v="41029"/>
    <n v="92315.25"/>
    <n v="260"/>
    <n v="350"/>
    <n v="0"/>
  </r>
  <r>
    <s v="NA"/>
    <s v="C002275"/>
    <s v="RICHA &amp; CO. {389}"/>
    <s v="Early"/>
    <x v="1"/>
    <b v="0"/>
    <d v="2015-10-11T11:59:00"/>
    <n v="2600000000000"/>
    <x v="2"/>
    <x v="1"/>
    <s v="EM198"/>
    <d v="2015-10-11T12:45:00"/>
    <x v="1"/>
    <d v="2015-10-11T11:59:00"/>
    <s v="Printed Labels"/>
    <b v="0"/>
    <b v="1"/>
    <s v="PL-NA-WC-79X16"/>
    <s v="PRINTED FABRIC WASH CARE WITH SIZE LABEL 79X16"/>
    <s v="Pack001"/>
    <s v="MC026"/>
    <s v="MC026"/>
    <x v="2"/>
    <s v="Pack001"/>
    <s v="OP004"/>
    <x v="2"/>
    <n v="0"/>
    <n v="1516042059"/>
    <n v="1516514344"/>
    <s v="."/>
    <b v="0"/>
    <n v="99140536"/>
    <d v="2015-05-11T00:00:00"/>
    <d v="2015-09-11T00:00:00"/>
    <d v="2015-10-28T00:00:00"/>
    <d v="2015-10-28T00:00:00"/>
    <d v="2015-05-11T00:00:00"/>
    <n v="151655434"/>
    <d v="2015-04-11T00:00:00"/>
    <d v="2015-10-11T12:45:00"/>
    <d v="2015-11-20T00:00:00"/>
    <n v="1.125"/>
    <d v="2015-11-24T00:00:00"/>
    <n v="12"/>
    <n v="1"/>
    <s v="MF11"/>
    <s v="L/G"/>
    <d v="2015-04-11T00:00:00"/>
    <n v="151661340"/>
    <s v="Open"/>
    <s v="WC004"/>
    <x v="2"/>
    <n v="0"/>
    <n v="1516042059"/>
    <n v="5870"/>
    <x v="0"/>
    <n v="0"/>
    <n v="5870"/>
    <n v="1403"/>
    <n v="0"/>
    <n v="5870"/>
    <n v="5870"/>
    <x v="0"/>
    <n v="0"/>
    <n v="0"/>
    <n v="41029"/>
    <n v="92315.25"/>
    <n v="7950"/>
    <n v="5870"/>
    <n v="0"/>
  </r>
  <r>
    <s v="NA"/>
    <s v="C002275"/>
    <s v="RICHA &amp; CO. {389}"/>
    <s v="Early"/>
    <x v="1"/>
    <b v="0"/>
    <d v="2015-10-11T11:59:00"/>
    <n v="2600000000000"/>
    <x v="2"/>
    <x v="1"/>
    <s v="EM198"/>
    <d v="2015-10-11T12:45:00"/>
    <x v="1"/>
    <d v="2015-10-11T11:59:00"/>
    <s v="Printed Labels"/>
    <b v="0"/>
    <b v="1"/>
    <s v="PL-NA-WC-79X16"/>
    <s v="PRINTED FABRIC WASH CARE WITH SIZE LABEL 79X16"/>
    <s v="Pack001"/>
    <s v="MC026"/>
    <s v="MC026"/>
    <x v="2"/>
    <s v="Pack001"/>
    <s v="OP004"/>
    <x v="2"/>
    <n v="0"/>
    <n v="1516042059"/>
    <n v="1516514344"/>
    <s v="."/>
    <b v="0"/>
    <n v="99140536"/>
    <d v="2015-05-11T00:00:00"/>
    <d v="2015-09-11T00:00:00"/>
    <d v="2015-10-28T00:00:00"/>
    <d v="2015-10-28T00:00:00"/>
    <d v="2015-05-11T00:00:00"/>
    <n v="151655434"/>
    <d v="2015-04-11T00:00:00"/>
    <d v="2015-10-11T12:45:00"/>
    <d v="2015-11-20T00:00:00"/>
    <n v="1.125"/>
    <d v="2015-11-24T00:00:00"/>
    <n v="12"/>
    <n v="1"/>
    <s v="MF11"/>
    <s v="S/P"/>
    <d v="2015-04-11T00:00:00"/>
    <n v="151661340"/>
    <s v="Open"/>
    <s v="WC004"/>
    <x v="2"/>
    <n v="0"/>
    <n v="1516042059"/>
    <n v="4165"/>
    <x v="0"/>
    <n v="0"/>
    <n v="4165"/>
    <n v="1403"/>
    <n v="0"/>
    <n v="4165"/>
    <n v="4165"/>
    <x v="0"/>
    <n v="0"/>
    <n v="0"/>
    <n v="41029"/>
    <n v="92315.25"/>
    <n v="11488"/>
    <n v="4165"/>
    <n v="0"/>
  </r>
  <r>
    <s v="NA"/>
    <s v="C002275"/>
    <s v="RICHA &amp; CO. {389}"/>
    <s v="Early"/>
    <x v="1"/>
    <b v="0"/>
    <d v="2015-10-11T11:59:00"/>
    <n v="2600000000000"/>
    <x v="2"/>
    <x v="1"/>
    <s v="EM198"/>
    <d v="2015-10-11T12:45:00"/>
    <x v="1"/>
    <d v="2015-10-11T11:59:00"/>
    <s v="Printed Labels"/>
    <b v="0"/>
    <b v="1"/>
    <s v="PL-NA-WC-79X16"/>
    <s v="PRINTED FABRIC WASH CARE WITH SIZE LABEL 79X16"/>
    <s v="Pack001"/>
    <s v="MC026"/>
    <s v="MC026"/>
    <x v="2"/>
    <s v="Pack001"/>
    <s v="OP004"/>
    <x v="2"/>
    <n v="0"/>
    <n v="1516042059"/>
    <n v="1516514344"/>
    <s v="."/>
    <b v="0"/>
    <n v="99140536"/>
    <d v="2015-05-11T00:00:00"/>
    <d v="2015-09-11T00:00:00"/>
    <d v="2015-10-28T00:00:00"/>
    <d v="2015-10-28T00:00:00"/>
    <d v="2015-05-11T00:00:00"/>
    <n v="151655434"/>
    <d v="2015-04-11T00:00:00"/>
    <d v="2015-10-11T12:45:00"/>
    <d v="2015-11-20T00:00:00"/>
    <n v="1.125"/>
    <d v="2015-11-24T00:00:00"/>
    <n v="12"/>
    <n v="1"/>
    <s v="MF11"/>
    <s v="XS/TP"/>
    <d v="2015-04-11T00:00:00"/>
    <n v="151661340"/>
    <s v="Open"/>
    <s v="WC004"/>
    <x v="2"/>
    <n v="0"/>
    <n v="1516042059"/>
    <n v="8560"/>
    <x v="0"/>
    <n v="0"/>
    <n v="8560"/>
    <n v="1403"/>
    <n v="0"/>
    <n v="8560"/>
    <n v="8560"/>
    <x v="0"/>
    <n v="0"/>
    <n v="0"/>
    <n v="41029"/>
    <n v="92315.25"/>
    <n v="7941"/>
    <n v="8560"/>
    <n v="0"/>
  </r>
  <r>
    <s v="NA"/>
    <s v="C002275"/>
    <s v="RICHA &amp; CO. {389}"/>
    <s v="Early"/>
    <x v="1"/>
    <b v="0"/>
    <d v="2015-10-11T11:59:00"/>
    <n v="2600000000000"/>
    <x v="2"/>
    <x v="1"/>
    <s v="EM198"/>
    <d v="2015-10-11T12:45:00"/>
    <x v="1"/>
    <d v="2015-10-11T11:59:00"/>
    <s v="Printed Labels"/>
    <b v="0"/>
    <b v="1"/>
    <s v="PL-NA-WC-79X16"/>
    <s v="PRINTED FABRIC WASH CARE WITH SIZE LABEL 79X16"/>
    <s v="Pack001"/>
    <s v="MC026"/>
    <s v="MC026"/>
    <x v="2"/>
    <s v="Pack001"/>
    <s v="OP004"/>
    <x v="2"/>
    <n v="0"/>
    <n v="1516042059"/>
    <n v="1516514344"/>
    <s v="."/>
    <b v="0"/>
    <n v="99140536"/>
    <d v="2015-05-11T00:00:00"/>
    <d v="2015-09-11T00:00:00"/>
    <d v="2015-10-28T00:00:00"/>
    <d v="2015-10-28T00:00:00"/>
    <d v="2015-05-11T00:00:00"/>
    <n v="151655434"/>
    <d v="2015-04-11T00:00:00"/>
    <d v="2015-10-11T12:45:00"/>
    <d v="2015-11-20T00:00:00"/>
    <n v="1.125"/>
    <d v="2015-11-24T00:00:00"/>
    <n v="12"/>
    <n v="1"/>
    <s v="MF11"/>
    <s v="XXS/TTP"/>
    <d v="2015-04-11T00:00:00"/>
    <n v="151661340"/>
    <s v="Open"/>
    <s v="WC004"/>
    <x v="2"/>
    <n v="0"/>
    <n v="1516042059"/>
    <n v="350"/>
    <x v="0"/>
    <n v="0"/>
    <n v="350"/>
    <n v="1403"/>
    <n v="0"/>
    <n v="350"/>
    <n v="350"/>
    <x v="0"/>
    <n v="0"/>
    <n v="0"/>
    <n v="41029"/>
    <n v="92315.25"/>
    <n v="260"/>
    <n v="350"/>
    <n v="0"/>
  </r>
  <r>
    <s v="BENETTON"/>
    <s v="C001627"/>
    <s v="SRI LAKSHMI CLOTHINGS"/>
    <s v="Early"/>
    <x v="1"/>
    <b v="0"/>
    <d v="2015-10-11T13:47:00"/>
    <n v="2600000000000"/>
    <x v="38"/>
    <x v="34"/>
    <s v="EM275"/>
    <d v="2015-10-11T13:47:00"/>
    <x v="1"/>
    <d v="2015-10-11T13:47:00"/>
    <s v="Printed Labels"/>
    <b v="0"/>
    <b v="0"/>
    <s v="PL-BEN-F19821-GBK"/>
    <s v="PRINTED FABRIC BENETTON LOGO FLAG LABEL BASE-GREY/TXT-BLACK F19821 NOC 1"/>
    <s v="S3"/>
    <s v="MC062"/>
    <s v="MC056"/>
    <x v="17"/>
    <s v="F1"/>
    <s v="OP006"/>
    <x v="3"/>
    <n v="0"/>
    <n v="1516042026"/>
    <m/>
    <s v="."/>
    <b v="0"/>
    <n v="99140538"/>
    <d v="2015-05-11T00:00:00"/>
    <d v="2015-11-13T00:00:00"/>
    <d v="2015-10-28T00:00:00"/>
    <d v="2015-10-28T00:00:00"/>
    <d v="2015-05-11T00:00:00"/>
    <n v="151655517"/>
    <d v="2015-05-11T00:00:00"/>
    <d v="2015-10-11T13:47:00"/>
    <d v="2015-11-14T00:00:00"/>
    <n v="0.57499999999999996"/>
    <d v="2015-11-20T00:00:00"/>
    <n v="19"/>
    <n v="20"/>
    <s v="user11"/>
    <s v="BASE-GREY/TXT-BLACK"/>
    <d v="2015-05-11T00:00:00"/>
    <n v="151661418"/>
    <s v="Open"/>
    <s v="WC005"/>
    <x v="3"/>
    <n v="0"/>
    <n v="1516042026"/>
    <m/>
    <x v="0"/>
    <n v="10"/>
    <n v="6500"/>
    <n v="744.27499999999998"/>
    <n v="0"/>
    <n v="6490"/>
    <n v="6500"/>
    <x v="6"/>
    <n v="0"/>
    <n v="0"/>
    <n v="5850"/>
    <n v="6727.5"/>
    <n v="6435"/>
    <n v="6490"/>
    <n v="0.15384615384615385"/>
  </r>
  <r>
    <s v="TCP"/>
    <s v="C000987"/>
    <s v="ALPHA START LTD."/>
    <s v="On Time"/>
    <x v="0"/>
    <b v="0"/>
    <d v="2015-10-11T00:04:00"/>
    <n v="2600000000000"/>
    <x v="7"/>
    <x v="6"/>
    <s v="EM050"/>
    <d v="2015-10-11T00:18:00"/>
    <x v="1"/>
    <d v="2015-10-11T00:04:00"/>
    <s v="Printed Labels"/>
    <b v="0"/>
    <b v="0"/>
    <s v="PL-TCP-LLW00051-BP"/>
    <s v="PRINTED FABRIC MAIN LABEL LLW00051 BP TCP DZN"/>
    <s v="CR001"/>
    <s v="MC027"/>
    <m/>
    <x v="1"/>
    <m/>
    <s v="OP003"/>
    <x v="1"/>
    <n v="0"/>
    <n v="1516041919"/>
    <m/>
    <s v="."/>
    <b v="0"/>
    <n v="99140342"/>
    <d v="2015-08-11T00:00:00"/>
    <d v="2015-08-11T00:00:00"/>
    <d v="2015-10-28T00:00:00"/>
    <d v="2015-10-28T00:00:00"/>
    <d v="2015-08-11T00:00:00"/>
    <n v="151655750"/>
    <d v="2015-06-11T00:00:00"/>
    <d v="2015-10-11T00:18:00"/>
    <d v="2015-10-11T00:00:00"/>
    <n v="0.125"/>
    <d v="2015-10-11T00:00:00"/>
    <n v="12"/>
    <n v="1"/>
    <s v="MF11"/>
    <s v="M/L"/>
    <d v="2015-06-11T00:00:00"/>
    <n v="151661666"/>
    <s v="Open"/>
    <s v="WC003"/>
    <x v="1"/>
    <n v="0"/>
    <n v="1516041919"/>
    <m/>
    <x v="0"/>
    <n v="0"/>
    <n v="24000"/>
    <n v="1403"/>
    <n v="0"/>
    <n v="24000"/>
    <n v="24000"/>
    <x v="0"/>
    <n v="0"/>
    <n v="0"/>
    <n v="1932"/>
    <n v="27578.27"/>
    <n v="24112"/>
    <n v="24000"/>
    <n v="0"/>
  </r>
  <r>
    <s v="TCP"/>
    <s v="C000987"/>
    <s v="ALPHA START LTD."/>
    <s v="On Time"/>
    <x v="0"/>
    <b v="0"/>
    <d v="2015-10-11T00:04:00"/>
    <n v="2600000000000"/>
    <x v="8"/>
    <x v="6"/>
    <s v="EM266"/>
    <d v="2015-10-11T00:18:00"/>
    <x v="1"/>
    <d v="2015-10-11T00:04:00"/>
    <s v="Printed Labels"/>
    <b v="0"/>
    <b v="1"/>
    <s v="PL-TCP-LLW00051-BP"/>
    <s v="PRINTED FABRIC MAIN LABEL LLW00051 BP TCP DZN"/>
    <s v="Pack001"/>
    <s v="MC026"/>
    <s v="MC026"/>
    <x v="2"/>
    <s v="Pack001"/>
    <s v="OP004"/>
    <x v="2"/>
    <n v="0"/>
    <n v="1516041919"/>
    <n v="1516514279"/>
    <s v="."/>
    <b v="0"/>
    <n v="99140343"/>
    <d v="2015-08-11T00:00:00"/>
    <d v="2015-08-11T00:00:00"/>
    <d v="2015-10-28T00:00:00"/>
    <d v="2015-10-28T00:00:00"/>
    <d v="2015-08-11T00:00:00"/>
    <n v="151655750"/>
    <d v="2015-06-11T00:00:00"/>
    <d v="2015-10-11T00:18:00"/>
    <d v="2015-10-11T00:00:00"/>
    <n v="0.125"/>
    <d v="2015-10-11T00:00:00"/>
    <n v="12"/>
    <n v="12"/>
    <s v="MF11"/>
    <s v="M/L"/>
    <d v="2015-06-11T00:00:00"/>
    <n v="151661666"/>
    <s v="Open"/>
    <s v="WC004"/>
    <x v="2"/>
    <n v="0"/>
    <n v="1516041919"/>
    <n v="24000"/>
    <x v="0"/>
    <n v="0"/>
    <n v="24000"/>
    <n v="1403"/>
    <n v="0"/>
    <n v="24000"/>
    <n v="24000"/>
    <x v="0"/>
    <n v="0"/>
    <n v="0"/>
    <n v="1932"/>
    <n v="27578.27"/>
    <n v="24112"/>
    <n v="24000"/>
    <n v="0"/>
  </r>
  <r>
    <s v="NA"/>
    <s v="C003638"/>
    <s v="JAGSAN AND JINGO CLOTHING PVT LTD"/>
    <s v="Late"/>
    <x v="0"/>
    <b v="0"/>
    <d v="2015-10-11T05:12:00"/>
    <n v="260000000000"/>
    <x v="23"/>
    <x v="21"/>
    <s v="EM025"/>
    <d v="2015-10-11T05:13:00"/>
    <x v="1"/>
    <d v="2015-10-11T05:12:00"/>
    <s v="Woven Labels"/>
    <b v="0"/>
    <b v="0"/>
    <s v="WL-NAB-F19460"/>
    <s v="WOVEN FABRIC FABRICH MAIN LABEL F19460 NOC 1"/>
    <s v="28"/>
    <s v="MC090"/>
    <s v="MC001"/>
    <x v="56"/>
    <s v="1"/>
    <s v="OP001"/>
    <x v="4"/>
    <n v="640"/>
    <n v="1516041956"/>
    <m/>
    <s v="."/>
    <b v="0"/>
    <n v="9748646"/>
    <d v="2015-06-11T00:00:00"/>
    <d v="2015-11-13T00:00:00"/>
    <d v="2015-10-28T00:00:00"/>
    <d v="2015-10-28T00:00:00"/>
    <d v="2015-06-11T00:00:00"/>
    <n v="151644133"/>
    <d v="2015-09-11T00:00:00"/>
    <d v="2015-10-11T05:13:00"/>
    <d v="2015-11-14T00:00:00"/>
    <n v="0.82499999999999996"/>
    <d v="2015-11-13T00:00:00"/>
    <n v="4"/>
    <n v="6"/>
    <s v="Process"/>
    <s v="M/L"/>
    <d v="2015-09-11T00:00:00"/>
    <n v="151656142"/>
    <s v="Open"/>
    <s v="WC001"/>
    <x v="4"/>
    <n v="0"/>
    <n v="1516041956"/>
    <m/>
    <x v="0"/>
    <n v="0"/>
    <n v="6160"/>
    <n v="755.55"/>
    <n v="0"/>
    <n v="6160"/>
    <n v="6160"/>
    <x v="0"/>
    <n v="97"/>
    <n v="0"/>
    <n v="5000"/>
    <n v="8250"/>
    <n v="6000"/>
    <n v="6160"/>
    <n v="0"/>
  </r>
  <r>
    <s v="ARB-COLT"/>
    <s v="C003641"/>
    <s v="SOCCER INTERNATIONAL PVT LTD"/>
    <s v="Early"/>
    <x v="0"/>
    <b v="0"/>
    <d v="2015-10-11T00:25:00"/>
    <n v="260000000000"/>
    <x v="12"/>
    <x v="10"/>
    <s v="EM046"/>
    <d v="2015-10-11T01:11:00"/>
    <x v="1"/>
    <d v="2015-10-11T00:25:00"/>
    <s v="Woven Labels"/>
    <b v="0"/>
    <b v="0"/>
    <s v="WL-CLT-CLOTGS16M-03"/>
    <s v="WOVEN FABRIC COLT MAIN LABEL FOR TROUSERS CLOTGS16M-03 ARB-COLT F18895 NOC 1"/>
    <s v="6"/>
    <s v="MC006"/>
    <s v="MC001"/>
    <x v="8"/>
    <s v="1"/>
    <s v="OP001"/>
    <x v="4"/>
    <n v="630"/>
    <n v="1516042329"/>
    <m/>
    <s v="."/>
    <b v="1"/>
    <n v="9748607"/>
    <d v="2015-07-11T00:00:00"/>
    <d v="2015-07-11T00:00:00"/>
    <d v="2015-10-29T00:00:00"/>
    <d v="2015-10-29T00:00:00"/>
    <d v="2015-07-11T00:00:00"/>
    <n v="151643474"/>
    <d v="2015-10-30T00:00:00"/>
    <d v="2015-10-11T00:25:00"/>
    <d v="2015-09-11T00:00:00"/>
    <n v="0.4"/>
    <d v="2015-11-13T00:00:00"/>
    <n v="4"/>
    <n v="1"/>
    <s v="Process"/>
    <s v="M/L"/>
    <d v="2015-10-30T00:00:00"/>
    <n v="151655498"/>
    <s v="Open"/>
    <s v="WC001"/>
    <x v="4"/>
    <n v="0"/>
    <n v="1516042329"/>
    <m/>
    <x v="0"/>
    <n v="0"/>
    <n v="2000"/>
    <n v="755.55"/>
    <n v="0"/>
    <n v="2000"/>
    <n v="2000"/>
    <x v="0"/>
    <n v="40"/>
    <n v="0"/>
    <n v="9000"/>
    <n v="7200"/>
    <n v="1907"/>
    <n v="2000"/>
    <n v="0"/>
  </r>
  <r>
    <s v="NA"/>
    <s v="C003637"/>
    <s v="JAZIBA INTERNATIONAL"/>
    <s v="Early"/>
    <x v="0"/>
    <b v="0"/>
    <d v="2015-10-11T10:44:00"/>
    <n v="2600000000000"/>
    <x v="0"/>
    <x v="0"/>
    <s v="EM144"/>
    <d v="2015-10-11T11:04:00"/>
    <x v="1"/>
    <d v="2015-10-11T10:44:00"/>
    <s v="Printed Labels"/>
    <b v="0"/>
    <b v="0"/>
    <s v="PL-NAB-F19207"/>
    <s v="PRINTED FABRIC PENTI BEACHWEAR MAIN CUM SIZE LABEL F19207 NOC 1"/>
    <s v="C034"/>
    <s v="MC098"/>
    <m/>
    <x v="57"/>
    <m/>
    <s v="OP002"/>
    <x v="0"/>
    <n v="4"/>
    <n v="1516042375"/>
    <m/>
    <s v="."/>
    <b v="0"/>
    <n v="99140489"/>
    <d v="2015-07-11T00:00:00"/>
    <d v="2015-07-11T00:00:00"/>
    <d v="2015-10-29T00:00:00"/>
    <d v="2015-10-29T00:00:00"/>
    <d v="2015-07-11T00:00:00"/>
    <n v="151655049"/>
    <d v="2015-10-30T00:00:00"/>
    <d v="2015-10-11T11:04:00"/>
    <d v="2015-11-13T00:00:00"/>
    <n v="0.8"/>
    <d v="2015-11-15T00:00:00"/>
    <n v="5"/>
    <n v="6"/>
    <s v="CUTFOLD"/>
    <s v="L"/>
    <d v="2015-10-30T00:00:00"/>
    <n v="151660956"/>
    <s v="Open"/>
    <s v="WC002"/>
    <x v="0"/>
    <n v="240"/>
    <n v="1516042375"/>
    <m/>
    <x v="0"/>
    <n v="0"/>
    <n v="3830"/>
    <n v="1403"/>
    <n v="0"/>
    <n v="3830"/>
    <n v="3830"/>
    <x v="0"/>
    <n v="0"/>
    <n v="0"/>
    <n v="17850"/>
    <n v="28560"/>
    <n v="4070"/>
    <n v="3830"/>
    <n v="0"/>
  </r>
  <r>
    <s v="NA"/>
    <s v="C003637"/>
    <s v="JAZIBA INTERNATIONAL"/>
    <s v="Early"/>
    <x v="0"/>
    <b v="0"/>
    <d v="2015-10-11T10:44:00"/>
    <n v="2600000000000"/>
    <x v="0"/>
    <x v="0"/>
    <s v="EM144"/>
    <d v="2015-10-11T11:04:00"/>
    <x v="1"/>
    <d v="2015-10-11T10:44:00"/>
    <s v="Printed Labels"/>
    <b v="0"/>
    <b v="0"/>
    <s v="PL-NAB-F19207"/>
    <s v="PRINTED FABRIC PENTI BEACHWEAR MAIN CUM SIZE LABEL F19207 NOC 1"/>
    <s v="C034"/>
    <s v="MC098"/>
    <m/>
    <x v="57"/>
    <m/>
    <s v="OP002"/>
    <x v="0"/>
    <n v="4"/>
    <n v="1516042375"/>
    <m/>
    <s v="."/>
    <b v="0"/>
    <n v="99140489"/>
    <d v="2015-07-11T00:00:00"/>
    <d v="2015-07-11T00:00:00"/>
    <d v="2015-10-29T00:00:00"/>
    <d v="2015-10-29T00:00:00"/>
    <d v="2015-07-11T00:00:00"/>
    <n v="151655049"/>
    <d v="2015-10-30T00:00:00"/>
    <d v="2015-10-11T11:04:00"/>
    <d v="2015-11-13T00:00:00"/>
    <n v="0.8"/>
    <d v="2015-11-15T00:00:00"/>
    <n v="5"/>
    <n v="6"/>
    <s v="CUTFOLD"/>
    <s v="M"/>
    <d v="2015-10-30T00:00:00"/>
    <n v="151660956"/>
    <s v="Open"/>
    <s v="WC002"/>
    <x v="0"/>
    <n v="28"/>
    <n v="1516042375"/>
    <m/>
    <x v="0"/>
    <n v="0"/>
    <n v="6022"/>
    <n v="1403"/>
    <n v="0"/>
    <n v="6022"/>
    <n v="6022"/>
    <x v="0"/>
    <n v="0"/>
    <n v="0"/>
    <n v="17850"/>
    <n v="28560"/>
    <n v="6050"/>
    <n v="6022"/>
    <n v="0"/>
  </r>
  <r>
    <s v="NA"/>
    <s v="C003637"/>
    <s v="JAZIBA INTERNATIONAL"/>
    <s v="Early"/>
    <x v="0"/>
    <b v="0"/>
    <d v="2015-10-11T10:44:00"/>
    <n v="2600000000000"/>
    <x v="0"/>
    <x v="0"/>
    <s v="EM144"/>
    <d v="2015-10-11T11:04:00"/>
    <x v="1"/>
    <d v="2015-10-11T10:44:00"/>
    <s v="Printed Labels"/>
    <b v="0"/>
    <b v="0"/>
    <s v="PL-NAB-F19207"/>
    <s v="PRINTED FABRIC PENTI BEACHWEAR MAIN CUM SIZE LABEL F19207 NOC 1"/>
    <s v="C034"/>
    <s v="MC098"/>
    <m/>
    <x v="57"/>
    <m/>
    <s v="OP002"/>
    <x v="0"/>
    <n v="4"/>
    <n v="1516042375"/>
    <m/>
    <s v="."/>
    <b v="0"/>
    <n v="99140489"/>
    <d v="2015-07-11T00:00:00"/>
    <d v="2015-07-11T00:00:00"/>
    <d v="2015-10-29T00:00:00"/>
    <d v="2015-10-29T00:00:00"/>
    <d v="2015-07-11T00:00:00"/>
    <n v="151655049"/>
    <d v="2015-10-30T00:00:00"/>
    <d v="2015-10-11T11:04:00"/>
    <d v="2015-11-13T00:00:00"/>
    <n v="0.8"/>
    <d v="2015-11-15T00:00:00"/>
    <n v="5"/>
    <n v="6"/>
    <s v="CUTFOLD"/>
    <s v="S"/>
    <d v="2015-10-30T00:00:00"/>
    <n v="151660956"/>
    <s v="Open"/>
    <s v="WC002"/>
    <x v="0"/>
    <n v="0"/>
    <n v="1516042375"/>
    <m/>
    <x v="0"/>
    <n v="0"/>
    <n v="6610"/>
    <n v="1403"/>
    <n v="0"/>
    <n v="6610"/>
    <n v="6610"/>
    <x v="0"/>
    <n v="0"/>
    <n v="0"/>
    <n v="17850"/>
    <n v="28560"/>
    <n v="6490"/>
    <n v="6610"/>
    <n v="0"/>
  </r>
  <r>
    <s v="NA"/>
    <s v="C003637"/>
    <s v="JAZIBA INTERNATIONAL"/>
    <s v="Early"/>
    <x v="0"/>
    <b v="0"/>
    <d v="2015-10-11T10:44:00"/>
    <n v="2600000000000"/>
    <x v="0"/>
    <x v="0"/>
    <s v="EM144"/>
    <d v="2015-10-11T11:04:00"/>
    <x v="1"/>
    <d v="2015-10-11T10:44:00"/>
    <s v="Printed Labels"/>
    <b v="0"/>
    <b v="0"/>
    <s v="PL-NAB-F19207"/>
    <s v="PRINTED FABRIC PENTI BEACHWEAR MAIN CUM SIZE LABEL F19207 NOC 1"/>
    <s v="C034"/>
    <s v="MC098"/>
    <m/>
    <x v="57"/>
    <m/>
    <s v="OP002"/>
    <x v="0"/>
    <n v="4"/>
    <n v="1516042375"/>
    <m/>
    <s v="."/>
    <b v="0"/>
    <n v="99140489"/>
    <d v="2015-07-11T00:00:00"/>
    <d v="2015-07-11T00:00:00"/>
    <d v="2015-10-29T00:00:00"/>
    <d v="2015-10-29T00:00:00"/>
    <d v="2015-07-11T00:00:00"/>
    <n v="151655049"/>
    <d v="2015-10-30T00:00:00"/>
    <d v="2015-10-11T11:04:00"/>
    <d v="2015-11-13T00:00:00"/>
    <n v="0.8"/>
    <d v="2015-11-15T00:00:00"/>
    <n v="5"/>
    <n v="6"/>
    <s v="CUTFOLD"/>
    <s v="XS"/>
    <d v="2015-10-30T00:00:00"/>
    <n v="151660956"/>
    <s v="Open"/>
    <s v="WC002"/>
    <x v="0"/>
    <n v="0"/>
    <n v="1516042375"/>
    <m/>
    <x v="0"/>
    <n v="300"/>
    <n v="3250"/>
    <n v="1403"/>
    <n v="150"/>
    <n v="2950"/>
    <n v="3250"/>
    <x v="3"/>
    <n v="0"/>
    <n v="0"/>
    <n v="17850"/>
    <n v="28560"/>
    <n v="3080"/>
    <n v="2950"/>
    <n v="9.2307692307692317"/>
  </r>
  <r>
    <s v="NA"/>
    <s v="C003637"/>
    <s v="JAZIBA INTERNATIONAL"/>
    <s v="Early"/>
    <x v="0"/>
    <b v="0"/>
    <d v="2015-10-11T13:57:00"/>
    <n v="2600000000000"/>
    <x v="4"/>
    <x v="3"/>
    <s v="EM315"/>
    <d v="2015-10-11T14:04:00"/>
    <x v="1"/>
    <d v="2015-10-11T13:57:00"/>
    <s v="Printed Labels"/>
    <b v="0"/>
    <b v="0"/>
    <s v="PL-NAB-F19207"/>
    <s v="PRINTED FABRIC PENTI BEACHWEAR MAIN CUM SIZE LABEL F19207 NOC 1"/>
    <s v="CR001"/>
    <s v="MC027"/>
    <m/>
    <x v="1"/>
    <m/>
    <s v="OP003"/>
    <x v="1"/>
    <n v="0"/>
    <n v="1516042375"/>
    <m/>
    <s v="."/>
    <b v="0"/>
    <n v="99140549"/>
    <d v="2015-07-11T00:00:00"/>
    <d v="2015-07-11T00:00:00"/>
    <d v="2015-10-29T00:00:00"/>
    <d v="2015-10-29T00:00:00"/>
    <d v="2015-07-11T00:00:00"/>
    <n v="151655049"/>
    <d v="2015-10-30T00:00:00"/>
    <d v="2015-10-11T14:04:00"/>
    <d v="2015-11-13T00:00:00"/>
    <n v="0.8"/>
    <d v="2015-11-15T00:00:00"/>
    <n v="12"/>
    <n v="12"/>
    <s v="MF11"/>
    <s v="L"/>
    <d v="2015-10-30T00:00:00"/>
    <n v="151660956"/>
    <s v="Open"/>
    <s v="WC003"/>
    <x v="1"/>
    <n v="0"/>
    <n v="1516042375"/>
    <m/>
    <x v="0"/>
    <n v="0"/>
    <n v="3830"/>
    <n v="1403"/>
    <n v="0"/>
    <n v="3830"/>
    <n v="3830"/>
    <x v="0"/>
    <n v="0"/>
    <n v="0"/>
    <n v="17850"/>
    <n v="28560"/>
    <n v="4070"/>
    <n v="3830"/>
    <n v="0"/>
  </r>
  <r>
    <s v="NA"/>
    <s v="C003637"/>
    <s v="JAZIBA INTERNATIONAL"/>
    <s v="Early"/>
    <x v="0"/>
    <b v="0"/>
    <d v="2015-10-11T13:57:00"/>
    <n v="2600000000000"/>
    <x v="4"/>
    <x v="3"/>
    <s v="EM315"/>
    <d v="2015-10-11T14:04:00"/>
    <x v="1"/>
    <d v="2015-10-11T13:57:00"/>
    <s v="Printed Labels"/>
    <b v="0"/>
    <b v="0"/>
    <s v="PL-NAB-F19207"/>
    <s v="PRINTED FABRIC PENTI BEACHWEAR MAIN CUM SIZE LABEL F19207 NOC 1"/>
    <s v="CR001"/>
    <s v="MC027"/>
    <m/>
    <x v="1"/>
    <m/>
    <s v="OP003"/>
    <x v="1"/>
    <n v="0"/>
    <n v="1516042375"/>
    <m/>
    <s v="."/>
    <b v="0"/>
    <n v="99140549"/>
    <d v="2015-07-11T00:00:00"/>
    <d v="2015-07-11T00:00:00"/>
    <d v="2015-10-29T00:00:00"/>
    <d v="2015-10-29T00:00:00"/>
    <d v="2015-07-11T00:00:00"/>
    <n v="151655049"/>
    <d v="2015-10-30T00:00:00"/>
    <d v="2015-10-11T14:04:00"/>
    <d v="2015-11-13T00:00:00"/>
    <n v="0.8"/>
    <d v="2015-11-15T00:00:00"/>
    <n v="12"/>
    <n v="12"/>
    <s v="MF11"/>
    <s v="M"/>
    <d v="2015-10-30T00:00:00"/>
    <n v="151660956"/>
    <s v="Open"/>
    <s v="WC003"/>
    <x v="1"/>
    <n v="0"/>
    <n v="1516042375"/>
    <m/>
    <x v="0"/>
    <n v="0"/>
    <n v="6022"/>
    <n v="1403"/>
    <n v="0"/>
    <n v="6022"/>
    <n v="6022"/>
    <x v="0"/>
    <n v="0"/>
    <n v="0"/>
    <n v="17850"/>
    <n v="28560"/>
    <n v="6050"/>
    <n v="6022"/>
    <n v="0"/>
  </r>
  <r>
    <s v="NA"/>
    <s v="C003637"/>
    <s v="JAZIBA INTERNATIONAL"/>
    <s v="Early"/>
    <x v="0"/>
    <b v="0"/>
    <d v="2015-10-11T13:57:00"/>
    <n v="2600000000000"/>
    <x v="4"/>
    <x v="3"/>
    <s v="EM315"/>
    <d v="2015-10-11T14:04:00"/>
    <x v="1"/>
    <d v="2015-10-11T13:57:00"/>
    <s v="Printed Labels"/>
    <b v="0"/>
    <b v="0"/>
    <s v="PL-NAB-F19207"/>
    <s v="PRINTED FABRIC PENTI BEACHWEAR MAIN CUM SIZE LABEL F19207 NOC 1"/>
    <s v="CR001"/>
    <s v="MC027"/>
    <m/>
    <x v="1"/>
    <m/>
    <s v="OP003"/>
    <x v="1"/>
    <n v="0"/>
    <n v="1516042375"/>
    <m/>
    <s v="."/>
    <b v="0"/>
    <n v="99140549"/>
    <d v="2015-07-11T00:00:00"/>
    <d v="2015-07-11T00:00:00"/>
    <d v="2015-10-29T00:00:00"/>
    <d v="2015-10-29T00:00:00"/>
    <d v="2015-07-11T00:00:00"/>
    <n v="151655049"/>
    <d v="2015-10-30T00:00:00"/>
    <d v="2015-10-11T14:04:00"/>
    <d v="2015-11-13T00:00:00"/>
    <n v="0.8"/>
    <d v="2015-11-15T00:00:00"/>
    <n v="12"/>
    <n v="12"/>
    <s v="MF11"/>
    <s v="S"/>
    <d v="2015-10-30T00:00:00"/>
    <n v="151660956"/>
    <s v="Open"/>
    <s v="WC003"/>
    <x v="1"/>
    <n v="0"/>
    <n v="1516042375"/>
    <m/>
    <x v="0"/>
    <n v="0"/>
    <n v="6610"/>
    <n v="1403"/>
    <n v="0"/>
    <n v="6610"/>
    <n v="6610"/>
    <x v="0"/>
    <n v="0"/>
    <n v="0"/>
    <n v="17850"/>
    <n v="28560"/>
    <n v="6490"/>
    <n v="6610"/>
    <n v="0"/>
  </r>
  <r>
    <s v="NA"/>
    <s v="C003637"/>
    <s v="JAZIBA INTERNATIONAL"/>
    <s v="Early"/>
    <x v="0"/>
    <b v="0"/>
    <d v="2015-10-11T13:57:00"/>
    <n v="2600000000000"/>
    <x v="4"/>
    <x v="3"/>
    <s v="EM315"/>
    <d v="2015-10-11T14:04:00"/>
    <x v="1"/>
    <d v="2015-10-11T13:57:00"/>
    <s v="Printed Labels"/>
    <b v="0"/>
    <b v="0"/>
    <s v="PL-NAB-F19207"/>
    <s v="PRINTED FABRIC PENTI BEACHWEAR MAIN CUM SIZE LABEL F19207 NOC 1"/>
    <s v="CR001"/>
    <s v="MC027"/>
    <m/>
    <x v="1"/>
    <m/>
    <s v="OP003"/>
    <x v="1"/>
    <n v="0"/>
    <n v="1516042375"/>
    <m/>
    <s v="."/>
    <b v="0"/>
    <n v="99140549"/>
    <d v="2015-07-11T00:00:00"/>
    <d v="2015-07-11T00:00:00"/>
    <d v="2015-10-29T00:00:00"/>
    <d v="2015-10-29T00:00:00"/>
    <d v="2015-07-11T00:00:00"/>
    <n v="151655049"/>
    <d v="2015-10-30T00:00:00"/>
    <d v="2015-10-11T14:04:00"/>
    <d v="2015-11-13T00:00:00"/>
    <n v="0.8"/>
    <d v="2015-11-15T00:00:00"/>
    <n v="12"/>
    <n v="12"/>
    <s v="MF11"/>
    <s v="XS"/>
    <d v="2015-10-30T00:00:00"/>
    <n v="151660956"/>
    <s v="Open"/>
    <s v="WC003"/>
    <x v="1"/>
    <n v="0"/>
    <n v="1516042375"/>
    <m/>
    <x v="0"/>
    <n v="0"/>
    <n v="3250"/>
    <n v="1403"/>
    <n v="0"/>
    <n v="3250"/>
    <n v="3250"/>
    <x v="0"/>
    <n v="0"/>
    <n v="0"/>
    <n v="17850"/>
    <n v="28560"/>
    <n v="3080"/>
    <n v="3250"/>
    <n v="0"/>
  </r>
  <r>
    <s v="NA"/>
    <s v="C003637"/>
    <s v="JAZIBA INTERNATIONAL"/>
    <s v="Early"/>
    <x v="0"/>
    <b v="0"/>
    <d v="2015-10-11T13:57:00"/>
    <n v="2600000000000"/>
    <x v="5"/>
    <x v="4"/>
    <s v="EM004"/>
    <d v="2015-10-11T14:05:00"/>
    <x v="1"/>
    <d v="2015-10-11T13:57:00"/>
    <s v="Printed Labels"/>
    <b v="0"/>
    <b v="1"/>
    <s v="PL-NAB-F19207"/>
    <s v="PRINTED FABRIC PENTI BEACHWEAR MAIN CUM SIZE LABEL F19207 NOC 1"/>
    <s v="Pack001"/>
    <s v="MC026"/>
    <s v="MC026"/>
    <x v="2"/>
    <s v="Pack001"/>
    <s v="OP004"/>
    <x v="2"/>
    <n v="0"/>
    <n v="1516042375"/>
    <n v="1516514347"/>
    <s v="."/>
    <b v="0"/>
    <n v="99140550"/>
    <d v="2015-07-11T00:00:00"/>
    <d v="2015-07-11T00:00:00"/>
    <d v="2015-10-29T00:00:00"/>
    <d v="2015-10-29T00:00:00"/>
    <d v="2015-07-11T00:00:00"/>
    <n v="151655049"/>
    <d v="2015-10-30T00:00:00"/>
    <d v="2015-10-11T14:05:00"/>
    <d v="2015-11-13T00:00:00"/>
    <n v="0.8"/>
    <d v="2015-11-15T00:00:00"/>
    <n v="12"/>
    <n v="12"/>
    <s v="MF11"/>
    <s v="L"/>
    <d v="2015-10-30T00:00:00"/>
    <n v="151660956"/>
    <s v="Open"/>
    <s v="WC004"/>
    <x v="2"/>
    <n v="0"/>
    <n v="1516042375"/>
    <n v="3830"/>
    <x v="0"/>
    <n v="0"/>
    <n v="3830"/>
    <n v="1403"/>
    <n v="0"/>
    <n v="3830"/>
    <n v="3830"/>
    <x v="0"/>
    <n v="0"/>
    <n v="0"/>
    <n v="17850"/>
    <n v="28560"/>
    <n v="4070"/>
    <n v="3830"/>
    <n v="0"/>
  </r>
  <r>
    <s v="NA"/>
    <s v="C003637"/>
    <s v="JAZIBA INTERNATIONAL"/>
    <s v="Early"/>
    <x v="0"/>
    <b v="0"/>
    <d v="2015-10-11T13:57:00"/>
    <n v="2600000000000"/>
    <x v="5"/>
    <x v="4"/>
    <s v="EM004"/>
    <d v="2015-10-11T14:05:00"/>
    <x v="1"/>
    <d v="2015-10-11T13:57:00"/>
    <s v="Printed Labels"/>
    <b v="0"/>
    <b v="1"/>
    <s v="PL-NAB-F19207"/>
    <s v="PRINTED FABRIC PENTI BEACHWEAR MAIN CUM SIZE LABEL F19207 NOC 1"/>
    <s v="Pack001"/>
    <s v="MC026"/>
    <s v="MC026"/>
    <x v="2"/>
    <s v="Pack001"/>
    <s v="OP004"/>
    <x v="2"/>
    <n v="0"/>
    <n v="1516042375"/>
    <n v="1516514347"/>
    <s v="."/>
    <b v="0"/>
    <n v="99140550"/>
    <d v="2015-07-11T00:00:00"/>
    <d v="2015-07-11T00:00:00"/>
    <d v="2015-10-29T00:00:00"/>
    <d v="2015-10-29T00:00:00"/>
    <d v="2015-07-11T00:00:00"/>
    <n v="151655049"/>
    <d v="2015-10-30T00:00:00"/>
    <d v="2015-10-11T14:05:00"/>
    <d v="2015-11-13T00:00:00"/>
    <n v="0.8"/>
    <d v="2015-11-15T00:00:00"/>
    <n v="12"/>
    <n v="12"/>
    <s v="MF11"/>
    <s v="M"/>
    <d v="2015-10-30T00:00:00"/>
    <n v="151660956"/>
    <s v="Open"/>
    <s v="WC004"/>
    <x v="2"/>
    <n v="0"/>
    <n v="1516042375"/>
    <n v="6022"/>
    <x v="0"/>
    <n v="0"/>
    <n v="6022"/>
    <n v="1403"/>
    <n v="0"/>
    <n v="6022"/>
    <n v="6022"/>
    <x v="0"/>
    <n v="0"/>
    <n v="0"/>
    <n v="17850"/>
    <n v="28560"/>
    <n v="6050"/>
    <n v="6022"/>
    <n v="0"/>
  </r>
  <r>
    <s v="NA"/>
    <s v="C003637"/>
    <s v="JAZIBA INTERNATIONAL"/>
    <s v="Early"/>
    <x v="0"/>
    <b v="0"/>
    <d v="2015-10-11T13:57:00"/>
    <n v="2600000000000"/>
    <x v="5"/>
    <x v="4"/>
    <s v="EM004"/>
    <d v="2015-10-11T14:05:00"/>
    <x v="1"/>
    <d v="2015-10-11T13:57:00"/>
    <s v="Printed Labels"/>
    <b v="0"/>
    <b v="1"/>
    <s v="PL-NAB-F19207"/>
    <s v="PRINTED FABRIC PENTI BEACHWEAR MAIN CUM SIZE LABEL F19207 NOC 1"/>
    <s v="Pack001"/>
    <s v="MC026"/>
    <s v="MC026"/>
    <x v="2"/>
    <s v="Pack001"/>
    <s v="OP004"/>
    <x v="2"/>
    <n v="0"/>
    <n v="1516042375"/>
    <n v="1516514347"/>
    <s v="."/>
    <b v="0"/>
    <n v="99140550"/>
    <d v="2015-07-11T00:00:00"/>
    <d v="2015-07-11T00:00:00"/>
    <d v="2015-10-29T00:00:00"/>
    <d v="2015-10-29T00:00:00"/>
    <d v="2015-07-11T00:00:00"/>
    <n v="151655049"/>
    <d v="2015-10-30T00:00:00"/>
    <d v="2015-10-11T14:05:00"/>
    <d v="2015-11-13T00:00:00"/>
    <n v="0.8"/>
    <d v="2015-11-15T00:00:00"/>
    <n v="12"/>
    <n v="12"/>
    <s v="MF11"/>
    <s v="S"/>
    <d v="2015-10-30T00:00:00"/>
    <n v="151660956"/>
    <s v="Open"/>
    <s v="WC004"/>
    <x v="2"/>
    <n v="0"/>
    <n v="1516042375"/>
    <n v="6610"/>
    <x v="0"/>
    <n v="0"/>
    <n v="6610"/>
    <n v="1403"/>
    <n v="0"/>
    <n v="6610"/>
    <n v="6610"/>
    <x v="0"/>
    <n v="0"/>
    <n v="0"/>
    <n v="17850"/>
    <n v="28560"/>
    <n v="6490"/>
    <n v="6610"/>
    <n v="0"/>
  </r>
  <r>
    <s v="NA"/>
    <s v="C003637"/>
    <s v="JAZIBA INTERNATIONAL"/>
    <s v="Early"/>
    <x v="0"/>
    <b v="0"/>
    <d v="2015-10-11T13:57:00"/>
    <n v="2600000000000"/>
    <x v="5"/>
    <x v="4"/>
    <s v="EM004"/>
    <d v="2015-10-11T14:05:00"/>
    <x v="1"/>
    <d v="2015-10-11T13:57:00"/>
    <s v="Printed Labels"/>
    <b v="0"/>
    <b v="1"/>
    <s v="PL-NAB-F19207"/>
    <s v="PRINTED FABRIC PENTI BEACHWEAR MAIN CUM SIZE LABEL F19207 NOC 1"/>
    <s v="Pack001"/>
    <s v="MC026"/>
    <s v="MC026"/>
    <x v="2"/>
    <s v="Pack001"/>
    <s v="OP004"/>
    <x v="2"/>
    <n v="0"/>
    <n v="1516042375"/>
    <n v="1516514347"/>
    <s v="."/>
    <b v="0"/>
    <n v="99140550"/>
    <d v="2015-07-11T00:00:00"/>
    <d v="2015-07-11T00:00:00"/>
    <d v="2015-10-29T00:00:00"/>
    <d v="2015-10-29T00:00:00"/>
    <d v="2015-07-11T00:00:00"/>
    <n v="151655049"/>
    <d v="2015-10-30T00:00:00"/>
    <d v="2015-10-11T14:05:00"/>
    <d v="2015-11-13T00:00:00"/>
    <n v="0.8"/>
    <d v="2015-11-15T00:00:00"/>
    <n v="12"/>
    <n v="12"/>
    <s v="MF11"/>
    <s v="XS"/>
    <d v="2015-10-30T00:00:00"/>
    <n v="151660956"/>
    <s v="Open"/>
    <s v="WC004"/>
    <x v="2"/>
    <n v="0"/>
    <n v="1516042375"/>
    <n v="3250"/>
    <x v="0"/>
    <n v="0"/>
    <n v="3250"/>
    <n v="1403"/>
    <n v="0"/>
    <n v="3250"/>
    <n v="3250"/>
    <x v="0"/>
    <n v="0"/>
    <n v="0"/>
    <n v="17850"/>
    <n v="28560"/>
    <n v="3080"/>
    <n v="325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10H"/>
    <d v="2015-02-11T00:00:00"/>
    <n v="151655633"/>
    <s v="Open"/>
    <s v="WC001"/>
    <x v="4"/>
    <n v="0"/>
    <n v="1516042153"/>
    <m/>
    <x v="0"/>
    <n v="0"/>
    <n v="2000"/>
    <n v="755.55"/>
    <n v="0"/>
    <n v="2000"/>
    <n v="2000"/>
    <x v="0"/>
    <n v="100"/>
    <n v="0"/>
    <n v="635"/>
    <n v="2286.5100000000002"/>
    <n v="1575"/>
    <n v="2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12H"/>
    <d v="2015-02-11T00:00:00"/>
    <n v="151655633"/>
    <s v="Open"/>
    <s v="WC001"/>
    <x v="4"/>
    <n v="0"/>
    <n v="1516042153"/>
    <m/>
    <x v="0"/>
    <n v="0"/>
    <n v="2000"/>
    <n v="755.55"/>
    <n v="0"/>
    <n v="2000"/>
    <n v="2000"/>
    <x v="0"/>
    <n v="100"/>
    <n v="0"/>
    <n v="635"/>
    <n v="2286.5100000000002"/>
    <n v="1650"/>
    <n v="2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14H"/>
    <d v="2015-02-11T00:00:00"/>
    <n v="151655633"/>
    <s v="Open"/>
    <s v="WC001"/>
    <x v="4"/>
    <n v="0"/>
    <n v="1516042153"/>
    <m/>
    <x v="0"/>
    <n v="0"/>
    <n v="2000"/>
    <n v="755.55"/>
    <n v="0"/>
    <n v="2000"/>
    <n v="2000"/>
    <x v="0"/>
    <n v="100"/>
    <n v="0"/>
    <n v="635"/>
    <n v="2286.5100000000002"/>
    <n v="1425"/>
    <n v="2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16H"/>
    <d v="2015-02-11T00:00:00"/>
    <n v="151655633"/>
    <s v="Open"/>
    <s v="WC001"/>
    <x v="4"/>
    <n v="0"/>
    <n v="1516042153"/>
    <m/>
    <x v="0"/>
    <n v="0"/>
    <n v="1400"/>
    <n v="755.55"/>
    <n v="0"/>
    <n v="1400"/>
    <n v="1400"/>
    <x v="0"/>
    <n v="70"/>
    <n v="0"/>
    <n v="635"/>
    <n v="2286.5100000000002"/>
    <n v="900"/>
    <n v="14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4H"/>
    <d v="2015-02-11T00:00:00"/>
    <n v="151655633"/>
    <s v="Open"/>
    <s v="WC001"/>
    <x v="4"/>
    <n v="0"/>
    <n v="1516042153"/>
    <m/>
    <x v="0"/>
    <n v="0"/>
    <n v="1000"/>
    <n v="755.55"/>
    <n v="0"/>
    <n v="1000"/>
    <n v="1000"/>
    <x v="0"/>
    <n v="50"/>
    <n v="0"/>
    <n v="635"/>
    <n v="2286.5100000000002"/>
    <n v="525"/>
    <n v="1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5H"/>
    <d v="2015-02-11T00:00:00"/>
    <n v="151655633"/>
    <s v="Open"/>
    <s v="WC001"/>
    <x v="4"/>
    <n v="0"/>
    <n v="1516042153"/>
    <m/>
    <x v="0"/>
    <n v="0"/>
    <n v="1000"/>
    <n v="755.55"/>
    <n v="0"/>
    <n v="1000"/>
    <n v="1000"/>
    <x v="0"/>
    <n v="50"/>
    <n v="0"/>
    <n v="635"/>
    <n v="2286.5100000000002"/>
    <n v="525"/>
    <n v="1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6H"/>
    <d v="2015-02-11T00:00:00"/>
    <n v="151655633"/>
    <s v="Open"/>
    <s v="WC001"/>
    <x v="4"/>
    <n v="0"/>
    <n v="1516042153"/>
    <m/>
    <x v="0"/>
    <n v="0"/>
    <n v="1000"/>
    <n v="755.55"/>
    <n v="0"/>
    <n v="1000"/>
    <n v="1000"/>
    <x v="0"/>
    <n v="50"/>
    <n v="0"/>
    <n v="635"/>
    <n v="2286.5100000000002"/>
    <n v="900"/>
    <n v="1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7H"/>
    <d v="2015-02-11T00:00:00"/>
    <n v="151655633"/>
    <s v="Open"/>
    <s v="WC001"/>
    <x v="4"/>
    <n v="0"/>
    <n v="1516042153"/>
    <m/>
    <x v="0"/>
    <n v="0"/>
    <n v="2000"/>
    <n v="755.55"/>
    <n v="0"/>
    <n v="2000"/>
    <n v="2000"/>
    <x v="0"/>
    <n v="100"/>
    <n v="0"/>
    <n v="635"/>
    <n v="2286.5100000000002"/>
    <n v="1350"/>
    <n v="2000"/>
    <n v="0"/>
  </r>
  <r>
    <s v="TCP"/>
    <s v="C000987"/>
    <s v="ALPHA START LTD."/>
    <s v="Early"/>
    <x v="0"/>
    <m/>
    <d v="2015-10-11T05:12:00"/>
    <n v="260000000000"/>
    <x v="29"/>
    <x v="26"/>
    <s v="EM326"/>
    <d v="2015-10-11T07:02:00"/>
    <x v="1"/>
    <d v="2015-10-11T05:12:00"/>
    <s v="Woven Labels"/>
    <b v="0"/>
    <b v="0"/>
    <s v="WL-TCP-LLW00151-BC"/>
    <s v="WOVEN FABRIC SIZE LABEL LLW 00151 BC TCP DZN"/>
    <s v="17"/>
    <s v="MC017"/>
    <s v="MC001"/>
    <x v="38"/>
    <s v="1"/>
    <s v="OP001"/>
    <x v="4"/>
    <n v="800"/>
    <n v="1516042153"/>
    <m/>
    <s v="."/>
    <b v="0"/>
    <n v="9748672"/>
    <d v="2015-09-11T00:00:00"/>
    <d v="2015-09-11T00:00:00"/>
    <d v="2015-10-29T00:00:00"/>
    <d v="2015-10-29T00:00:00"/>
    <d v="2015-09-11T00:00:00"/>
    <n v="151643631"/>
    <d v="2015-02-11T00:00:00"/>
    <d v="2015-10-11T07:02:00"/>
    <d v="2015-05-11T00:00:00"/>
    <n v="5.0999999999999997E-2"/>
    <d v="2015-11-25T00:00:00"/>
    <n v="4"/>
    <n v="4"/>
    <s v="Process"/>
    <s v="8H"/>
    <d v="2015-02-11T00:00:00"/>
    <n v="151655633"/>
    <s v="Open"/>
    <s v="WC001"/>
    <x v="4"/>
    <n v="0"/>
    <n v="1516042153"/>
    <m/>
    <x v="0"/>
    <n v="0"/>
    <n v="2000"/>
    <n v="755.55"/>
    <n v="0"/>
    <n v="2000"/>
    <n v="2000"/>
    <x v="0"/>
    <n v="100"/>
    <n v="0"/>
    <n v="635"/>
    <n v="2286.5100000000002"/>
    <n v="1500"/>
    <n v="2000"/>
    <n v="0"/>
  </r>
  <r>
    <s v="LIN-SEPPALA"/>
    <s v="C003513"/>
    <s v="EXPOKNITS INTERNATIONAL"/>
    <s v="On Time"/>
    <x v="0"/>
    <b v="0"/>
    <d v="2015-10-11T11:08:00"/>
    <n v="260000000000"/>
    <x v="0"/>
    <x v="0"/>
    <s v="EM144"/>
    <d v="2015-10-11T12:39:00"/>
    <x v="1"/>
    <d v="2015-10-11T11:08:00"/>
    <s v="Woven Labels"/>
    <b v="0"/>
    <b v="0"/>
    <s v="WL-LIS-SEPgc-sl02"/>
    <s v="WOVEN FABRIC SEPPALA SIZE LABEL SEPgc-sl02 LIN-SEPPALA F11359 NOC 1"/>
    <s v="C007"/>
    <s v="MC025"/>
    <m/>
    <x v="27"/>
    <m/>
    <s v="OP002"/>
    <x v="0"/>
    <n v="0"/>
    <n v="1516042088"/>
    <m/>
    <s v="."/>
    <b v="0"/>
    <n v="9748764"/>
    <d v="2015-07-11T00:00:00"/>
    <d v="2015-07-11T00:00:00"/>
    <d v="2015-10-29T00:00:00"/>
    <d v="2015-10-29T00:00:00"/>
    <d v="2015-07-11T00:00:00"/>
    <n v="151643553"/>
    <d v="2015-02-11T00:00:00"/>
    <d v="2015-10-11T12:39:00"/>
    <d v="2015-11-13T00:00:00"/>
    <n v="0.125"/>
    <d v="2015-11-13T00:00:00"/>
    <n v="5"/>
    <n v="6"/>
    <s v="CUTFOLD"/>
    <s v="146/152"/>
    <d v="2015-02-11T00:00:00"/>
    <n v="151655595"/>
    <s v="Open"/>
    <s v="WC002"/>
    <x v="0"/>
    <n v="540"/>
    <n v="1516042088"/>
    <m/>
    <x v="0"/>
    <n v="0"/>
    <n v="210"/>
    <n v="1403"/>
    <n v="0"/>
    <n v="210"/>
    <n v="210"/>
    <x v="0"/>
    <n v="0"/>
    <n v="0"/>
    <n v="930"/>
    <n v="232.5"/>
    <n v="367"/>
    <n v="210"/>
    <n v="0"/>
  </r>
  <r>
    <s v="LIN-SEPPALA"/>
    <s v="C003513"/>
    <s v="EXPOKNITS INTERNATIONAL"/>
    <s v="On Time"/>
    <x v="0"/>
    <b v="0"/>
    <d v="2015-10-11T11:08:00"/>
    <n v="260000000000"/>
    <x v="0"/>
    <x v="0"/>
    <s v="EM144"/>
    <d v="2015-10-11T12:39:00"/>
    <x v="1"/>
    <d v="2015-10-11T11:08:00"/>
    <s v="Woven Labels"/>
    <b v="0"/>
    <b v="0"/>
    <s v="WL-LIS-SEPgc-sl02"/>
    <s v="WOVEN FABRIC SEPPALA SIZE LABEL SEPgc-sl02 LIN-SEPPALA F11359 NOC 1"/>
    <s v="C007"/>
    <s v="MC025"/>
    <m/>
    <x v="27"/>
    <m/>
    <s v="OP002"/>
    <x v="0"/>
    <n v="0"/>
    <n v="1516042088"/>
    <m/>
    <s v="."/>
    <b v="0"/>
    <n v="9748764"/>
    <d v="2015-07-11T00:00:00"/>
    <d v="2015-07-11T00:00:00"/>
    <d v="2015-10-29T00:00:00"/>
    <d v="2015-10-29T00:00:00"/>
    <d v="2015-07-11T00:00:00"/>
    <n v="151643553"/>
    <d v="2015-02-11T00:00:00"/>
    <d v="2015-10-11T12:39:00"/>
    <d v="2015-11-13T00:00:00"/>
    <n v="0.125"/>
    <d v="2015-11-13T00:00:00"/>
    <n v="5"/>
    <n v="6"/>
    <s v="CUTFOLD"/>
    <s v="158/164"/>
    <d v="2015-02-11T00:00:00"/>
    <n v="151655595"/>
    <s v="Open"/>
    <s v="WC002"/>
    <x v="0"/>
    <n v="385"/>
    <n v="1516042088"/>
    <m/>
    <x v="0"/>
    <n v="0"/>
    <n v="290"/>
    <n v="1403"/>
    <n v="0"/>
    <n v="290"/>
    <n v="290"/>
    <x v="0"/>
    <n v="0"/>
    <n v="0"/>
    <n v="930"/>
    <n v="232.5"/>
    <n v="508"/>
    <n v="290"/>
    <n v="0"/>
  </r>
  <r>
    <s v="TCP"/>
    <s v="C000987"/>
    <s v="ALPHA START LTD."/>
    <s v="Early"/>
    <x v="0"/>
    <b v="0"/>
    <d v="2015-10-11T05:12:00"/>
    <n v="260000000000"/>
    <x v="54"/>
    <x v="48"/>
    <s v="EM027"/>
    <d v="2015-10-11T07:04:00"/>
    <x v="1"/>
    <d v="2015-10-11T05:12:00"/>
    <s v="Woven Labels"/>
    <b v="0"/>
    <b v="0"/>
    <s v="WL-LQW-00062-BC-DZN"/>
    <s v="WOVEN FABRIC SIZE LABEL LQW 00062 BC TCP DZN"/>
    <s v="16"/>
    <s v="MC016"/>
    <s v="MC001"/>
    <x v="29"/>
    <s v="1"/>
    <s v="OP001"/>
    <x v="4"/>
    <n v="850"/>
    <n v="1516042155"/>
    <m/>
    <s v="."/>
    <b v="0"/>
    <n v="9748676"/>
    <d v="2015-09-11T00:00:00"/>
    <d v="2015-09-11T00:00:00"/>
    <d v="2015-10-29T00:00:00"/>
    <d v="2015-10-29T00:00:00"/>
    <d v="2015-09-11T00:00:00"/>
    <n v="151643630"/>
    <d v="2015-02-11T00:00:00"/>
    <d v="2015-10-11T07:04:00"/>
    <d v="2015-11-14T00:00:00"/>
    <n v="5.0999999999999997E-2"/>
    <d v="2015-11-25T00:00:00"/>
    <n v="4"/>
    <n v="6"/>
    <s v="Process"/>
    <s v="5T"/>
    <d v="2015-02-11T00:00:00"/>
    <n v="151655632"/>
    <s v="Open"/>
    <s v="WC001"/>
    <x v="4"/>
    <n v="0"/>
    <n v="1516042155"/>
    <m/>
    <x v="0"/>
    <n v="0"/>
    <n v="6000"/>
    <n v="755.55"/>
    <n v="0"/>
    <n v="6000"/>
    <n v="6000"/>
    <x v="0"/>
    <n v="400"/>
    <n v="0"/>
    <n v="5565"/>
    <n v="20038.45"/>
    <n v="4032"/>
    <n v="6000"/>
    <n v="0"/>
  </r>
  <r>
    <s v="TCP"/>
    <s v="C000987"/>
    <s v="ALPHA START LTD."/>
    <s v="Early"/>
    <x v="0"/>
    <b v="0"/>
    <d v="2015-10-11T05:12:00"/>
    <n v="260000000000"/>
    <x v="54"/>
    <x v="48"/>
    <s v="EM027"/>
    <d v="2015-10-11T07:04:00"/>
    <x v="1"/>
    <d v="2015-10-11T05:12:00"/>
    <s v="Woven Labels"/>
    <b v="0"/>
    <b v="0"/>
    <s v="WL-LQW-00062-BC-DZN"/>
    <s v="WOVEN FABRIC SIZE LABEL LQW 00062 BC TCP DZN"/>
    <s v="16"/>
    <s v="MC016"/>
    <s v="MC001"/>
    <x v="29"/>
    <s v="1"/>
    <s v="OP001"/>
    <x v="4"/>
    <n v="850"/>
    <n v="1516042155"/>
    <m/>
    <s v="."/>
    <b v="0"/>
    <n v="9748676"/>
    <d v="2015-09-11T00:00:00"/>
    <d v="2015-09-11T00:00:00"/>
    <d v="2015-10-29T00:00:00"/>
    <d v="2015-10-29T00:00:00"/>
    <d v="2015-09-11T00:00:00"/>
    <n v="151643630"/>
    <d v="2015-02-11T00:00:00"/>
    <d v="2015-10-11T07:04:00"/>
    <d v="2015-11-14T00:00:00"/>
    <n v="5.0999999999999997E-2"/>
    <d v="2015-11-25T00:00:00"/>
    <n v="4"/>
    <n v="6"/>
    <s v="Process"/>
    <s v="6"/>
    <d v="2015-02-11T00:00:00"/>
    <n v="151655632"/>
    <s v="Open"/>
    <s v="WC001"/>
    <x v="4"/>
    <n v="0"/>
    <n v="1516042155"/>
    <m/>
    <x v="0"/>
    <n v="0"/>
    <n v="8250"/>
    <n v="755.55"/>
    <n v="0"/>
    <n v="8250"/>
    <n v="8250"/>
    <x v="0"/>
    <n v="550"/>
    <n v="0"/>
    <n v="5565"/>
    <n v="20038.45"/>
    <n v="7590"/>
    <n v="8250"/>
    <n v="0"/>
  </r>
  <r>
    <s v="TCP"/>
    <s v="C000987"/>
    <s v="ALPHA START LTD."/>
    <s v="Early"/>
    <x v="0"/>
    <b v="0"/>
    <d v="2015-10-11T05:12:00"/>
    <n v="260000000000"/>
    <x v="54"/>
    <x v="48"/>
    <s v="EM027"/>
    <d v="2015-10-11T07:04:00"/>
    <x v="1"/>
    <d v="2015-10-11T05:12:00"/>
    <s v="Woven Labels"/>
    <b v="0"/>
    <b v="0"/>
    <s v="WL-LQW-00062-BC-DZN"/>
    <s v="WOVEN FABRIC SIZE LABEL LQW 00062 BC TCP DZN"/>
    <s v="16"/>
    <s v="MC016"/>
    <s v="MC001"/>
    <x v="29"/>
    <s v="1"/>
    <s v="OP001"/>
    <x v="4"/>
    <n v="850"/>
    <n v="1516042155"/>
    <m/>
    <s v="."/>
    <b v="0"/>
    <n v="9748676"/>
    <d v="2015-09-11T00:00:00"/>
    <d v="2015-09-11T00:00:00"/>
    <d v="2015-10-29T00:00:00"/>
    <d v="2015-10-29T00:00:00"/>
    <d v="2015-09-11T00:00:00"/>
    <n v="151643630"/>
    <d v="2015-02-11T00:00:00"/>
    <d v="2015-10-11T07:04:00"/>
    <d v="2015-11-14T00:00:00"/>
    <n v="5.0999999999999997E-2"/>
    <d v="2015-11-25T00:00:00"/>
    <n v="4"/>
    <n v="6"/>
    <s v="Process"/>
    <s v="7"/>
    <d v="2015-02-11T00:00:00"/>
    <n v="151655632"/>
    <s v="Open"/>
    <s v="WC001"/>
    <x v="4"/>
    <n v="0"/>
    <n v="1516042155"/>
    <m/>
    <x v="0"/>
    <n v="0"/>
    <n v="9000"/>
    <n v="755.55"/>
    <n v="0"/>
    <n v="9000"/>
    <n v="9000"/>
    <x v="0"/>
    <n v="600"/>
    <n v="0"/>
    <n v="5565"/>
    <n v="20038.45"/>
    <n v="8142"/>
    <n v="9000"/>
    <n v="0"/>
  </r>
  <r>
    <s v="TCP"/>
    <s v="C000987"/>
    <s v="ALPHA START LTD."/>
    <s v="Early"/>
    <x v="0"/>
    <b v="0"/>
    <d v="2015-10-11T05:12:00"/>
    <n v="260000000000"/>
    <x v="54"/>
    <x v="48"/>
    <s v="EM027"/>
    <d v="2015-10-11T07:04:00"/>
    <x v="1"/>
    <d v="2015-10-11T05:12:00"/>
    <s v="Woven Labels"/>
    <b v="0"/>
    <b v="0"/>
    <s v="WL-LQW-00062-BC-DZN"/>
    <s v="WOVEN FABRIC SIZE LABEL LQW 00062 BC TCP DZN"/>
    <s v="16"/>
    <s v="MC016"/>
    <s v="MC001"/>
    <x v="29"/>
    <s v="1"/>
    <s v="OP001"/>
    <x v="4"/>
    <n v="850"/>
    <n v="1516042155"/>
    <m/>
    <s v="."/>
    <b v="0"/>
    <n v="9748676"/>
    <d v="2015-09-11T00:00:00"/>
    <d v="2015-09-11T00:00:00"/>
    <d v="2015-10-29T00:00:00"/>
    <d v="2015-10-29T00:00:00"/>
    <d v="2015-09-11T00:00:00"/>
    <n v="151643630"/>
    <d v="2015-02-11T00:00:00"/>
    <d v="2015-10-11T07:04:00"/>
    <d v="2015-11-14T00:00:00"/>
    <n v="5.0999999999999997E-2"/>
    <d v="2015-11-25T00:00:00"/>
    <n v="4"/>
    <n v="6"/>
    <s v="Process"/>
    <s v="8"/>
    <d v="2015-02-11T00:00:00"/>
    <n v="151655632"/>
    <s v="Open"/>
    <s v="WC001"/>
    <x v="4"/>
    <n v="0"/>
    <n v="1516042155"/>
    <m/>
    <x v="0"/>
    <n v="0"/>
    <n v="9750"/>
    <n v="755.55"/>
    <n v="0"/>
    <n v="9750"/>
    <n v="9750"/>
    <x v="0"/>
    <n v="650"/>
    <n v="0"/>
    <n v="5565"/>
    <n v="20038.45"/>
    <n v="9174"/>
    <n v="9750"/>
    <n v="0"/>
  </r>
  <r>
    <s v="NA"/>
    <s v="C000126"/>
    <s v="MS INDIA PVT.LTD."/>
    <s v="Late"/>
    <x v="1"/>
    <b v="0"/>
    <d v="2015-10-11T09:12:00"/>
    <n v="260000000000"/>
    <x v="21"/>
    <x v="19"/>
    <s v="EM279"/>
    <d v="2015-11-11T00:04:00"/>
    <x v="1"/>
    <d v="2015-10-11T09:12:00"/>
    <s v="Woven Labels"/>
    <b v="0"/>
    <b v="0"/>
    <s v="WL-NAB-AJC009b"/>
    <s v="WOVEN FABRIC OTTO AJC MAIN LABEL AJC 009b F17313 NOC 1"/>
    <s v="US001"/>
    <s v="MC094"/>
    <s v="MC094"/>
    <x v="14"/>
    <s v="US001"/>
    <s v="OP009"/>
    <x v="5"/>
    <n v="0"/>
    <n v="1516042234"/>
    <m/>
    <s v="."/>
    <b v="0"/>
    <n v="9748828"/>
    <d v="2015-11-22T00:00:00"/>
    <d v="2015-11-22T00:00:00"/>
    <d v="2015-10-29T00:00:00"/>
    <d v="2015-10-29T00:00:00"/>
    <d v="2015-11-22T00:00:00"/>
    <n v="151643607"/>
    <d v="2015-02-11T00:00:00"/>
    <d v="2015-11-11T00:04:00"/>
    <d v="2015-11-16T00:00:00"/>
    <n v="0.15"/>
    <d v="2015-11-13T00:00:00"/>
    <n v="5"/>
    <n v="16"/>
    <s v="CUTFOLD"/>
    <s v="M/L"/>
    <d v="2015-02-11T00:00:00"/>
    <n v="151655600"/>
    <s v="Open"/>
    <s v="WC008"/>
    <x v="5"/>
    <n v="0"/>
    <n v="1516042234"/>
    <m/>
    <x v="0"/>
    <n v="0"/>
    <n v="6000"/>
    <n v="1403"/>
    <n v="0"/>
    <n v="6000"/>
    <n v="6000"/>
    <x v="0"/>
    <n v="0"/>
    <n v="0"/>
    <n v="5000"/>
    <n v="1500"/>
    <n v="6000"/>
    <n v="6000"/>
    <n v="0"/>
  </r>
  <r>
    <s v="NA"/>
    <s v="C000126"/>
    <s v="MS INDIA PVT.LTD."/>
    <s v="Late"/>
    <x v="0"/>
    <b v="0"/>
    <d v="2015-10-11T09:12:00"/>
    <n v="260000000000"/>
    <x v="0"/>
    <x v="0"/>
    <s v="EM144"/>
    <d v="2015-11-11T00:05:00"/>
    <x v="1"/>
    <d v="2015-10-11T09:12:00"/>
    <s v="Woven Labels"/>
    <b v="0"/>
    <b v="0"/>
    <s v="WL-NAB-AJC009b"/>
    <s v="WOVEN FABRIC OTTO AJC MAIN LABEL AJC 009b F17313 NOC 1"/>
    <s v="C038"/>
    <s v="MC128"/>
    <m/>
    <x v="58"/>
    <m/>
    <s v="OP002"/>
    <x v="0"/>
    <n v="15"/>
    <n v="1516042234"/>
    <m/>
    <s v="."/>
    <b v="0"/>
    <n v="9748829"/>
    <d v="2015-11-22T00:00:00"/>
    <d v="2015-11-22T00:00:00"/>
    <d v="2015-10-29T00:00:00"/>
    <d v="2015-10-29T00:00:00"/>
    <d v="2015-11-22T00:00:00"/>
    <n v="151643607"/>
    <d v="2015-02-11T00:00:00"/>
    <d v="2015-11-11T00:05:00"/>
    <d v="2015-11-16T00:00:00"/>
    <n v="0.15"/>
    <d v="2015-11-13T00:00:00"/>
    <n v="5"/>
    <n v="6"/>
    <s v="CUTFOLD"/>
    <s v="M/L"/>
    <d v="2015-02-11T00:00:00"/>
    <n v="151655600"/>
    <s v="Open"/>
    <s v="WC002"/>
    <x v="0"/>
    <n v="1000"/>
    <n v="1516042234"/>
    <m/>
    <x v="0"/>
    <n v="500"/>
    <n v="5000"/>
    <n v="1403"/>
    <n v="0"/>
    <n v="4500"/>
    <n v="5000"/>
    <x v="1"/>
    <n v="0"/>
    <n v="0"/>
    <n v="5000"/>
    <n v="1500"/>
    <n v="6000"/>
    <n v="4500"/>
    <n v="10"/>
  </r>
  <r>
    <s v="ArB-Elle"/>
    <s v="C003628"/>
    <s v="SARA COLLECTIONS PVT LTD."/>
    <s v="Late"/>
    <x v="1"/>
    <b v="0"/>
    <d v="2015-10-11T05:05:00"/>
    <n v="2600000000000"/>
    <x v="25"/>
    <x v="23"/>
    <s v="EM337"/>
    <d v="2015-10-11T05:09:00"/>
    <x v="1"/>
    <d v="2015-10-11T05:05:00"/>
    <s v="Printed Labels"/>
    <b v="0"/>
    <b v="0"/>
    <s v="PL-ELE-MF0001"/>
    <s v="PRINTED FABRIC ELLE LABEL MF0001 AB ELLE"/>
    <s v="S3"/>
    <s v="MC062"/>
    <s v="MC056"/>
    <x v="17"/>
    <s v="F1"/>
    <s v="OP006"/>
    <x v="3"/>
    <n v="0"/>
    <n v="1516042258"/>
    <m/>
    <s v="."/>
    <b v="0"/>
    <n v="99140398"/>
    <d v="2015-03-11T00:00:00"/>
    <d v="2015-06-11T00:00:00"/>
    <d v="2015-10-29T00:00:00"/>
    <d v="2015-10-29T00:00:00"/>
    <d v="2015-03-11T00:00:00"/>
    <n v="151655252"/>
    <d v="2015-03-11T00:00:00"/>
    <d v="2015-10-11T05:09:00"/>
    <d v="2015-11-16T00:00:00"/>
    <n v="1.4650000000000001"/>
    <d v="2015-11-14T00:00:00"/>
    <n v="16"/>
    <n v="16"/>
    <s v="User10"/>
    <s v="ELLE LABEL"/>
    <d v="2015-03-11T00:00:00"/>
    <n v="151661149"/>
    <s v="Open"/>
    <s v="WC005"/>
    <x v="3"/>
    <n v="0"/>
    <n v="1516042258"/>
    <m/>
    <x v="0"/>
    <n v="0"/>
    <n v="3207"/>
    <n v="744.27499999999998"/>
    <n v="0"/>
    <n v="3207"/>
    <n v="3207"/>
    <x v="0"/>
    <n v="0"/>
    <n v="0"/>
    <n v="2863"/>
    <n v="8388.59"/>
    <n v="3207"/>
    <n v="3207"/>
    <n v="0"/>
  </r>
  <r>
    <s v="ArB-Elle"/>
    <s v="C000580"/>
    <s v="CHEER SAGAR"/>
    <s v="Late"/>
    <x v="1"/>
    <b v="0"/>
    <d v="2015-10-11T05:05:00"/>
    <n v="2600000000000"/>
    <x v="25"/>
    <x v="23"/>
    <s v="EM337"/>
    <d v="2015-10-11T05:08:00"/>
    <x v="1"/>
    <d v="2015-10-11T05:05:00"/>
    <s v="Printed Labels"/>
    <b v="0"/>
    <b v="0"/>
    <s v="PL-ELE-EF0005"/>
    <s v="PRINTED FABRIC ELLE LABEL EF0005 AB ELLE"/>
    <s v="S3"/>
    <s v="MC062"/>
    <s v="MC056"/>
    <x v="17"/>
    <s v="F1"/>
    <s v="OP006"/>
    <x v="3"/>
    <n v="0"/>
    <n v="1516042287"/>
    <m/>
    <s v="."/>
    <b v="0"/>
    <n v="99140396"/>
    <d v="2015-03-11T00:00:00"/>
    <d v="2015-03-11T00:00:00"/>
    <d v="2015-10-29T00:00:00"/>
    <d v="2015-10-29T00:00:00"/>
    <d v="2015-03-11T00:00:00"/>
    <n v="151655248"/>
    <d v="2015-03-11T00:00:00"/>
    <d v="2015-10-11T05:08:00"/>
    <d v="2015-11-17T00:00:00"/>
    <n v="1.2"/>
    <d v="2015-11-14T00:00:00"/>
    <n v="16"/>
    <n v="16"/>
    <s v="User10"/>
    <s v="ELLE LABEL"/>
    <d v="2015-03-11T00:00:00"/>
    <n v="151661145"/>
    <s v="Closed"/>
    <s v="WC005"/>
    <x v="3"/>
    <n v="0"/>
    <n v="1516042287"/>
    <m/>
    <x v="0"/>
    <n v="0"/>
    <n v="5993"/>
    <n v="744.27499999999998"/>
    <n v="0"/>
    <n v="5993"/>
    <n v="5993"/>
    <x v="0"/>
    <n v="0"/>
    <n v="0"/>
    <n v="5448"/>
    <n v="13075.2"/>
    <n v="5993"/>
    <n v="5993"/>
    <n v="0"/>
  </r>
  <r>
    <s v="ArB-Elle"/>
    <s v="C003628"/>
    <s v="SARA COLLECTIONS PVT LTD."/>
    <s v="Late"/>
    <x v="1"/>
    <b v="0"/>
    <d v="2015-10-11T21:23:00"/>
    <n v="2600000000000"/>
    <x v="53"/>
    <x v="47"/>
    <s v="EM234"/>
    <d v="2015-10-11T21:25:00"/>
    <x v="1"/>
    <d v="2015-10-11T21:23:00"/>
    <s v="Printed Labels"/>
    <b v="0"/>
    <b v="0"/>
    <s v="PL-ELE-EF0006"/>
    <s v="PRINTED FABRIC ELLE LABEL EF0006 AB ELLE"/>
    <s v="S3"/>
    <s v="MC062"/>
    <s v="MC056"/>
    <x v="17"/>
    <s v="F1"/>
    <s v="OP006"/>
    <x v="3"/>
    <n v="0"/>
    <n v="1516042259"/>
    <m/>
    <s v="."/>
    <b v="0"/>
    <n v="99140623"/>
    <d v="2015-03-11T00:00:00"/>
    <d v="2015-11-30T00:00:00"/>
    <d v="2015-10-29T00:00:00"/>
    <d v="2015-10-29T00:00:00"/>
    <d v="2015-03-11T00:00:00"/>
    <n v="151655261"/>
    <d v="2015-03-11T00:00:00"/>
    <d v="2015-10-11T21:25:00"/>
    <d v="2015-11-17T00:00:00"/>
    <n v="1.45"/>
    <d v="2015-11-14T00:00:00"/>
    <n v="16"/>
    <n v="16"/>
    <s v="User10"/>
    <s v="ELLE LABEL"/>
    <d v="2015-03-11T00:00:00"/>
    <n v="151661154"/>
    <s v="Open"/>
    <s v="WC005"/>
    <x v="3"/>
    <n v="0"/>
    <n v="1516042259"/>
    <m/>
    <x v="0"/>
    <n v="0"/>
    <n v="958"/>
    <n v="744.27499999999998"/>
    <n v="0"/>
    <n v="958"/>
    <n v="958"/>
    <x v="0"/>
    <n v="0"/>
    <n v="0"/>
    <n v="798"/>
    <n v="399"/>
    <n v="958"/>
    <n v="958"/>
    <n v="0"/>
  </r>
  <r>
    <s v="ArB-Elle"/>
    <s v="C003628"/>
    <s v="SARA COLLECTIONS PVT LTD."/>
    <s v="Late"/>
    <x v="1"/>
    <b v="0"/>
    <d v="2015-10-11T05:05:00"/>
    <n v="2600000000000"/>
    <x v="25"/>
    <x v="23"/>
    <s v="EM337"/>
    <d v="2015-10-11T05:09:00"/>
    <x v="1"/>
    <d v="2015-10-11T05:05:00"/>
    <s v="Printed Labels"/>
    <b v="0"/>
    <b v="0"/>
    <s v="PL-ELE-EF0005"/>
    <s v="PRINTED FABRIC ELLE LABEL EF0005 AB ELLE"/>
    <s v="S3"/>
    <s v="MC062"/>
    <s v="MC056"/>
    <x v="17"/>
    <s v="F1"/>
    <s v="OP006"/>
    <x v="3"/>
    <n v="0"/>
    <n v="1516042257"/>
    <m/>
    <s v="."/>
    <b v="0"/>
    <n v="99140397"/>
    <d v="2015-03-11T00:00:00"/>
    <d v="2000-01-01T00:00:00"/>
    <d v="2015-10-29T00:00:00"/>
    <d v="2015-10-29T00:00:00"/>
    <d v="2015-03-11T00:00:00"/>
    <n v="151655253"/>
    <d v="2015-03-11T00:00:00"/>
    <d v="2015-10-11T05:09:00"/>
    <d v="2015-11-21T00:00:00"/>
    <n v="1.2"/>
    <d v="2015-11-14T00:00:00"/>
    <n v="16"/>
    <n v="16"/>
    <s v="User10"/>
    <s v="ELLE LABEL"/>
    <d v="2015-03-11T00:00:00"/>
    <n v="151661150"/>
    <s v="Open"/>
    <s v="WC005"/>
    <x v="3"/>
    <n v="0"/>
    <n v="1516042257"/>
    <m/>
    <x v="0"/>
    <n v="0"/>
    <n v="2780"/>
    <n v="744.27499999999998"/>
    <n v="0"/>
    <n v="2780"/>
    <n v="2780"/>
    <x v="0"/>
    <n v="0"/>
    <n v="0"/>
    <n v="2482"/>
    <n v="5956.8"/>
    <n v="2780"/>
    <n v="2780"/>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12-18MM"/>
    <d v="2015-04-11T00:00:00"/>
    <n v="151661333"/>
    <s v="Open"/>
    <s v="WC002"/>
    <x v="0"/>
    <n v="0"/>
    <n v="1516042194"/>
    <m/>
    <x v="0"/>
    <n v="0"/>
    <n v="490"/>
    <n v="1403"/>
    <n v="0"/>
    <n v="490"/>
    <n v="490"/>
    <x v="0"/>
    <n v="0"/>
    <n v="0"/>
    <n v="1094"/>
    <n v="8441.2999999999993"/>
    <n v="778"/>
    <n v="490"/>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2T"/>
    <d v="2015-04-11T00:00:00"/>
    <n v="151661333"/>
    <s v="Open"/>
    <s v="WC002"/>
    <x v="0"/>
    <n v="0"/>
    <n v="1516042194"/>
    <m/>
    <x v="0"/>
    <n v="0"/>
    <n v="1972"/>
    <n v="1403"/>
    <n v="0"/>
    <n v="1972"/>
    <n v="1972"/>
    <x v="0"/>
    <n v="0"/>
    <n v="0"/>
    <n v="1094"/>
    <n v="8441.2999999999993"/>
    <n v="2153"/>
    <n v="1972"/>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3T"/>
    <d v="2015-04-11T00:00:00"/>
    <n v="151661333"/>
    <s v="Open"/>
    <s v="WC002"/>
    <x v="0"/>
    <n v="0"/>
    <n v="1516042194"/>
    <m/>
    <x v="0"/>
    <n v="0"/>
    <n v="3160"/>
    <n v="1403"/>
    <n v="0"/>
    <n v="3160"/>
    <n v="3160"/>
    <x v="0"/>
    <n v="0"/>
    <n v="0"/>
    <n v="1094"/>
    <n v="8441.2999999999993"/>
    <n v="3468"/>
    <n v="3160"/>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4T"/>
    <d v="2015-04-11T00:00:00"/>
    <n v="151661333"/>
    <s v="Open"/>
    <s v="WC002"/>
    <x v="0"/>
    <n v="0"/>
    <n v="1516042194"/>
    <m/>
    <x v="0"/>
    <n v="0"/>
    <n v="4876"/>
    <n v="1403"/>
    <n v="0"/>
    <n v="4876"/>
    <n v="4876"/>
    <x v="0"/>
    <n v="0"/>
    <n v="0"/>
    <n v="1094"/>
    <n v="8441.2999999999993"/>
    <n v="3468"/>
    <n v="4876"/>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5T"/>
    <d v="2015-04-11T00:00:00"/>
    <n v="151661333"/>
    <s v="Open"/>
    <s v="WC002"/>
    <x v="0"/>
    <n v="0"/>
    <n v="1516042194"/>
    <m/>
    <x v="0"/>
    <n v="0"/>
    <n v="3324"/>
    <n v="1403"/>
    <n v="0"/>
    <n v="3324"/>
    <n v="3324"/>
    <x v="0"/>
    <n v="0"/>
    <n v="0"/>
    <n v="1094"/>
    <n v="8441.2999999999993"/>
    <n v="2783"/>
    <n v="3324"/>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6-9MM"/>
    <d v="2015-04-11T00:00:00"/>
    <n v="151661333"/>
    <s v="Open"/>
    <s v="WC002"/>
    <x v="0"/>
    <n v="0"/>
    <n v="1516042194"/>
    <m/>
    <x v="0"/>
    <n v="0"/>
    <n v="470"/>
    <n v="1403"/>
    <n v="0"/>
    <n v="470"/>
    <n v="470"/>
    <x v="0"/>
    <n v="0"/>
    <n v="0"/>
    <n v="1094"/>
    <n v="8441.2999999999993"/>
    <n v="437"/>
    <n v="470"/>
    <n v="0"/>
  </r>
  <r>
    <s v="TCP"/>
    <s v="C000987"/>
    <s v="ALPHA START LTD."/>
    <s v="Late"/>
    <x v="0"/>
    <b v="0"/>
    <d v="2015-10-11T10:07:00"/>
    <n v="2600000000000"/>
    <x v="0"/>
    <x v="0"/>
    <s v="EM144"/>
    <d v="2015-10-11T10:07:00"/>
    <x v="1"/>
    <d v="2015-10-11T10:07:00"/>
    <s v="Printed Labels"/>
    <b v="0"/>
    <b v="0"/>
    <s v="PL-TCP-LGW00088-SP"/>
    <s v="PRINTED FABRIC SIZE LABEL LGW 00088 SP TCP DZN"/>
    <s v="C007"/>
    <s v="MC025"/>
    <m/>
    <x v="27"/>
    <m/>
    <s v="OP002"/>
    <x v="0"/>
    <n v="0"/>
    <n v="1516042194"/>
    <m/>
    <s v="."/>
    <b v="0"/>
    <n v="99140469"/>
    <d v="2015-09-11T00:00:00"/>
    <d v="2015-09-11T00:00:00"/>
    <d v="2015-10-29T00:00:00"/>
    <d v="2015-10-29T00:00:00"/>
    <d v="2015-09-11T00:00:00"/>
    <n v="151655123"/>
    <d v="2015-04-11T00:00:00"/>
    <d v="2015-10-11T10:07:00"/>
    <d v="2015-11-13T00:00:00"/>
    <n v="7.4999999999999997E-2"/>
    <d v="2015-10-11T00:00:00"/>
    <n v="5"/>
    <n v="6"/>
    <s v="CUTFOLD"/>
    <s v="9-12MM"/>
    <d v="2015-04-11T00:00:00"/>
    <n v="151661333"/>
    <s v="Open"/>
    <s v="WC002"/>
    <x v="0"/>
    <n v="0"/>
    <n v="1516042194"/>
    <m/>
    <x v="0"/>
    <n v="215"/>
    <n v="455"/>
    <n v="1403"/>
    <n v="0"/>
    <n v="240"/>
    <n v="455"/>
    <x v="35"/>
    <n v="0"/>
    <n v="0"/>
    <n v="1094"/>
    <n v="8441.2999999999993"/>
    <n v="437"/>
    <n v="240"/>
    <n v="47.252747252747248"/>
  </r>
  <r>
    <s v="TCP"/>
    <s v="C000987"/>
    <s v="ALPHA START LTD."/>
    <s v="Late"/>
    <x v="0"/>
    <b v="0"/>
    <d v="2015-10-11T13:57:00"/>
    <n v="2600000000000"/>
    <x v="0"/>
    <x v="0"/>
    <s v="EM144"/>
    <d v="2015-10-11T16:27:00"/>
    <x v="1"/>
    <d v="2015-10-11T13:57:00"/>
    <s v="Printed Labels"/>
    <b v="0"/>
    <b v="0"/>
    <s v="PL-TCP-LGW00093-BP"/>
    <s v="PRINTED FABRIC SIZE LABEL LGW 00093 BP TCP DZN"/>
    <s v="C007"/>
    <s v="MC025"/>
    <m/>
    <x v="27"/>
    <m/>
    <s v="OP002"/>
    <x v="0"/>
    <n v="0"/>
    <n v="1516042189"/>
    <m/>
    <s v="."/>
    <b v="0"/>
    <n v="99140602"/>
    <d v="2015-09-11T00:00:00"/>
    <d v="2015-09-11T00:00:00"/>
    <d v="2015-10-29T00:00:00"/>
    <d v="2015-10-29T00:00:00"/>
    <d v="2015-09-11T00:00:00"/>
    <n v="151655110"/>
    <d v="2015-04-11T00:00:00"/>
    <d v="2015-10-11T16:27:00"/>
    <d v="2015-11-13T00:00:00"/>
    <n v="0.06"/>
    <d v="2015-10-11T00:00:00"/>
    <n v="12"/>
    <n v="6"/>
    <s v="MF11"/>
    <s v="12-18MM"/>
    <d v="2015-04-11T00:00:00"/>
    <n v="151661332"/>
    <s v="Open"/>
    <s v="WC002"/>
    <x v="0"/>
    <n v="0"/>
    <n v="1516042189"/>
    <m/>
    <x v="0"/>
    <n v="0"/>
    <n v="1260"/>
    <n v="1403"/>
    <n v="0"/>
    <n v="1260"/>
    <n v="1260"/>
    <x v="0"/>
    <n v="0"/>
    <n v="0"/>
    <n v="613"/>
    <n v="4729.91"/>
    <n v="850"/>
    <n v="1260"/>
    <n v="0"/>
  </r>
  <r>
    <s v="TCP"/>
    <s v="C000987"/>
    <s v="ALPHA START LTD."/>
    <s v="Late"/>
    <x v="0"/>
    <b v="0"/>
    <d v="2015-10-11T13:57:00"/>
    <n v="2600000000000"/>
    <x v="0"/>
    <x v="0"/>
    <s v="EM144"/>
    <d v="2015-10-11T16:27:00"/>
    <x v="1"/>
    <d v="2015-10-11T13:57:00"/>
    <s v="Printed Labels"/>
    <b v="0"/>
    <b v="0"/>
    <s v="PL-TCP-LGW00093-BP"/>
    <s v="PRINTED FABRIC SIZE LABEL LGW 00093 BP TCP DZN"/>
    <s v="C007"/>
    <s v="MC025"/>
    <m/>
    <x v="27"/>
    <m/>
    <s v="OP002"/>
    <x v="0"/>
    <n v="0"/>
    <n v="1516042189"/>
    <m/>
    <s v="."/>
    <b v="0"/>
    <n v="99140602"/>
    <d v="2015-09-11T00:00:00"/>
    <d v="2015-09-11T00:00:00"/>
    <d v="2015-10-29T00:00:00"/>
    <d v="2015-10-29T00:00:00"/>
    <d v="2015-09-11T00:00:00"/>
    <n v="151655110"/>
    <d v="2015-04-11T00:00:00"/>
    <d v="2015-10-11T16:27:00"/>
    <d v="2015-11-13T00:00:00"/>
    <n v="0.06"/>
    <d v="2015-10-11T00:00:00"/>
    <n v="12"/>
    <n v="6"/>
    <s v="MF11"/>
    <s v="18-24MM"/>
    <d v="2015-04-11T00:00:00"/>
    <n v="151661332"/>
    <s v="Open"/>
    <s v="WC002"/>
    <x v="0"/>
    <n v="0"/>
    <n v="1516042189"/>
    <m/>
    <x v="0"/>
    <n v="0"/>
    <n v="804"/>
    <n v="1403"/>
    <n v="0"/>
    <n v="804"/>
    <n v="804"/>
    <x v="0"/>
    <n v="0"/>
    <n v="0"/>
    <n v="613"/>
    <n v="4729.91"/>
    <n v="850"/>
    <n v="804"/>
    <n v="0"/>
  </r>
  <r>
    <s v="TCP"/>
    <s v="C000987"/>
    <s v="ALPHA START LTD."/>
    <s v="Late"/>
    <x v="0"/>
    <b v="0"/>
    <d v="2015-10-11T13:57:00"/>
    <n v="2600000000000"/>
    <x v="0"/>
    <x v="0"/>
    <s v="EM144"/>
    <d v="2015-10-11T16:27:00"/>
    <x v="1"/>
    <d v="2015-10-11T13:57:00"/>
    <s v="Printed Labels"/>
    <b v="0"/>
    <b v="0"/>
    <s v="PL-TCP-LGW00093-BP"/>
    <s v="PRINTED FABRIC SIZE LABEL LGW 00093 BP TCP DZN"/>
    <s v="C007"/>
    <s v="MC025"/>
    <m/>
    <x v="27"/>
    <m/>
    <s v="OP002"/>
    <x v="0"/>
    <n v="0"/>
    <n v="1516042189"/>
    <m/>
    <s v="."/>
    <b v="0"/>
    <n v="99140602"/>
    <d v="2015-09-11T00:00:00"/>
    <d v="2015-09-11T00:00:00"/>
    <d v="2015-10-29T00:00:00"/>
    <d v="2015-10-29T00:00:00"/>
    <d v="2015-09-11T00:00:00"/>
    <n v="151655110"/>
    <d v="2015-04-11T00:00:00"/>
    <d v="2015-10-11T16:27:00"/>
    <d v="2015-11-13T00:00:00"/>
    <n v="0.06"/>
    <d v="2015-10-11T00:00:00"/>
    <n v="12"/>
    <n v="6"/>
    <s v="MF11"/>
    <s v="2T"/>
    <d v="2015-04-11T00:00:00"/>
    <n v="151661332"/>
    <s v="Open"/>
    <s v="WC002"/>
    <x v="0"/>
    <n v="0"/>
    <n v="1516042189"/>
    <m/>
    <x v="0"/>
    <n v="0"/>
    <n v="1008"/>
    <n v="1403"/>
    <n v="0"/>
    <n v="1008"/>
    <n v="1008"/>
    <x v="0"/>
    <n v="0"/>
    <n v="0"/>
    <n v="613"/>
    <n v="4729.91"/>
    <n v="1601"/>
    <n v="1008"/>
    <n v="0"/>
  </r>
  <r>
    <s v="TCP"/>
    <s v="C000987"/>
    <s v="ALPHA START LTD."/>
    <s v="Late"/>
    <x v="0"/>
    <b v="0"/>
    <d v="2015-10-11T13:57:00"/>
    <n v="2600000000000"/>
    <x v="0"/>
    <x v="0"/>
    <s v="EM144"/>
    <d v="2015-10-11T16:27:00"/>
    <x v="1"/>
    <d v="2015-10-11T13:57:00"/>
    <s v="Printed Labels"/>
    <b v="0"/>
    <b v="0"/>
    <s v="PL-TCP-LGW00093-BP"/>
    <s v="PRINTED FABRIC SIZE LABEL LGW 00093 BP TCP DZN"/>
    <s v="C007"/>
    <s v="MC025"/>
    <m/>
    <x v="27"/>
    <m/>
    <s v="OP002"/>
    <x v="0"/>
    <n v="0"/>
    <n v="1516042189"/>
    <m/>
    <s v="."/>
    <b v="0"/>
    <n v="99140602"/>
    <d v="2015-09-11T00:00:00"/>
    <d v="2015-09-11T00:00:00"/>
    <d v="2015-10-29T00:00:00"/>
    <d v="2015-10-29T00:00:00"/>
    <d v="2015-09-11T00:00:00"/>
    <n v="151655110"/>
    <d v="2015-04-11T00:00:00"/>
    <d v="2015-10-11T16:27:00"/>
    <d v="2015-11-13T00:00:00"/>
    <n v="0.06"/>
    <d v="2015-10-11T00:00:00"/>
    <n v="12"/>
    <n v="6"/>
    <s v="MF11"/>
    <s v="3T"/>
    <d v="2015-04-11T00:00:00"/>
    <n v="151661332"/>
    <s v="Open"/>
    <s v="WC002"/>
    <x v="0"/>
    <n v="0"/>
    <n v="1516042189"/>
    <m/>
    <x v="0"/>
    <n v="0"/>
    <n v="1596"/>
    <n v="1403"/>
    <n v="0"/>
    <n v="1596"/>
    <n v="1596"/>
    <x v="0"/>
    <n v="0"/>
    <n v="0"/>
    <n v="613"/>
    <n v="4729.91"/>
    <n v="1601"/>
    <n v="1596"/>
    <n v="0"/>
  </r>
  <r>
    <s v="TCP"/>
    <s v="C000987"/>
    <s v="ALPHA START LTD."/>
    <s v="Late"/>
    <x v="0"/>
    <b v="0"/>
    <d v="2015-10-11T13:57:00"/>
    <n v="2600000000000"/>
    <x v="0"/>
    <x v="0"/>
    <s v="EM144"/>
    <d v="2015-10-11T16:27:00"/>
    <x v="1"/>
    <d v="2015-10-11T13:57:00"/>
    <s v="Printed Labels"/>
    <b v="0"/>
    <b v="0"/>
    <s v="PL-TCP-LGW00093-BP"/>
    <s v="PRINTED FABRIC SIZE LABEL LGW 00093 BP TCP DZN"/>
    <s v="C007"/>
    <s v="MC025"/>
    <m/>
    <x v="27"/>
    <m/>
    <s v="OP002"/>
    <x v="0"/>
    <n v="0"/>
    <n v="1516042189"/>
    <m/>
    <s v="."/>
    <b v="0"/>
    <n v="99140602"/>
    <d v="2015-09-11T00:00:00"/>
    <d v="2015-09-11T00:00:00"/>
    <d v="2015-10-29T00:00:00"/>
    <d v="2015-10-29T00:00:00"/>
    <d v="2015-09-11T00:00:00"/>
    <n v="151655110"/>
    <d v="2015-04-11T00:00:00"/>
    <d v="2015-10-11T16:27:00"/>
    <d v="2015-11-13T00:00:00"/>
    <n v="0.06"/>
    <d v="2015-10-11T00:00:00"/>
    <n v="12"/>
    <n v="6"/>
    <s v="MF11"/>
    <s v="4T"/>
    <d v="2015-04-11T00:00:00"/>
    <n v="151661332"/>
    <s v="Open"/>
    <s v="WC002"/>
    <x v="0"/>
    <n v="0"/>
    <n v="1516042189"/>
    <m/>
    <x v="0"/>
    <n v="0"/>
    <n v="1572"/>
    <n v="1403"/>
    <n v="0"/>
    <n v="1572"/>
    <n v="1572"/>
    <x v="0"/>
    <n v="0"/>
    <n v="0"/>
    <n v="613"/>
    <n v="4729.91"/>
    <n v="1601"/>
    <n v="1572"/>
    <n v="0"/>
  </r>
  <r>
    <s v="TCP"/>
    <s v="C000987"/>
    <s v="ALPHA START LTD."/>
    <s v="Late"/>
    <x v="0"/>
    <b v="0"/>
    <d v="2015-10-11T13:57:00"/>
    <n v="2600000000000"/>
    <x v="0"/>
    <x v="0"/>
    <s v="EM144"/>
    <d v="2015-10-11T16:27:00"/>
    <x v="1"/>
    <d v="2015-10-11T13:57:00"/>
    <s v="Printed Labels"/>
    <b v="0"/>
    <b v="0"/>
    <s v="PL-TCP-LGW00093-BP"/>
    <s v="PRINTED FABRIC SIZE LABEL LGW 00093 BP TCP DZN"/>
    <s v="C007"/>
    <s v="MC025"/>
    <m/>
    <x v="27"/>
    <m/>
    <s v="OP002"/>
    <x v="0"/>
    <n v="0"/>
    <n v="1516042189"/>
    <m/>
    <s v="."/>
    <b v="0"/>
    <n v="99140602"/>
    <d v="2015-09-11T00:00:00"/>
    <d v="2015-09-11T00:00:00"/>
    <d v="2015-10-29T00:00:00"/>
    <d v="2015-10-29T00:00:00"/>
    <d v="2015-09-11T00:00:00"/>
    <n v="151655110"/>
    <d v="2015-04-11T00:00:00"/>
    <d v="2015-10-11T16:27:00"/>
    <d v="2015-11-13T00:00:00"/>
    <n v="0.06"/>
    <d v="2015-10-11T00:00:00"/>
    <n v="12"/>
    <n v="6"/>
    <s v="MF11"/>
    <s v="5T"/>
    <d v="2015-04-11T00:00:00"/>
    <n v="151661332"/>
    <s v="Open"/>
    <s v="WC002"/>
    <x v="0"/>
    <n v="0"/>
    <n v="1516042189"/>
    <m/>
    <x v="0"/>
    <n v="0"/>
    <n v="1864"/>
    <n v="1403"/>
    <n v="0"/>
    <n v="1864"/>
    <n v="1864"/>
    <x v="0"/>
    <n v="0"/>
    <n v="0"/>
    <n v="613"/>
    <n v="4729.91"/>
    <n v="1201"/>
    <n v="1864"/>
    <n v="0"/>
  </r>
  <r>
    <s v="TCP"/>
    <s v="C000987"/>
    <s v="ALPHA START LTD."/>
    <s v="Late"/>
    <x v="0"/>
    <b v="0"/>
    <d v="2015-10-11T13:57:00"/>
    <n v="2600000000000"/>
    <x v="4"/>
    <x v="3"/>
    <s v="EM315"/>
    <d v="2015-10-11T16:30:00"/>
    <x v="1"/>
    <d v="2015-10-11T13:57:00"/>
    <s v="Printed Labels"/>
    <b v="0"/>
    <b v="0"/>
    <s v="PL-TCP-LGW00093-BP"/>
    <s v="PRINTED FABRIC SIZE LABEL LGW 00093 BP TCP DZN"/>
    <s v="CR001"/>
    <s v="MC027"/>
    <m/>
    <x v="1"/>
    <m/>
    <s v="OP003"/>
    <x v="1"/>
    <n v="0"/>
    <n v="1516042189"/>
    <m/>
    <s v="."/>
    <b v="0"/>
    <n v="99140603"/>
    <d v="2015-09-11T00:00:00"/>
    <d v="2015-09-11T00:00:00"/>
    <d v="2015-10-29T00:00:00"/>
    <d v="2015-10-29T00:00:00"/>
    <d v="2015-09-11T00:00:00"/>
    <n v="151655110"/>
    <d v="2015-04-11T00:00:00"/>
    <d v="2015-10-11T16:30:00"/>
    <d v="2015-11-13T00:00:00"/>
    <n v="0.06"/>
    <d v="2015-10-11T00:00:00"/>
    <n v="12"/>
    <n v="12"/>
    <s v="MF11"/>
    <s v="12-18MM"/>
    <d v="2015-04-11T00:00:00"/>
    <n v="151661332"/>
    <s v="Open"/>
    <s v="WC003"/>
    <x v="1"/>
    <n v="0"/>
    <n v="1516042189"/>
    <m/>
    <x v="0"/>
    <n v="0"/>
    <n v="1260"/>
    <n v="1403"/>
    <n v="0"/>
    <n v="1260"/>
    <n v="1260"/>
    <x v="0"/>
    <n v="0"/>
    <n v="0"/>
    <n v="613"/>
    <n v="4729.91"/>
    <n v="850"/>
    <n v="1260"/>
    <n v="0"/>
  </r>
  <r>
    <s v="TCP"/>
    <s v="C000987"/>
    <s v="ALPHA START LTD."/>
    <s v="Late"/>
    <x v="0"/>
    <b v="0"/>
    <d v="2015-10-11T13:57:00"/>
    <n v="2600000000000"/>
    <x v="4"/>
    <x v="3"/>
    <s v="EM315"/>
    <d v="2015-10-11T16:30:00"/>
    <x v="1"/>
    <d v="2015-10-11T13:57:00"/>
    <s v="Printed Labels"/>
    <b v="0"/>
    <b v="0"/>
    <s v="PL-TCP-LGW00093-BP"/>
    <s v="PRINTED FABRIC SIZE LABEL LGW 00093 BP TCP DZN"/>
    <s v="CR001"/>
    <s v="MC027"/>
    <m/>
    <x v="1"/>
    <m/>
    <s v="OP003"/>
    <x v="1"/>
    <n v="0"/>
    <n v="1516042189"/>
    <m/>
    <s v="."/>
    <b v="0"/>
    <n v="99140603"/>
    <d v="2015-09-11T00:00:00"/>
    <d v="2015-09-11T00:00:00"/>
    <d v="2015-10-29T00:00:00"/>
    <d v="2015-10-29T00:00:00"/>
    <d v="2015-09-11T00:00:00"/>
    <n v="151655110"/>
    <d v="2015-04-11T00:00:00"/>
    <d v="2015-10-11T16:30:00"/>
    <d v="2015-11-13T00:00:00"/>
    <n v="0.06"/>
    <d v="2015-10-11T00:00:00"/>
    <n v="12"/>
    <n v="12"/>
    <s v="MF11"/>
    <s v="18-24MM"/>
    <d v="2015-04-11T00:00:00"/>
    <n v="151661332"/>
    <s v="Open"/>
    <s v="WC003"/>
    <x v="1"/>
    <n v="0"/>
    <n v="1516042189"/>
    <m/>
    <x v="0"/>
    <n v="0"/>
    <n v="804"/>
    <n v="1403"/>
    <n v="0"/>
    <n v="804"/>
    <n v="804"/>
    <x v="0"/>
    <n v="0"/>
    <n v="0"/>
    <n v="613"/>
    <n v="4729.91"/>
    <n v="850"/>
    <n v="804"/>
    <n v="0"/>
  </r>
  <r>
    <s v="TCP"/>
    <s v="C000987"/>
    <s v="ALPHA START LTD."/>
    <s v="Late"/>
    <x v="0"/>
    <b v="0"/>
    <d v="2015-10-11T13:57:00"/>
    <n v="2600000000000"/>
    <x v="4"/>
    <x v="3"/>
    <s v="EM315"/>
    <d v="2015-10-11T16:30:00"/>
    <x v="1"/>
    <d v="2015-10-11T13:57:00"/>
    <s v="Printed Labels"/>
    <b v="0"/>
    <b v="0"/>
    <s v="PL-TCP-LGW00093-BP"/>
    <s v="PRINTED FABRIC SIZE LABEL LGW 00093 BP TCP DZN"/>
    <s v="CR001"/>
    <s v="MC027"/>
    <m/>
    <x v="1"/>
    <m/>
    <s v="OP003"/>
    <x v="1"/>
    <n v="0"/>
    <n v="1516042189"/>
    <m/>
    <s v="."/>
    <b v="0"/>
    <n v="99140603"/>
    <d v="2015-09-11T00:00:00"/>
    <d v="2015-09-11T00:00:00"/>
    <d v="2015-10-29T00:00:00"/>
    <d v="2015-10-29T00:00:00"/>
    <d v="2015-09-11T00:00:00"/>
    <n v="151655110"/>
    <d v="2015-04-11T00:00:00"/>
    <d v="2015-10-11T16:30:00"/>
    <d v="2015-11-13T00:00:00"/>
    <n v="0.06"/>
    <d v="2015-10-11T00:00:00"/>
    <n v="12"/>
    <n v="12"/>
    <s v="MF11"/>
    <s v="2T"/>
    <d v="2015-04-11T00:00:00"/>
    <n v="151661332"/>
    <s v="Open"/>
    <s v="WC003"/>
    <x v="1"/>
    <n v="0"/>
    <n v="1516042189"/>
    <m/>
    <x v="0"/>
    <n v="0"/>
    <n v="1008"/>
    <n v="1403"/>
    <n v="0"/>
    <n v="1008"/>
    <n v="1008"/>
    <x v="0"/>
    <n v="0"/>
    <n v="0"/>
    <n v="613"/>
    <n v="4729.91"/>
    <n v="1601"/>
    <n v="1008"/>
    <n v="0"/>
  </r>
  <r>
    <s v="TCP"/>
    <s v="C000987"/>
    <s v="ALPHA START LTD."/>
    <s v="Late"/>
    <x v="0"/>
    <b v="0"/>
    <d v="2015-10-11T13:57:00"/>
    <n v="2600000000000"/>
    <x v="4"/>
    <x v="3"/>
    <s v="EM315"/>
    <d v="2015-10-11T16:30:00"/>
    <x v="1"/>
    <d v="2015-10-11T13:57:00"/>
    <s v="Printed Labels"/>
    <b v="0"/>
    <b v="0"/>
    <s v="PL-TCP-LGW00093-BP"/>
    <s v="PRINTED FABRIC SIZE LABEL LGW 00093 BP TCP DZN"/>
    <s v="CR001"/>
    <s v="MC027"/>
    <m/>
    <x v="1"/>
    <m/>
    <s v="OP003"/>
    <x v="1"/>
    <n v="0"/>
    <n v="1516042189"/>
    <m/>
    <s v="."/>
    <b v="0"/>
    <n v="99140603"/>
    <d v="2015-09-11T00:00:00"/>
    <d v="2015-09-11T00:00:00"/>
    <d v="2015-10-29T00:00:00"/>
    <d v="2015-10-29T00:00:00"/>
    <d v="2015-09-11T00:00:00"/>
    <n v="151655110"/>
    <d v="2015-04-11T00:00:00"/>
    <d v="2015-10-11T16:30:00"/>
    <d v="2015-11-13T00:00:00"/>
    <n v="0.06"/>
    <d v="2015-10-11T00:00:00"/>
    <n v="12"/>
    <n v="12"/>
    <s v="MF11"/>
    <s v="3T"/>
    <d v="2015-04-11T00:00:00"/>
    <n v="151661332"/>
    <s v="Open"/>
    <s v="WC003"/>
    <x v="1"/>
    <n v="0"/>
    <n v="1516042189"/>
    <m/>
    <x v="0"/>
    <n v="0"/>
    <n v="1596"/>
    <n v="1403"/>
    <n v="0"/>
    <n v="1596"/>
    <n v="1596"/>
    <x v="0"/>
    <n v="0"/>
    <n v="0"/>
    <n v="613"/>
    <n v="4729.91"/>
    <n v="1601"/>
    <n v="1596"/>
    <n v="0"/>
  </r>
  <r>
    <s v="TCP"/>
    <s v="C000987"/>
    <s v="ALPHA START LTD."/>
    <s v="Late"/>
    <x v="0"/>
    <b v="0"/>
    <d v="2015-10-11T13:57:00"/>
    <n v="2600000000000"/>
    <x v="4"/>
    <x v="3"/>
    <s v="EM315"/>
    <d v="2015-10-11T16:30:00"/>
    <x v="1"/>
    <d v="2015-10-11T13:57:00"/>
    <s v="Printed Labels"/>
    <b v="0"/>
    <b v="0"/>
    <s v="PL-TCP-LGW00093-BP"/>
    <s v="PRINTED FABRIC SIZE LABEL LGW 00093 BP TCP DZN"/>
    <s v="CR001"/>
    <s v="MC027"/>
    <m/>
    <x v="1"/>
    <m/>
    <s v="OP003"/>
    <x v="1"/>
    <n v="0"/>
    <n v="1516042189"/>
    <m/>
    <s v="."/>
    <b v="0"/>
    <n v="99140603"/>
    <d v="2015-09-11T00:00:00"/>
    <d v="2015-09-11T00:00:00"/>
    <d v="2015-10-29T00:00:00"/>
    <d v="2015-10-29T00:00:00"/>
    <d v="2015-09-11T00:00:00"/>
    <n v="151655110"/>
    <d v="2015-04-11T00:00:00"/>
    <d v="2015-10-11T16:30:00"/>
    <d v="2015-11-13T00:00:00"/>
    <n v="0.06"/>
    <d v="2015-10-11T00:00:00"/>
    <n v="12"/>
    <n v="12"/>
    <s v="MF11"/>
    <s v="4T"/>
    <d v="2015-04-11T00:00:00"/>
    <n v="151661332"/>
    <s v="Open"/>
    <s v="WC003"/>
    <x v="1"/>
    <n v="0"/>
    <n v="1516042189"/>
    <m/>
    <x v="0"/>
    <n v="0"/>
    <n v="1572"/>
    <n v="1403"/>
    <n v="0"/>
    <n v="1572"/>
    <n v="1572"/>
    <x v="0"/>
    <n v="0"/>
    <n v="0"/>
    <n v="613"/>
    <n v="4729.91"/>
    <n v="1601"/>
    <n v="1572"/>
    <n v="0"/>
  </r>
  <r>
    <s v="TCP"/>
    <s v="C000987"/>
    <s v="ALPHA START LTD."/>
    <s v="Late"/>
    <x v="0"/>
    <b v="0"/>
    <d v="2015-10-11T13:57:00"/>
    <n v="2600000000000"/>
    <x v="4"/>
    <x v="3"/>
    <s v="EM315"/>
    <d v="2015-10-11T16:30:00"/>
    <x v="1"/>
    <d v="2015-10-11T13:57:00"/>
    <s v="Printed Labels"/>
    <b v="0"/>
    <b v="0"/>
    <s v="PL-TCP-LGW00093-BP"/>
    <s v="PRINTED FABRIC SIZE LABEL LGW 00093 BP TCP DZN"/>
    <s v="CR001"/>
    <s v="MC027"/>
    <m/>
    <x v="1"/>
    <m/>
    <s v="OP003"/>
    <x v="1"/>
    <n v="0"/>
    <n v="1516042189"/>
    <m/>
    <s v="."/>
    <b v="0"/>
    <n v="99140603"/>
    <d v="2015-09-11T00:00:00"/>
    <d v="2015-09-11T00:00:00"/>
    <d v="2015-10-29T00:00:00"/>
    <d v="2015-10-29T00:00:00"/>
    <d v="2015-09-11T00:00:00"/>
    <n v="151655110"/>
    <d v="2015-04-11T00:00:00"/>
    <d v="2015-10-11T16:30:00"/>
    <d v="2015-11-13T00:00:00"/>
    <n v="0.06"/>
    <d v="2015-10-11T00:00:00"/>
    <n v="12"/>
    <n v="12"/>
    <s v="MF11"/>
    <s v="5T"/>
    <d v="2015-04-11T00:00:00"/>
    <n v="151661332"/>
    <s v="Open"/>
    <s v="WC003"/>
    <x v="1"/>
    <n v="0"/>
    <n v="1516042189"/>
    <m/>
    <x v="0"/>
    <n v="0"/>
    <n v="1864"/>
    <n v="1403"/>
    <n v="0"/>
    <n v="1864"/>
    <n v="1864"/>
    <x v="0"/>
    <n v="0"/>
    <n v="0"/>
    <n v="613"/>
    <n v="4729.91"/>
    <n v="1201"/>
    <n v="1864"/>
    <n v="0"/>
  </r>
  <r>
    <s v="H&amp;M"/>
    <s v="C002546"/>
    <s v="INDIAN DESIGN EXPORT PVT. LTD."/>
    <s v="Late"/>
    <x v="1"/>
    <b v="0"/>
    <d v="2015-10-11T14:33:00"/>
    <n v="2600000000000"/>
    <x v="48"/>
    <x v="42"/>
    <s v="EM187"/>
    <d v="2015-10-11T14:51:00"/>
    <x v="1"/>
    <d v="2015-10-11T14:33:00"/>
    <s v="Printed Labels"/>
    <b v="0"/>
    <b v="0"/>
    <s v="PL-HM-LOGG22065-CA"/>
    <s v="PRINTED FABRIC SIZE LABEL LOGG22065 CENTER FOLD 50X25 US AND CANADA"/>
    <s v="S3"/>
    <s v="MC062"/>
    <s v="MC056"/>
    <x v="17"/>
    <s v="F1"/>
    <s v="OP006"/>
    <x v="3"/>
    <n v="0"/>
    <n v="1516042235"/>
    <m/>
    <s v="."/>
    <b v="1"/>
    <n v="99140559"/>
    <d v="2015-02-11T00:00:00"/>
    <d v="2015-11-26T00:00:00"/>
    <d v="2015-10-29T00:00:00"/>
    <d v="2015-10-29T00:00:00"/>
    <d v="2015-02-11T00:00:00"/>
    <n v="151655285"/>
    <d v="2015-04-11T00:00:00"/>
    <d v="2015-10-11T14:33:00"/>
    <d v="2015-11-17T00:00:00"/>
    <n v="0.875"/>
    <d v="2015-07-11T00:00:00"/>
    <n v="16"/>
    <n v="16"/>
    <s v="User10"/>
    <s v="L-(CN-180/108A)"/>
    <d v="2015-04-11T00:00:00"/>
    <n v="151661351"/>
    <s v="Open"/>
    <s v="WC005"/>
    <x v="3"/>
    <n v="0"/>
    <n v="1516042235"/>
    <m/>
    <x v="0"/>
    <n v="0"/>
    <n v="324"/>
    <n v="744.27499999999998"/>
    <n v="0"/>
    <n v="324"/>
    <n v="324"/>
    <x v="0"/>
    <n v="0"/>
    <n v="0"/>
    <n v="5701"/>
    <n v="9976.75"/>
    <n v="324"/>
    <n v="324"/>
    <n v="0"/>
  </r>
  <r>
    <s v="ArB-Elle"/>
    <s v="C003628"/>
    <s v="SARA COLLECTIONS PVT LTD."/>
    <s v="Late"/>
    <x v="1"/>
    <b v="0"/>
    <d v="2015-10-11T11:26:00"/>
    <n v="2600000000000"/>
    <x v="55"/>
    <x v="49"/>
    <s v="EM221"/>
    <d v="2015-10-11T11:35:00"/>
    <x v="1"/>
    <d v="2015-10-11T11:26:00"/>
    <s v="Printed Labels"/>
    <b v="0"/>
    <b v="0"/>
    <s v="PL-ELE-SL0008"/>
    <s v="PRINTED FABRIC SIZE LABEL SL0008 AB ELLE"/>
    <s v="S3"/>
    <s v="MC062"/>
    <s v="MC056"/>
    <x v="17"/>
    <s v="F1"/>
    <s v="OP006"/>
    <x v="3"/>
    <n v="0"/>
    <n v="1516042260"/>
    <m/>
    <s v="."/>
    <b v="1"/>
    <n v="99140493"/>
    <d v="2015-03-11T00:00:00"/>
    <d v="2015-11-13T00:00:00"/>
    <d v="2015-10-29T00:00:00"/>
    <d v="2015-10-29T00:00:00"/>
    <d v="2015-03-11T00:00:00"/>
    <n v="151655341"/>
    <d v="2015-07-11T00:00:00"/>
    <d v="2015-10-11T11:26:00"/>
    <d v="2015-11-15T00:00:00"/>
    <n v="0.25"/>
    <d v="2015-11-14T00:00:00"/>
    <n v="19"/>
    <n v="16"/>
    <s v="user11"/>
    <s v="XS"/>
    <d v="2015-07-11T00:00:00"/>
    <n v="151661742"/>
    <s v="Open"/>
    <s v="WC005"/>
    <x v="3"/>
    <n v="0"/>
    <n v="1516042260"/>
    <m/>
    <x v="0"/>
    <n v="5"/>
    <n v="712"/>
    <n v="744.27499999999998"/>
    <n v="0"/>
    <n v="707"/>
    <n v="712"/>
    <x v="34"/>
    <n v="0"/>
    <n v="0"/>
    <n v="5207"/>
    <n v="2655.57"/>
    <n v="712"/>
    <n v="707"/>
    <n v="0.70224719101123589"/>
  </r>
  <r>
    <s v="ArB-Elle"/>
    <s v="C003628"/>
    <s v="SARA COLLECTIONS PVT LTD."/>
    <s v="Late"/>
    <x v="1"/>
    <b v="0"/>
    <d v="2015-10-11T11:26:00"/>
    <n v="2600000000000"/>
    <x v="55"/>
    <x v="49"/>
    <s v="EM221"/>
    <d v="2015-10-11T11:42:00"/>
    <x v="1"/>
    <d v="2015-10-11T11:26:00"/>
    <s v="Printed Labels"/>
    <b v="0"/>
    <b v="0"/>
    <s v="PL-ELE-SL0008"/>
    <s v="PRINTED FABRIC SIZE LABEL SL0008 AB ELLE"/>
    <s v="S3"/>
    <s v="MC062"/>
    <s v="MC056"/>
    <x v="17"/>
    <s v="F1"/>
    <s v="OP006"/>
    <x v="3"/>
    <n v="0"/>
    <n v="1516042260"/>
    <m/>
    <s v="."/>
    <b v="1"/>
    <n v="99140493"/>
    <d v="2015-03-11T00:00:00"/>
    <d v="2015-11-13T00:00:00"/>
    <d v="2015-10-29T00:00:00"/>
    <d v="2015-10-29T00:00:00"/>
    <d v="2015-03-11T00:00:00"/>
    <n v="151655341"/>
    <d v="2015-07-11T00:00:00"/>
    <d v="2015-10-11T11:26:00"/>
    <d v="2015-11-15T00:00:00"/>
    <n v="0.25"/>
    <d v="2015-11-14T00:00:00"/>
    <n v="19"/>
    <n v="16"/>
    <s v="user11"/>
    <s v="L"/>
    <d v="2015-07-11T00:00:00"/>
    <n v="151661742"/>
    <s v="Open"/>
    <s v="WC005"/>
    <x v="3"/>
    <n v="0"/>
    <n v="1516042260"/>
    <m/>
    <x v="0"/>
    <n v="5"/>
    <n v="1286"/>
    <n v="744.27499999999998"/>
    <n v="0"/>
    <n v="1281"/>
    <n v="1286"/>
    <x v="34"/>
    <n v="0"/>
    <n v="0"/>
    <n v="5207"/>
    <n v="2655.57"/>
    <n v="1286"/>
    <n v="1281"/>
    <n v="0.38880248833592534"/>
  </r>
  <r>
    <s v="ArB-Elle"/>
    <s v="C003628"/>
    <s v="SARA COLLECTIONS PVT LTD."/>
    <s v="Late"/>
    <x v="1"/>
    <b v="0"/>
    <d v="2015-10-11T11:26:00"/>
    <n v="2600000000000"/>
    <x v="55"/>
    <x v="49"/>
    <s v="EM221"/>
    <d v="2015-10-11T11:44:00"/>
    <x v="1"/>
    <d v="2015-10-11T11:26:00"/>
    <s v="Printed Labels"/>
    <b v="0"/>
    <b v="0"/>
    <s v="PL-ELE-SL0008"/>
    <s v="PRINTED FABRIC SIZE LABEL SL0008 AB ELLE"/>
    <s v="S3"/>
    <s v="MC062"/>
    <s v="MC056"/>
    <x v="17"/>
    <s v="F1"/>
    <s v="OP006"/>
    <x v="3"/>
    <n v="0"/>
    <n v="1516042260"/>
    <m/>
    <s v="."/>
    <b v="1"/>
    <n v="99140493"/>
    <d v="2015-03-11T00:00:00"/>
    <d v="2015-11-13T00:00:00"/>
    <d v="2015-10-29T00:00:00"/>
    <d v="2015-10-29T00:00:00"/>
    <d v="2015-03-11T00:00:00"/>
    <n v="151655341"/>
    <d v="2015-07-11T00:00:00"/>
    <d v="2015-10-11T11:26:00"/>
    <d v="2015-11-15T00:00:00"/>
    <n v="0.25"/>
    <d v="2015-11-14T00:00:00"/>
    <n v="19"/>
    <n v="16"/>
    <s v="user11"/>
    <s v="S"/>
    <d v="2015-07-11T00:00:00"/>
    <n v="151661742"/>
    <s v="Open"/>
    <s v="WC005"/>
    <x v="3"/>
    <n v="0"/>
    <n v="1516042260"/>
    <m/>
    <x v="0"/>
    <n v="5"/>
    <n v="1460"/>
    <n v="744.27499999999998"/>
    <n v="0"/>
    <n v="1455"/>
    <n v="1460"/>
    <x v="34"/>
    <n v="0"/>
    <n v="0"/>
    <n v="5207"/>
    <n v="2655.57"/>
    <n v="1460"/>
    <n v="1455"/>
    <n v="0.34246575342465752"/>
  </r>
  <r>
    <s v="ArB-Elle"/>
    <s v="C003628"/>
    <s v="SARA COLLECTIONS PVT LTD."/>
    <s v="Late"/>
    <x v="1"/>
    <b v="0"/>
    <d v="2015-10-11T11:26:00"/>
    <n v="2600000000000"/>
    <x v="55"/>
    <x v="49"/>
    <s v="EM221"/>
    <d v="2015-10-11T11:48:00"/>
    <x v="1"/>
    <d v="2015-10-11T11:26:00"/>
    <s v="Printed Labels"/>
    <b v="0"/>
    <b v="0"/>
    <s v="PL-ELE-SL0008"/>
    <s v="PRINTED FABRIC SIZE LABEL SL0008 AB ELLE"/>
    <s v="S3"/>
    <s v="MC062"/>
    <s v="MC056"/>
    <x v="17"/>
    <s v="F1"/>
    <s v="OP006"/>
    <x v="3"/>
    <n v="0"/>
    <n v="1516042260"/>
    <m/>
    <s v="."/>
    <b v="1"/>
    <n v="99140493"/>
    <d v="2015-03-11T00:00:00"/>
    <d v="2015-11-13T00:00:00"/>
    <d v="2015-10-29T00:00:00"/>
    <d v="2015-10-29T00:00:00"/>
    <d v="2015-03-11T00:00:00"/>
    <n v="151655341"/>
    <d v="2015-07-11T00:00:00"/>
    <d v="2015-10-11T11:26:00"/>
    <d v="2015-11-15T00:00:00"/>
    <n v="0.25"/>
    <d v="2015-11-14T00:00:00"/>
    <n v="19"/>
    <n v="16"/>
    <s v="user11"/>
    <s v="M"/>
    <d v="2015-07-11T00:00:00"/>
    <n v="151661742"/>
    <s v="Open"/>
    <s v="WC005"/>
    <x v="3"/>
    <n v="0"/>
    <n v="1516042260"/>
    <m/>
    <x v="0"/>
    <n v="5"/>
    <n v="1803"/>
    <n v="744.27499999999998"/>
    <n v="0"/>
    <n v="1798"/>
    <n v="1803"/>
    <x v="34"/>
    <n v="0"/>
    <n v="0"/>
    <n v="5207"/>
    <n v="2655.57"/>
    <n v="1803"/>
    <n v="1798"/>
    <n v="0.27731558513588467"/>
  </r>
  <r>
    <s v="ArB-Elle"/>
    <s v="C003628"/>
    <s v="SARA COLLECTIONS PVT LTD."/>
    <s v="Late"/>
    <x v="1"/>
    <b v="0"/>
    <d v="2015-10-11T11:26:00"/>
    <n v="2600000000000"/>
    <x v="55"/>
    <x v="49"/>
    <s v="EM221"/>
    <d v="2015-10-11T11:28:00"/>
    <x v="1"/>
    <d v="2015-10-11T11:26:00"/>
    <s v="Printed Labels"/>
    <b v="0"/>
    <b v="0"/>
    <s v="PL-ELE-SL0009"/>
    <s v="PRINTED FABRIC SIZE LABEL SL0009 AB ELLE"/>
    <s v="S3"/>
    <s v="MC062"/>
    <s v="MC056"/>
    <x v="17"/>
    <s v="F1"/>
    <s v="OP006"/>
    <x v="3"/>
    <n v="0"/>
    <n v="1516042261"/>
    <m/>
    <s v="."/>
    <b v="1"/>
    <n v="99140498"/>
    <d v="2015-03-11T00:00:00"/>
    <d v="2015-11-15T00:00:00"/>
    <d v="2015-10-29T00:00:00"/>
    <d v="2015-10-29T00:00:00"/>
    <d v="2015-03-11T00:00:00"/>
    <n v="151655340"/>
    <d v="2015-07-11T00:00:00"/>
    <d v="2015-10-11T11:26:00"/>
    <d v="2015-11-16T00:00:00"/>
    <n v="0.25"/>
    <d v="2015-11-14T00:00:00"/>
    <n v="19"/>
    <n v="16"/>
    <s v="user11"/>
    <s v="XS"/>
    <d v="2015-07-11T00:00:00"/>
    <n v="151661741"/>
    <s v="Open"/>
    <s v="WC005"/>
    <x v="3"/>
    <n v="0"/>
    <n v="1516042261"/>
    <m/>
    <x v="0"/>
    <n v="5"/>
    <n v="134"/>
    <n v="744.27499999999998"/>
    <n v="0"/>
    <n v="129"/>
    <n v="134"/>
    <x v="34"/>
    <n v="0"/>
    <n v="0"/>
    <n v="870"/>
    <n v="443.7"/>
    <n v="134"/>
    <n v="129"/>
    <n v="3.7313432835820892"/>
  </r>
  <r>
    <s v="ArB-Elle"/>
    <s v="C003628"/>
    <s v="SARA COLLECTIONS PVT LTD."/>
    <s v="Late"/>
    <x v="1"/>
    <b v="0"/>
    <d v="2015-10-11T11:26:00"/>
    <n v="2600000000000"/>
    <x v="55"/>
    <x v="49"/>
    <s v="EM221"/>
    <d v="2015-10-11T11:29:00"/>
    <x v="1"/>
    <d v="2015-10-11T11:26:00"/>
    <s v="Printed Labels"/>
    <b v="0"/>
    <b v="0"/>
    <s v="PL-ELE-SL0009"/>
    <s v="PRINTED FABRIC SIZE LABEL SL0009 AB ELLE"/>
    <s v="S3"/>
    <s v="MC062"/>
    <s v="MC056"/>
    <x v="17"/>
    <s v="F1"/>
    <s v="OP006"/>
    <x v="3"/>
    <n v="0"/>
    <n v="1516042261"/>
    <m/>
    <s v="."/>
    <b v="1"/>
    <n v="99140498"/>
    <d v="2015-03-11T00:00:00"/>
    <d v="2015-11-15T00:00:00"/>
    <d v="2015-10-29T00:00:00"/>
    <d v="2015-10-29T00:00:00"/>
    <d v="2015-03-11T00:00:00"/>
    <n v="151655340"/>
    <d v="2015-07-11T00:00:00"/>
    <d v="2015-10-11T11:26:00"/>
    <d v="2015-11-16T00:00:00"/>
    <n v="0.25"/>
    <d v="2015-11-14T00:00:00"/>
    <n v="19"/>
    <n v="16"/>
    <s v="user11"/>
    <s v="L"/>
    <d v="2015-07-11T00:00:00"/>
    <n v="151661741"/>
    <s v="Open"/>
    <s v="WC005"/>
    <x v="3"/>
    <n v="0"/>
    <n v="1516042261"/>
    <m/>
    <x v="0"/>
    <n v="5"/>
    <n v="206"/>
    <n v="744.27499999999998"/>
    <n v="0"/>
    <n v="201"/>
    <n v="206"/>
    <x v="34"/>
    <n v="0"/>
    <n v="0"/>
    <n v="870"/>
    <n v="443.7"/>
    <n v="206"/>
    <n v="201"/>
    <n v="2.4271844660194173"/>
  </r>
  <r>
    <s v="ArB-Elle"/>
    <s v="C003628"/>
    <s v="SARA COLLECTIONS PVT LTD."/>
    <s v="Late"/>
    <x v="1"/>
    <b v="0"/>
    <d v="2015-10-11T11:26:00"/>
    <n v="2600000000000"/>
    <x v="55"/>
    <x v="49"/>
    <s v="EM221"/>
    <d v="2015-10-11T11:29:00"/>
    <x v="1"/>
    <d v="2015-10-11T11:26:00"/>
    <s v="Printed Labels"/>
    <b v="0"/>
    <b v="0"/>
    <s v="PL-ELE-SL0009"/>
    <s v="PRINTED FABRIC SIZE LABEL SL0009 AB ELLE"/>
    <s v="S3"/>
    <s v="MC062"/>
    <s v="MC056"/>
    <x v="17"/>
    <s v="F1"/>
    <s v="OP006"/>
    <x v="3"/>
    <n v="0"/>
    <n v="1516042261"/>
    <m/>
    <s v="."/>
    <b v="1"/>
    <n v="99140498"/>
    <d v="2015-03-11T00:00:00"/>
    <d v="2015-11-15T00:00:00"/>
    <d v="2015-10-29T00:00:00"/>
    <d v="2015-10-29T00:00:00"/>
    <d v="2015-03-11T00:00:00"/>
    <n v="151655340"/>
    <d v="2015-07-11T00:00:00"/>
    <d v="2015-10-11T11:26:00"/>
    <d v="2015-11-16T00:00:00"/>
    <n v="0.25"/>
    <d v="2015-11-14T00:00:00"/>
    <n v="19"/>
    <n v="16"/>
    <s v="user11"/>
    <s v="S"/>
    <d v="2015-07-11T00:00:00"/>
    <n v="151661741"/>
    <s v="Open"/>
    <s v="WC005"/>
    <x v="3"/>
    <n v="0"/>
    <n v="1516042261"/>
    <m/>
    <x v="0"/>
    <n v="5"/>
    <n v="246"/>
    <n v="744.27499999999998"/>
    <n v="0"/>
    <n v="241"/>
    <n v="246"/>
    <x v="34"/>
    <n v="0"/>
    <n v="0"/>
    <n v="870"/>
    <n v="443.7"/>
    <n v="246"/>
    <n v="241"/>
    <n v="2.0325203252032518"/>
  </r>
  <r>
    <s v="ArB-Elle"/>
    <s v="C000580"/>
    <s v="CHEER SAGAR"/>
    <s v="Late"/>
    <x v="1"/>
    <b v="0"/>
    <d v="2015-10-11T11:25:00"/>
    <n v="2600000000000"/>
    <x v="55"/>
    <x v="49"/>
    <s v="EM221"/>
    <d v="2015-10-11T11:38:00"/>
    <x v="1"/>
    <d v="2015-10-11T11:25:00"/>
    <s v="Printed Labels"/>
    <b v="0"/>
    <b v="0"/>
    <s v="PL-ELE-SL0008"/>
    <s v="PRINTED FABRIC SIZE LABEL SL0008 AB ELLE"/>
    <s v="S3"/>
    <s v="MC062"/>
    <s v="MC056"/>
    <x v="17"/>
    <s v="F1"/>
    <s v="OP006"/>
    <x v="3"/>
    <n v="0"/>
    <n v="1516042288"/>
    <m/>
    <s v="."/>
    <b v="1"/>
    <n v="99140491"/>
    <d v="2015-03-11T00:00:00"/>
    <d v="2015-11-15T00:00:00"/>
    <d v="2015-10-29T00:00:00"/>
    <d v="2015-10-29T00:00:00"/>
    <d v="2015-03-11T00:00:00"/>
    <n v="151655343"/>
    <d v="2015-07-11T00:00:00"/>
    <d v="2015-10-11T11:25:00"/>
    <d v="2015-11-25T00:00:00"/>
    <n v="0.25"/>
    <d v="2015-11-14T00:00:00"/>
    <n v="19"/>
    <n v="16"/>
    <s v="user11"/>
    <s v="XS"/>
    <d v="2015-07-11T00:00:00"/>
    <n v="151661743"/>
    <s v="Open"/>
    <s v="WC005"/>
    <x v="3"/>
    <n v="0"/>
    <n v="1516042288"/>
    <m/>
    <x v="0"/>
    <n v="5"/>
    <n v="1084"/>
    <n v="744.27499999999998"/>
    <n v="0"/>
    <n v="1079"/>
    <n v="1084"/>
    <x v="34"/>
    <n v="0"/>
    <n v="0"/>
    <n v="8735"/>
    <n v="4454.8500000000004"/>
    <n v="1084"/>
    <n v="1079"/>
    <n v="0.46125461254612543"/>
  </r>
  <r>
    <s v="ArB-Elle"/>
    <s v="C000580"/>
    <s v="CHEER SAGAR"/>
    <s v="Late"/>
    <x v="1"/>
    <b v="0"/>
    <d v="2015-10-11T11:25:00"/>
    <n v="2600000000000"/>
    <x v="55"/>
    <x v="49"/>
    <s v="EM221"/>
    <d v="2015-10-11T11:53:00"/>
    <x v="1"/>
    <d v="2015-10-11T11:25:00"/>
    <s v="Printed Labels"/>
    <b v="0"/>
    <b v="0"/>
    <s v="PL-ELE-SL0008"/>
    <s v="PRINTED FABRIC SIZE LABEL SL0008 AB ELLE"/>
    <s v="S3"/>
    <s v="MC062"/>
    <s v="MC056"/>
    <x v="17"/>
    <s v="F1"/>
    <s v="OP006"/>
    <x v="3"/>
    <n v="0"/>
    <n v="1516042288"/>
    <m/>
    <s v="."/>
    <b v="1"/>
    <n v="99140491"/>
    <d v="2015-03-11T00:00:00"/>
    <d v="2015-11-15T00:00:00"/>
    <d v="2015-10-29T00:00:00"/>
    <d v="2015-10-29T00:00:00"/>
    <d v="2015-03-11T00:00:00"/>
    <n v="151655343"/>
    <d v="2015-07-11T00:00:00"/>
    <d v="2015-10-11T11:25:00"/>
    <d v="2015-11-25T00:00:00"/>
    <n v="0.25"/>
    <d v="2015-11-14T00:00:00"/>
    <n v="19"/>
    <n v="16"/>
    <s v="user11"/>
    <s v="L"/>
    <d v="2015-07-11T00:00:00"/>
    <n v="151661743"/>
    <s v="Open"/>
    <s v="WC005"/>
    <x v="3"/>
    <n v="0"/>
    <n v="1516042288"/>
    <m/>
    <x v="0"/>
    <n v="5"/>
    <n v="2268"/>
    <n v="744.27499999999998"/>
    <n v="0"/>
    <n v="2263"/>
    <n v="2268"/>
    <x v="34"/>
    <n v="0"/>
    <n v="0"/>
    <n v="8735"/>
    <n v="4454.8500000000004"/>
    <n v="2268"/>
    <n v="2263"/>
    <n v="0.22045855379188711"/>
  </r>
  <r>
    <s v="ArB-Elle"/>
    <s v="C000580"/>
    <s v="CHEER SAGAR"/>
    <s v="Late"/>
    <x v="1"/>
    <b v="0"/>
    <d v="2015-10-11T11:25:00"/>
    <n v="2600000000000"/>
    <x v="55"/>
    <x v="49"/>
    <s v="EM221"/>
    <d v="2015-10-11T11:53:00"/>
    <x v="1"/>
    <d v="2015-10-11T11:25:00"/>
    <s v="Printed Labels"/>
    <b v="0"/>
    <b v="0"/>
    <s v="PL-ELE-SL0008"/>
    <s v="PRINTED FABRIC SIZE LABEL SL0008 AB ELLE"/>
    <s v="S3"/>
    <s v="MC062"/>
    <s v="MC056"/>
    <x v="17"/>
    <s v="F1"/>
    <s v="OP006"/>
    <x v="3"/>
    <n v="0"/>
    <n v="1516042288"/>
    <m/>
    <s v="."/>
    <b v="1"/>
    <n v="99140491"/>
    <d v="2015-03-11T00:00:00"/>
    <d v="2015-11-15T00:00:00"/>
    <d v="2015-10-29T00:00:00"/>
    <d v="2015-10-29T00:00:00"/>
    <d v="2015-03-11T00:00:00"/>
    <n v="151655343"/>
    <d v="2015-07-11T00:00:00"/>
    <d v="2015-10-11T11:25:00"/>
    <d v="2015-11-25T00:00:00"/>
    <n v="0.25"/>
    <d v="2015-11-14T00:00:00"/>
    <n v="19"/>
    <n v="16"/>
    <s v="user11"/>
    <s v="S"/>
    <d v="2015-07-11T00:00:00"/>
    <n v="151661743"/>
    <s v="Open"/>
    <s v="WC005"/>
    <x v="3"/>
    <n v="0"/>
    <n v="1516042288"/>
    <m/>
    <x v="0"/>
    <n v="5"/>
    <n v="2309"/>
    <n v="744.27499999999998"/>
    <n v="0"/>
    <n v="2304"/>
    <n v="2309"/>
    <x v="34"/>
    <n v="0"/>
    <n v="0"/>
    <n v="8735"/>
    <n v="4454.8500000000004"/>
    <n v="2309"/>
    <n v="2304"/>
    <n v="0.21654395842356"/>
  </r>
  <r>
    <s v="ArB-Elle"/>
    <s v="C000580"/>
    <s v="CHEER SAGAR"/>
    <s v="Late"/>
    <x v="1"/>
    <b v="0"/>
    <d v="2015-10-11T11:25:00"/>
    <n v="2600000000000"/>
    <x v="55"/>
    <x v="49"/>
    <s v="EM221"/>
    <d v="2015-10-11T12:00:00"/>
    <x v="1"/>
    <d v="2015-10-11T11:25:00"/>
    <s v="Printed Labels"/>
    <b v="0"/>
    <b v="0"/>
    <s v="PL-ELE-SL0008"/>
    <s v="PRINTED FABRIC SIZE LABEL SL0008 AB ELLE"/>
    <s v="S3"/>
    <s v="MC062"/>
    <s v="MC056"/>
    <x v="17"/>
    <s v="F1"/>
    <s v="OP006"/>
    <x v="3"/>
    <n v="0"/>
    <n v="1516042288"/>
    <m/>
    <s v="."/>
    <b v="1"/>
    <n v="99140491"/>
    <d v="2015-03-11T00:00:00"/>
    <d v="2015-11-15T00:00:00"/>
    <d v="2015-10-29T00:00:00"/>
    <d v="2015-10-29T00:00:00"/>
    <d v="2015-03-11T00:00:00"/>
    <n v="151655343"/>
    <d v="2015-07-11T00:00:00"/>
    <d v="2015-10-11T11:25:00"/>
    <d v="2015-11-25T00:00:00"/>
    <n v="0.25"/>
    <d v="2015-11-14T00:00:00"/>
    <n v="19"/>
    <n v="16"/>
    <s v="user11"/>
    <s v="M"/>
    <d v="2015-07-11T00:00:00"/>
    <n v="151661743"/>
    <s v="Open"/>
    <s v="WC005"/>
    <x v="3"/>
    <n v="0"/>
    <n v="1516042288"/>
    <m/>
    <x v="0"/>
    <n v="5"/>
    <n v="2845"/>
    <n v="744.27499999999998"/>
    <n v="0"/>
    <n v="2840"/>
    <n v="2845"/>
    <x v="34"/>
    <n v="0"/>
    <n v="0"/>
    <n v="8735"/>
    <n v="4454.8500000000004"/>
    <n v="2845"/>
    <n v="2840"/>
    <n v="0.17574692442882248"/>
  </r>
  <r>
    <s v="TCP"/>
    <m/>
    <m/>
    <s v="Under Production"/>
    <x v="0"/>
    <b v="0"/>
    <d v="2015-10-11T15:16:00"/>
    <n v="260000000000"/>
    <x v="56"/>
    <x v="50"/>
    <s v="EM040"/>
    <d v="2015-10-11T16:37:00"/>
    <x v="1"/>
    <d v="2015-10-11T15:16:00"/>
    <s v="Woven Labels"/>
    <b v="0"/>
    <b v="0"/>
    <s v="WL-TCP-LRP00004-BC"/>
    <s v="WOVEN FABRIC SIZE LABEL LRP 00004 BC CANADA TCP DZN"/>
    <s v="14"/>
    <s v="MC014"/>
    <s v="MC001"/>
    <x v="59"/>
    <s v="1"/>
    <s v="OP001"/>
    <x v="4"/>
    <n v="800"/>
    <m/>
    <m/>
    <s v="."/>
    <b v="0"/>
    <n v="9748806"/>
    <d v="2015-10-11T00:00:00"/>
    <d v="2015-10-11T00:00:00"/>
    <d v="2015-10-30T00:00:00"/>
    <d v="2015-10-30T00:00:00"/>
    <d v="2015-10-11T00:00:00"/>
    <n v="151643635"/>
    <d v="2015-02-11T00:00:00"/>
    <d v="2015-10-11T16:37:00"/>
    <m/>
    <n v="0.03"/>
    <m/>
    <n v="4"/>
    <n v="6"/>
    <s v="Process"/>
    <s v="10"/>
    <d v="2015-02-11T00:00:00"/>
    <n v="151655638"/>
    <s v="Open"/>
    <s v="WC001"/>
    <x v="4"/>
    <n v="0"/>
    <m/>
    <m/>
    <x v="0"/>
    <n v="0"/>
    <n v="18000"/>
    <n v="755.55"/>
    <n v="0"/>
    <n v="18000"/>
    <n v="23400"/>
    <x v="0"/>
    <n v="300"/>
    <n v="0"/>
    <n v="33446"/>
    <n v="129034.67"/>
    <n v="22336"/>
    <n v="18000"/>
    <n v="0"/>
  </r>
  <r>
    <s v="TCP"/>
    <m/>
    <m/>
    <s v="Under Production"/>
    <x v="0"/>
    <b v="0"/>
    <d v="2015-10-11T15:16:00"/>
    <n v="260000000000"/>
    <x v="56"/>
    <x v="50"/>
    <s v="EM040"/>
    <d v="2015-10-11T16:37:00"/>
    <x v="1"/>
    <d v="2015-10-11T15:16:00"/>
    <s v="Woven Labels"/>
    <b v="0"/>
    <b v="0"/>
    <s v="WL-TCP-LRP00004-BC"/>
    <s v="WOVEN FABRIC SIZE LABEL LRP 00004 BC CANADA TCP DZN"/>
    <s v="14"/>
    <s v="MC014"/>
    <s v="MC001"/>
    <x v="59"/>
    <s v="1"/>
    <s v="OP001"/>
    <x v="4"/>
    <n v="800"/>
    <m/>
    <m/>
    <s v="."/>
    <b v="0"/>
    <n v="9748806"/>
    <d v="2015-10-11T00:00:00"/>
    <d v="2015-10-11T00:00:00"/>
    <d v="2015-10-30T00:00:00"/>
    <d v="2015-10-30T00:00:00"/>
    <d v="2015-10-11T00:00:00"/>
    <n v="151643635"/>
    <d v="2015-02-11T00:00:00"/>
    <d v="2015-10-11T16:37:00"/>
    <m/>
    <n v="0.03"/>
    <m/>
    <n v="4"/>
    <n v="6"/>
    <s v="Process"/>
    <s v="12"/>
    <d v="2015-02-11T00:00:00"/>
    <n v="151655638"/>
    <s v="Open"/>
    <s v="WC001"/>
    <x v="4"/>
    <n v="0"/>
    <m/>
    <m/>
    <x v="0"/>
    <n v="0"/>
    <n v="18000"/>
    <n v="755.55"/>
    <n v="0"/>
    <n v="18000"/>
    <n v="18000"/>
    <x v="0"/>
    <n v="300"/>
    <n v="0"/>
    <n v="33446"/>
    <n v="129034.67"/>
    <n v="16394"/>
    <n v="18000"/>
    <n v="0"/>
  </r>
  <r>
    <s v="TCP"/>
    <m/>
    <m/>
    <s v="Under Production"/>
    <x v="0"/>
    <b v="0"/>
    <d v="2015-10-11T15:16:00"/>
    <n v="260000000000"/>
    <x v="56"/>
    <x v="50"/>
    <s v="EM040"/>
    <d v="2015-10-11T16:37:00"/>
    <x v="1"/>
    <d v="2015-10-11T15:16:00"/>
    <s v="Woven Labels"/>
    <b v="0"/>
    <b v="0"/>
    <s v="WL-TCP-LRP00004-BC"/>
    <s v="WOVEN FABRIC SIZE LABEL LRP 00004 BC CANADA TCP DZN"/>
    <s v="14"/>
    <s v="MC014"/>
    <s v="MC001"/>
    <x v="59"/>
    <s v="1"/>
    <s v="OP001"/>
    <x v="4"/>
    <n v="800"/>
    <m/>
    <m/>
    <s v="."/>
    <b v="0"/>
    <n v="9748806"/>
    <d v="2015-10-11T00:00:00"/>
    <d v="2015-10-11T00:00:00"/>
    <d v="2015-10-30T00:00:00"/>
    <d v="2015-10-30T00:00:00"/>
    <d v="2015-10-11T00:00:00"/>
    <n v="151643635"/>
    <d v="2015-02-11T00:00:00"/>
    <d v="2015-10-11T16:37:00"/>
    <m/>
    <n v="0.03"/>
    <m/>
    <n v="4"/>
    <n v="6"/>
    <s v="Process"/>
    <s v="5"/>
    <d v="2015-02-11T00:00:00"/>
    <n v="151655638"/>
    <s v="Open"/>
    <s v="WC001"/>
    <x v="4"/>
    <n v="0"/>
    <m/>
    <m/>
    <x v="0"/>
    <n v="0"/>
    <n v="18000"/>
    <n v="755.55"/>
    <n v="0"/>
    <n v="18000"/>
    <n v="18000"/>
    <x v="0"/>
    <n v="300"/>
    <n v="0"/>
    <n v="33446"/>
    <n v="129034.67"/>
    <n v="16170"/>
    <n v="18000"/>
    <n v="0"/>
  </r>
  <r>
    <s v="TCP"/>
    <m/>
    <m/>
    <s v="Under Production"/>
    <x v="0"/>
    <b v="0"/>
    <d v="2015-10-11T15:16:00"/>
    <n v="260000000000"/>
    <x v="56"/>
    <x v="50"/>
    <s v="EM040"/>
    <d v="2015-10-11T16:37:00"/>
    <x v="1"/>
    <d v="2015-10-11T15:16:00"/>
    <s v="Woven Labels"/>
    <b v="0"/>
    <b v="0"/>
    <s v="WL-TCP-LRP00004-BC"/>
    <s v="WOVEN FABRIC SIZE LABEL LRP 00004 BC CANADA TCP DZN"/>
    <s v="14"/>
    <s v="MC014"/>
    <s v="MC001"/>
    <x v="59"/>
    <s v="1"/>
    <s v="OP001"/>
    <x v="4"/>
    <n v="800"/>
    <m/>
    <m/>
    <s v="."/>
    <b v="0"/>
    <n v="9748806"/>
    <d v="2015-10-11T00:00:00"/>
    <d v="2015-10-11T00:00:00"/>
    <d v="2015-10-30T00:00:00"/>
    <d v="2015-10-30T00:00:00"/>
    <d v="2015-10-11T00:00:00"/>
    <n v="151643635"/>
    <d v="2015-02-11T00:00:00"/>
    <d v="2015-10-11T16:37:00"/>
    <m/>
    <n v="0.03"/>
    <m/>
    <n v="4"/>
    <n v="6"/>
    <s v="Process"/>
    <s v="6"/>
    <d v="2015-02-11T00:00:00"/>
    <n v="151655638"/>
    <s v="Open"/>
    <s v="WC001"/>
    <x v="4"/>
    <n v="0"/>
    <m/>
    <m/>
    <x v="0"/>
    <n v="0"/>
    <n v="18000"/>
    <n v="755.55"/>
    <n v="0"/>
    <n v="18000"/>
    <n v="18000"/>
    <x v="0"/>
    <n v="300"/>
    <n v="0"/>
    <n v="33446"/>
    <n v="129034.67"/>
    <n v="17314"/>
    <n v="18000"/>
    <n v="0"/>
  </r>
  <r>
    <s v="TCP"/>
    <m/>
    <m/>
    <s v="Under Production"/>
    <x v="0"/>
    <b v="0"/>
    <d v="2015-10-11T15:16:00"/>
    <n v="260000000000"/>
    <x v="56"/>
    <x v="50"/>
    <s v="EM040"/>
    <d v="2015-10-11T16:37:00"/>
    <x v="1"/>
    <d v="2015-10-11T15:16:00"/>
    <s v="Woven Labels"/>
    <b v="0"/>
    <b v="0"/>
    <s v="WL-TCP-LRP00004-BC"/>
    <s v="WOVEN FABRIC SIZE LABEL LRP 00004 BC CANADA TCP DZN"/>
    <s v="14"/>
    <s v="MC014"/>
    <s v="MC001"/>
    <x v="59"/>
    <s v="1"/>
    <s v="OP001"/>
    <x v="4"/>
    <n v="800"/>
    <m/>
    <m/>
    <s v="."/>
    <b v="0"/>
    <n v="9748806"/>
    <d v="2015-10-11T00:00:00"/>
    <d v="2015-10-11T00:00:00"/>
    <d v="2015-10-30T00:00:00"/>
    <d v="2015-10-30T00:00:00"/>
    <d v="2015-10-11T00:00:00"/>
    <n v="151643635"/>
    <d v="2015-02-11T00:00:00"/>
    <d v="2015-10-11T16:37:00"/>
    <m/>
    <n v="0.03"/>
    <m/>
    <n v="4"/>
    <n v="6"/>
    <s v="Process"/>
    <s v="6X/7"/>
    <d v="2015-02-11T00:00:00"/>
    <n v="151655638"/>
    <s v="Open"/>
    <s v="WC001"/>
    <x v="4"/>
    <n v="6119"/>
    <m/>
    <m/>
    <x v="0"/>
    <n v="0"/>
    <n v="18000"/>
    <n v="755.55"/>
    <n v="0"/>
    <n v="18000"/>
    <n v="18000"/>
    <x v="0"/>
    <n v="300"/>
    <n v="0"/>
    <n v="33446"/>
    <n v="129034.67"/>
    <n v="24119"/>
    <n v="18000"/>
    <n v="0"/>
  </r>
  <r>
    <s v="TCP"/>
    <m/>
    <m/>
    <s v="Under Production"/>
    <x v="0"/>
    <b v="0"/>
    <d v="2015-10-11T15:16:00"/>
    <n v="260000000000"/>
    <x v="56"/>
    <x v="50"/>
    <s v="EM040"/>
    <d v="2015-10-11T16:37:00"/>
    <x v="1"/>
    <d v="2015-10-11T15:16:00"/>
    <s v="Woven Labels"/>
    <b v="0"/>
    <b v="0"/>
    <s v="WL-TCP-LRP00004-BC"/>
    <s v="WOVEN FABRIC SIZE LABEL LRP 00004 BC CANADA TCP DZN"/>
    <s v="14"/>
    <s v="MC014"/>
    <s v="MC001"/>
    <x v="59"/>
    <s v="1"/>
    <s v="OP001"/>
    <x v="4"/>
    <n v="800"/>
    <m/>
    <m/>
    <s v="."/>
    <b v="0"/>
    <n v="9748806"/>
    <d v="2015-10-11T00:00:00"/>
    <d v="2015-10-11T00:00:00"/>
    <d v="2015-10-30T00:00:00"/>
    <d v="2015-10-30T00:00:00"/>
    <d v="2015-10-11T00:00:00"/>
    <n v="151643635"/>
    <d v="2015-02-11T00:00:00"/>
    <d v="2015-10-11T16:37:00"/>
    <m/>
    <n v="0.03"/>
    <m/>
    <n v="4"/>
    <n v="6"/>
    <s v="Process"/>
    <s v="8"/>
    <d v="2015-02-11T00:00:00"/>
    <n v="151655638"/>
    <s v="Open"/>
    <s v="WC001"/>
    <x v="4"/>
    <n v="7741"/>
    <m/>
    <m/>
    <x v="0"/>
    <n v="0"/>
    <n v="18000"/>
    <n v="755.55"/>
    <n v="0"/>
    <n v="18000"/>
    <n v="18000"/>
    <x v="0"/>
    <n v="300"/>
    <n v="0"/>
    <n v="33446"/>
    <n v="129034.67"/>
    <n v="25741"/>
    <n v="18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10H"/>
    <d v="2015-02-11T00:00:00"/>
    <n v="151655644"/>
    <s v="Open"/>
    <s v="WC001"/>
    <x v="4"/>
    <n v="0"/>
    <n v="1516042530"/>
    <m/>
    <x v="0"/>
    <n v="0"/>
    <n v="1000"/>
    <n v="755.55"/>
    <n v="0"/>
    <n v="1000"/>
    <n v="1000"/>
    <x v="0"/>
    <n v="50"/>
    <n v="0"/>
    <n v="203"/>
    <n v="1305.29"/>
    <n v="525"/>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12H"/>
    <d v="2015-02-11T00:00:00"/>
    <n v="151655644"/>
    <s v="Open"/>
    <s v="WC001"/>
    <x v="4"/>
    <n v="0"/>
    <n v="1516042530"/>
    <m/>
    <x v="0"/>
    <n v="0"/>
    <n v="1000"/>
    <n v="755.55"/>
    <n v="0"/>
    <n v="1000"/>
    <n v="1000"/>
    <x v="0"/>
    <n v="50"/>
    <n v="0"/>
    <n v="203"/>
    <n v="1305.29"/>
    <n v="525"/>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14H"/>
    <d v="2015-02-11T00:00:00"/>
    <n v="151655644"/>
    <s v="Open"/>
    <s v="WC001"/>
    <x v="4"/>
    <n v="0"/>
    <n v="1516042530"/>
    <m/>
    <x v="0"/>
    <n v="0"/>
    <n v="1000"/>
    <n v="755.55"/>
    <n v="0"/>
    <n v="1000"/>
    <n v="1000"/>
    <x v="0"/>
    <n v="50"/>
    <n v="0"/>
    <n v="203"/>
    <n v="1305.29"/>
    <n v="588"/>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4H"/>
    <d v="2015-02-11T00:00:00"/>
    <n v="151655644"/>
    <s v="Open"/>
    <s v="WC001"/>
    <x v="4"/>
    <n v="0"/>
    <n v="1516042530"/>
    <m/>
    <x v="0"/>
    <n v="0"/>
    <n v="1000"/>
    <n v="755.55"/>
    <n v="0"/>
    <n v="1000"/>
    <n v="1000"/>
    <x v="0"/>
    <n v="50"/>
    <n v="0"/>
    <n v="203"/>
    <n v="1305.29"/>
    <n v="525"/>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5H"/>
    <d v="2015-02-11T00:00:00"/>
    <n v="151655644"/>
    <s v="Open"/>
    <s v="WC001"/>
    <x v="4"/>
    <n v="0"/>
    <n v="1516042530"/>
    <m/>
    <x v="0"/>
    <n v="0"/>
    <n v="1000"/>
    <n v="755.55"/>
    <n v="0"/>
    <n v="1000"/>
    <n v="1000"/>
    <x v="0"/>
    <n v="50"/>
    <n v="0"/>
    <n v="203"/>
    <n v="1305.29"/>
    <n v="525"/>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6H"/>
    <d v="2015-02-11T00:00:00"/>
    <n v="151655644"/>
    <s v="Open"/>
    <s v="WC001"/>
    <x v="4"/>
    <n v="0"/>
    <n v="1516042530"/>
    <m/>
    <x v="0"/>
    <n v="0"/>
    <n v="1000"/>
    <n v="755.55"/>
    <n v="0"/>
    <n v="1000"/>
    <n v="1000"/>
    <x v="0"/>
    <n v="50"/>
    <n v="0"/>
    <n v="203"/>
    <n v="1305.29"/>
    <n v="525"/>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7H"/>
    <d v="2015-02-11T00:00:00"/>
    <n v="151655644"/>
    <s v="Open"/>
    <s v="WC001"/>
    <x v="4"/>
    <n v="0"/>
    <n v="1516042530"/>
    <m/>
    <x v="0"/>
    <n v="0"/>
    <n v="1000"/>
    <n v="755.55"/>
    <n v="0"/>
    <n v="1000"/>
    <n v="1000"/>
    <x v="0"/>
    <n v="50"/>
    <n v="0"/>
    <n v="203"/>
    <n v="1305.29"/>
    <n v="525"/>
    <n v="1000"/>
    <n v="0"/>
  </r>
  <r>
    <s v="TCP"/>
    <s v="C003520"/>
    <s v="TRANSWORLD SWEATERS LTD."/>
    <s v="Early"/>
    <x v="0"/>
    <m/>
    <d v="2015-10-11T05:12:00"/>
    <n v="260000000000"/>
    <x v="29"/>
    <x v="26"/>
    <s v="EM326"/>
    <d v="2015-10-11T07:01:00"/>
    <x v="1"/>
    <d v="2015-10-11T05:12:00"/>
    <s v="Woven Labels"/>
    <b v="0"/>
    <b v="0"/>
    <s v="WL-TCP-LLW00151-BC"/>
    <s v="WOVEN FABRIC SIZE LABEL LLW 00151 BC TCP DZN"/>
    <s v="17"/>
    <s v="MC017"/>
    <s v="MC001"/>
    <x v="38"/>
    <s v="1"/>
    <s v="OP001"/>
    <x v="4"/>
    <n v="800"/>
    <n v="1516042530"/>
    <m/>
    <s v="."/>
    <b v="0"/>
    <n v="9748671"/>
    <d v="2015-10-11T00:00:00"/>
    <d v="2015-10-11T00:00:00"/>
    <d v="2015-10-30T00:00:00"/>
    <d v="2015-10-30T00:00:00"/>
    <d v="2015-10-11T00:00:00"/>
    <n v="151643640"/>
    <d v="2015-02-11T00:00:00"/>
    <d v="2015-10-11T07:01:00"/>
    <d v="2015-05-11T00:00:00"/>
    <n v="5.0999999999999997E-2"/>
    <d v="2015-11-13T00:00:00"/>
    <n v="4"/>
    <n v="4"/>
    <s v="Process"/>
    <s v="8H"/>
    <d v="2015-02-11T00:00:00"/>
    <n v="151655644"/>
    <s v="Open"/>
    <s v="WC001"/>
    <x v="4"/>
    <n v="0"/>
    <n v="1516042530"/>
    <m/>
    <x v="0"/>
    <n v="0"/>
    <n v="1000"/>
    <n v="755.55"/>
    <n v="0"/>
    <n v="1000"/>
    <n v="1000"/>
    <x v="0"/>
    <n v="50"/>
    <n v="0"/>
    <n v="203"/>
    <n v="1305.29"/>
    <n v="525"/>
    <n v="1000"/>
    <n v="0"/>
  </r>
  <r>
    <s v="Raymond"/>
    <s v="C001037"/>
    <s v="TRIO APPARELS INDIA PVT.LTD."/>
    <s v="Early"/>
    <x v="0"/>
    <b v="0"/>
    <d v="2015-10-11T06:18:00"/>
    <n v="260000000000"/>
    <x v="4"/>
    <x v="3"/>
    <s v="EM315"/>
    <d v="2015-10-11T06:18:00"/>
    <x v="1"/>
    <d v="2015-10-11T06:18:00"/>
    <s v="Woven Labels"/>
    <b v="0"/>
    <b v="0"/>
    <s v="WL-RAY-3LBL01294-M1"/>
    <s v="WOVEN FABRIC SIGNATURE LABEL FINE EGYPTIAN COTTON 3LBL01294-M1/3LBL01272-M1 RAYMOND F17048 NOC 1"/>
    <s v="CR001"/>
    <s v="MC027"/>
    <m/>
    <x v="1"/>
    <m/>
    <s v="OP003"/>
    <x v="1"/>
    <n v="0"/>
    <n v="1516042492"/>
    <m/>
    <s v="."/>
    <b v="0"/>
    <n v="9748657"/>
    <d v="2015-04-11T00:00:00"/>
    <d v="2015-11-13T00:00:00"/>
    <d v="2015-10-30T00:00:00"/>
    <d v="2015-10-30T00:00:00"/>
    <d v="2015-04-11T00:00:00"/>
    <n v="151643527"/>
    <d v="2015-02-11T00:00:00"/>
    <d v="2015-10-11T06:18:00"/>
    <d v="2015-10-11T00:00:00"/>
    <n v="2.2050000000000001"/>
    <d v="2015-11-13T00:00:00"/>
    <n v="12"/>
    <n v="12"/>
    <s v="MF11"/>
    <s v="FINE EGYPTIAN COTTON"/>
    <d v="2015-02-11T00:00:00"/>
    <n v="151655669"/>
    <s v="Open"/>
    <s v="WC003"/>
    <x v="1"/>
    <n v="350"/>
    <n v="1516042492"/>
    <m/>
    <x v="0"/>
    <n v="0"/>
    <n v="3500"/>
    <n v="1403"/>
    <n v="0"/>
    <n v="3500"/>
    <n v="3500"/>
    <x v="0"/>
    <n v="0"/>
    <n v="0"/>
    <n v="3180"/>
    <n v="14023.8"/>
    <n v="2850"/>
    <n v="3500"/>
    <n v="0"/>
  </r>
  <r>
    <s v="Raymond"/>
    <s v="C001037"/>
    <s v="TRIO APPARELS INDIA PVT.LTD."/>
    <s v="Early"/>
    <x v="0"/>
    <b v="0"/>
    <d v="2015-10-11T06:18:00"/>
    <n v="260000000000"/>
    <x v="5"/>
    <x v="4"/>
    <s v="EM004"/>
    <d v="2015-10-11T06:18:00"/>
    <x v="1"/>
    <d v="2015-10-11T06:18:00"/>
    <s v="Woven Labels"/>
    <b v="0"/>
    <b v="1"/>
    <s v="WL-RAY-3LBL01294-M1"/>
    <s v="WOVEN FABRIC SIGNATURE LABEL FINE EGYPTIAN COTTON 3LBL01294-M1/3LBL01272-M1 RAYMOND F17048 NOC 1"/>
    <s v="Pack001"/>
    <s v="MC026"/>
    <s v="MC026"/>
    <x v="2"/>
    <s v="Pack001"/>
    <s v="OP004"/>
    <x v="2"/>
    <n v="0"/>
    <n v="1516042492"/>
    <n v="1516514297"/>
    <s v="."/>
    <b v="0"/>
    <n v="9748658"/>
    <d v="2015-04-11T00:00:00"/>
    <d v="2015-11-13T00:00:00"/>
    <d v="2015-10-30T00:00:00"/>
    <d v="2015-10-30T00:00:00"/>
    <d v="2015-04-11T00:00:00"/>
    <n v="151643527"/>
    <d v="2015-02-11T00:00:00"/>
    <d v="2015-10-11T06:18:00"/>
    <d v="2015-10-11T00:00:00"/>
    <n v="2.2050000000000001"/>
    <d v="2015-11-13T00:00:00"/>
    <n v="12"/>
    <n v="12"/>
    <s v="MF11"/>
    <s v="FINE EGYPTIAN COTTON"/>
    <d v="2015-02-11T00:00:00"/>
    <n v="151655669"/>
    <s v="Open"/>
    <s v="WC004"/>
    <x v="2"/>
    <n v="1249"/>
    <n v="1516042492"/>
    <n v="2251"/>
    <x v="0"/>
    <n v="0"/>
    <n v="2251"/>
    <n v="1403"/>
    <n v="0"/>
    <n v="2251"/>
    <n v="2251"/>
    <x v="0"/>
    <n v="0"/>
    <n v="0"/>
    <n v="3180"/>
    <n v="14023.8"/>
    <n v="2850"/>
    <n v="2251"/>
    <n v="0"/>
  </r>
  <r>
    <s v="H&amp;M"/>
    <s v="C002546"/>
    <s v="INDIAN DESIGN EXPORT PVT. LTD."/>
    <s v="Early"/>
    <x v="0"/>
    <b v="0"/>
    <d v="2015-10-11T00:29:00"/>
    <n v="260000000000"/>
    <x v="4"/>
    <x v="3"/>
    <s v="EM315"/>
    <d v="2015-10-11T00:29:00"/>
    <x v="1"/>
    <d v="2015-10-11T00:29:00"/>
    <s v="Woven Labels"/>
    <b v="0"/>
    <b v="0"/>
    <s v="WL-18002-OPT-A"/>
    <s v="WOVEN FABRIC MAIN LABEL DIVIDED 18002 OPTION A HnM 23X10"/>
    <s v="CR001"/>
    <s v="MC027"/>
    <m/>
    <x v="1"/>
    <m/>
    <s v="OP003"/>
    <x v="1"/>
    <n v="0"/>
    <n v="1516042449"/>
    <m/>
    <s v="."/>
    <b v="0"/>
    <n v="9748604"/>
    <d v="2015-03-11T00:00:00"/>
    <d v="2015-03-11T00:00:00"/>
    <d v="2015-10-30T00:00:00"/>
    <d v="2015-10-30T00:00:00"/>
    <d v="2015-03-11T00:00:00"/>
    <n v="151643591"/>
    <d v="2015-02-11T00:00:00"/>
    <d v="2015-10-11T00:29:00"/>
    <d v="2015-10-11T00:00:00"/>
    <n v="0.375"/>
    <d v="2015-11-14T00:00:00"/>
    <n v="12"/>
    <n v="12"/>
    <s v="MF11"/>
    <s v="M/L"/>
    <d v="2015-02-11T00:00:00"/>
    <n v="151655559"/>
    <s v="Open"/>
    <s v="WC003"/>
    <x v="1"/>
    <n v="1386"/>
    <n v="1516042449"/>
    <m/>
    <x v="0"/>
    <n v="0"/>
    <n v="48614"/>
    <n v="1403"/>
    <n v="0"/>
    <n v="48614"/>
    <n v="48614"/>
    <x v="0"/>
    <n v="0"/>
    <n v="0"/>
    <n v="50952"/>
    <n v="38214"/>
    <n v="54010"/>
    <n v="48614"/>
    <n v="0"/>
  </r>
  <r>
    <s v="H&amp;M"/>
    <s v="C002546"/>
    <s v="INDIAN DESIGN EXPORT PVT. LTD."/>
    <s v="Early"/>
    <x v="0"/>
    <b v="0"/>
    <d v="2015-10-11T00:29:00"/>
    <n v="260000000000"/>
    <x v="8"/>
    <x v="6"/>
    <s v="EM266"/>
    <d v="2015-10-11T00:29:00"/>
    <x v="1"/>
    <d v="2015-10-11T00:29:00"/>
    <s v="Woven Labels"/>
    <b v="0"/>
    <b v="1"/>
    <s v="WL-18002-OPT-A"/>
    <s v="WOVEN FABRIC MAIN LABEL DIVIDED 18002 OPTION A HnM 23X10"/>
    <s v="Pack001"/>
    <s v="MC026"/>
    <s v="MC026"/>
    <x v="2"/>
    <s v="Pack001"/>
    <s v="OP004"/>
    <x v="2"/>
    <n v="0"/>
    <n v="1516042449"/>
    <n v="1516514281"/>
    <s v="."/>
    <b v="0"/>
    <n v="9748606"/>
    <d v="2015-03-11T00:00:00"/>
    <d v="2015-03-11T00:00:00"/>
    <d v="2015-10-30T00:00:00"/>
    <d v="2015-10-30T00:00:00"/>
    <d v="2015-03-11T00:00:00"/>
    <n v="151643591"/>
    <d v="2015-02-11T00:00:00"/>
    <d v="2015-10-11T00:29:00"/>
    <d v="2015-10-11T00:00:00"/>
    <n v="0.375"/>
    <d v="2015-11-14T00:00:00"/>
    <n v="12"/>
    <n v="12"/>
    <s v="MF11"/>
    <s v="M/L"/>
    <d v="2015-02-11T00:00:00"/>
    <n v="151655559"/>
    <s v="Open"/>
    <s v="WC004"/>
    <x v="2"/>
    <n v="0"/>
    <n v="1516042449"/>
    <n v="48614"/>
    <x v="0"/>
    <n v="0"/>
    <n v="48614"/>
    <n v="1403"/>
    <n v="0"/>
    <n v="48614"/>
    <n v="48614"/>
    <x v="0"/>
    <n v="0"/>
    <n v="0"/>
    <n v="50952"/>
    <n v="38214"/>
    <n v="54010"/>
    <n v="48614"/>
    <n v="0"/>
  </r>
  <r>
    <s v="TCP"/>
    <s v="C003520"/>
    <s v="TRANSWORLD SWEATERS LTD."/>
    <s v="Late"/>
    <x v="0"/>
    <b v="0"/>
    <d v="2015-10-11T02:18:00"/>
    <n v="260000000000"/>
    <x v="7"/>
    <x v="6"/>
    <s v="EM050"/>
    <d v="2015-10-11T02:29:00"/>
    <x v="1"/>
    <d v="2015-10-11T02:18:00"/>
    <s v="Woven Labels"/>
    <b v="0"/>
    <b v="0"/>
    <s v="WL-TCP-LRP00003-BP"/>
    <s v="WOVEN FABRIC SIZE LABEL LRP 00003 BP USA TCP DZN"/>
    <s v="CR001"/>
    <s v="MC027"/>
    <m/>
    <x v="1"/>
    <m/>
    <s v="OP003"/>
    <x v="1"/>
    <n v="0"/>
    <n v="1516042608"/>
    <m/>
    <s v="."/>
    <b v="0"/>
    <n v="9748621"/>
    <d v="2015-10-11T00:00:00"/>
    <d v="2015-10-11T00:00:00"/>
    <d v="2015-10-30T00:00:00"/>
    <d v="2015-10-30T00:00:00"/>
    <d v="2015-10-11T00:00:00"/>
    <n v="151643639"/>
    <d v="2015-02-11T00:00:00"/>
    <d v="2015-10-11T02:29:00"/>
    <d v="2015-11-15T00:00:00"/>
    <n v="0.03"/>
    <d v="2015-11-13T00:00:00"/>
    <n v="12"/>
    <n v="1"/>
    <s v="MF11"/>
    <s v="10"/>
    <d v="2015-02-11T00:00:00"/>
    <n v="151655643"/>
    <s v="Open"/>
    <s v="WC003"/>
    <x v="1"/>
    <n v="377"/>
    <n v="1516042608"/>
    <m/>
    <x v="0"/>
    <n v="0"/>
    <n v="9600"/>
    <n v="1403"/>
    <n v="0"/>
    <n v="9600"/>
    <n v="9600"/>
    <x v="0"/>
    <n v="0"/>
    <n v="0"/>
    <n v="5127"/>
    <n v="19779.97"/>
    <n v="10468"/>
    <n v="9600"/>
    <n v="0"/>
  </r>
  <r>
    <s v="TCP"/>
    <s v="C003520"/>
    <s v="TRANSWORLD SWEATERS LTD."/>
    <s v="Late"/>
    <x v="0"/>
    <b v="0"/>
    <d v="2015-10-11T02:18:00"/>
    <n v="260000000000"/>
    <x v="7"/>
    <x v="6"/>
    <s v="EM050"/>
    <d v="2015-10-11T02:29:00"/>
    <x v="1"/>
    <d v="2015-10-11T02:18:00"/>
    <s v="Woven Labels"/>
    <b v="0"/>
    <b v="0"/>
    <s v="WL-TCP-LRP00003-BP"/>
    <s v="WOVEN FABRIC SIZE LABEL LRP 00003 BP USA TCP DZN"/>
    <s v="CR001"/>
    <s v="MC027"/>
    <m/>
    <x v="1"/>
    <m/>
    <s v="OP003"/>
    <x v="1"/>
    <n v="0"/>
    <n v="1516042608"/>
    <m/>
    <s v="."/>
    <b v="0"/>
    <n v="9748621"/>
    <d v="2015-10-11T00:00:00"/>
    <d v="2015-10-11T00:00:00"/>
    <d v="2015-10-30T00:00:00"/>
    <d v="2015-10-30T00:00:00"/>
    <d v="2015-10-11T00:00:00"/>
    <n v="151643639"/>
    <d v="2015-02-11T00:00:00"/>
    <d v="2015-10-11T02:29:00"/>
    <d v="2015-11-15T00:00:00"/>
    <n v="0.03"/>
    <d v="2015-11-13T00:00:00"/>
    <n v="12"/>
    <n v="1"/>
    <s v="MF11"/>
    <s v="14"/>
    <d v="2015-02-11T00:00:00"/>
    <n v="151655643"/>
    <s v="Open"/>
    <s v="WC003"/>
    <x v="1"/>
    <n v="0"/>
    <n v="1516042608"/>
    <m/>
    <x v="0"/>
    <n v="0"/>
    <n v="9600"/>
    <n v="1403"/>
    <n v="0"/>
    <n v="9600"/>
    <n v="9600"/>
    <x v="0"/>
    <n v="0"/>
    <n v="0"/>
    <n v="5127"/>
    <n v="19779.97"/>
    <n v="7411"/>
    <n v="9600"/>
    <n v="0"/>
  </r>
  <r>
    <s v="TCP"/>
    <s v="C003520"/>
    <s v="TRANSWORLD SWEATERS LTD."/>
    <s v="Late"/>
    <x v="0"/>
    <b v="0"/>
    <d v="2015-10-11T02:18:00"/>
    <n v="260000000000"/>
    <x v="7"/>
    <x v="6"/>
    <s v="EM050"/>
    <d v="2015-10-11T02:29:00"/>
    <x v="1"/>
    <d v="2015-10-11T02:18:00"/>
    <s v="Woven Labels"/>
    <b v="0"/>
    <b v="0"/>
    <s v="WL-TCP-LRP00003-BP"/>
    <s v="WOVEN FABRIC SIZE LABEL LRP 00003 BP USA TCP DZN"/>
    <s v="CR001"/>
    <s v="MC027"/>
    <m/>
    <x v="1"/>
    <m/>
    <s v="OP003"/>
    <x v="1"/>
    <n v="0"/>
    <n v="1516042608"/>
    <m/>
    <s v="."/>
    <b v="0"/>
    <n v="9748621"/>
    <d v="2015-10-11T00:00:00"/>
    <d v="2015-10-11T00:00:00"/>
    <d v="2015-10-30T00:00:00"/>
    <d v="2015-10-30T00:00:00"/>
    <d v="2015-10-11T00:00:00"/>
    <n v="151643639"/>
    <d v="2015-02-11T00:00:00"/>
    <d v="2015-10-11T02:29:00"/>
    <d v="2015-11-15T00:00:00"/>
    <n v="0.03"/>
    <d v="2015-11-13T00:00:00"/>
    <n v="12"/>
    <n v="1"/>
    <s v="MF11"/>
    <s v="5"/>
    <d v="2015-02-11T00:00:00"/>
    <n v="151655643"/>
    <s v="Open"/>
    <s v="WC003"/>
    <x v="1"/>
    <n v="960"/>
    <n v="1516042608"/>
    <m/>
    <x v="0"/>
    <n v="0"/>
    <n v="9600"/>
    <n v="1403"/>
    <n v="0"/>
    <n v="9600"/>
    <n v="9600"/>
    <x v="0"/>
    <n v="0"/>
    <n v="0"/>
    <n v="5127"/>
    <n v="19779.97"/>
    <n v="8831"/>
    <n v="9600"/>
    <n v="0"/>
  </r>
  <r>
    <s v="TCP"/>
    <s v="C003520"/>
    <s v="TRANSWORLD SWEATERS LTD."/>
    <s v="Late"/>
    <x v="0"/>
    <b v="0"/>
    <d v="2015-10-11T02:18:00"/>
    <n v="260000000000"/>
    <x v="7"/>
    <x v="6"/>
    <s v="EM050"/>
    <d v="2015-10-11T02:29:00"/>
    <x v="1"/>
    <d v="2015-10-11T02:18:00"/>
    <s v="Woven Labels"/>
    <b v="0"/>
    <b v="0"/>
    <s v="WL-TCP-LRP00003-BP"/>
    <s v="WOVEN FABRIC SIZE LABEL LRP 00003 BP USA TCP DZN"/>
    <s v="CR001"/>
    <s v="MC027"/>
    <m/>
    <x v="1"/>
    <m/>
    <s v="OP003"/>
    <x v="1"/>
    <n v="0"/>
    <n v="1516042608"/>
    <m/>
    <s v="."/>
    <b v="0"/>
    <n v="9748621"/>
    <d v="2015-10-11T00:00:00"/>
    <d v="2015-10-11T00:00:00"/>
    <d v="2015-10-30T00:00:00"/>
    <d v="2015-10-30T00:00:00"/>
    <d v="2015-10-11T00:00:00"/>
    <n v="151643639"/>
    <d v="2015-02-11T00:00:00"/>
    <d v="2015-10-11T02:29:00"/>
    <d v="2015-11-15T00:00:00"/>
    <n v="0.03"/>
    <d v="2015-11-13T00:00:00"/>
    <n v="12"/>
    <n v="1"/>
    <s v="MF11"/>
    <s v="6"/>
    <d v="2015-02-11T00:00:00"/>
    <n v="151655643"/>
    <s v="Open"/>
    <s v="WC003"/>
    <x v="1"/>
    <n v="0"/>
    <n v="1516042608"/>
    <m/>
    <x v="0"/>
    <n v="0"/>
    <n v="9600"/>
    <n v="1403"/>
    <n v="0"/>
    <n v="9600"/>
    <n v="9600"/>
    <x v="0"/>
    <n v="0"/>
    <n v="0"/>
    <n v="5127"/>
    <n v="19779.97"/>
    <n v="9136"/>
    <n v="9600"/>
    <n v="0"/>
  </r>
  <r>
    <s v="TCP"/>
    <s v="C003520"/>
    <s v="TRANSWORLD SWEATERS LTD."/>
    <s v="Late"/>
    <x v="0"/>
    <b v="0"/>
    <d v="2015-10-11T02:18:00"/>
    <n v="260000000000"/>
    <x v="7"/>
    <x v="6"/>
    <s v="EM050"/>
    <d v="2015-10-11T02:29:00"/>
    <x v="1"/>
    <d v="2015-10-11T02:18:00"/>
    <s v="Woven Labels"/>
    <b v="0"/>
    <b v="0"/>
    <s v="WL-TCP-LRP00003-BP"/>
    <s v="WOVEN FABRIC SIZE LABEL LRP 00003 BP USA TCP DZN"/>
    <s v="CR001"/>
    <s v="MC027"/>
    <m/>
    <x v="1"/>
    <m/>
    <s v="OP003"/>
    <x v="1"/>
    <n v="0"/>
    <n v="1516042608"/>
    <m/>
    <s v="."/>
    <b v="0"/>
    <n v="9748621"/>
    <d v="2015-10-11T00:00:00"/>
    <d v="2015-10-11T00:00:00"/>
    <d v="2015-10-30T00:00:00"/>
    <d v="2015-10-30T00:00:00"/>
    <d v="2015-10-11T00:00:00"/>
    <n v="151643639"/>
    <d v="2015-02-11T00:00:00"/>
    <d v="2015-10-11T02:29:00"/>
    <d v="2015-11-15T00:00:00"/>
    <n v="0.03"/>
    <d v="2015-11-13T00:00:00"/>
    <n v="12"/>
    <n v="1"/>
    <s v="MF11"/>
    <s v="6X/7"/>
    <d v="2015-02-11T00:00:00"/>
    <n v="151655643"/>
    <s v="Open"/>
    <s v="WC003"/>
    <x v="1"/>
    <n v="860"/>
    <n v="1516042608"/>
    <m/>
    <x v="0"/>
    <n v="0"/>
    <n v="9600"/>
    <n v="1403"/>
    <n v="0"/>
    <n v="9600"/>
    <n v="9600"/>
    <x v="0"/>
    <n v="0"/>
    <n v="0"/>
    <n v="5127"/>
    <n v="19779.97"/>
    <n v="8950"/>
    <n v="9600"/>
    <n v="0"/>
  </r>
  <r>
    <s v="TCP"/>
    <s v="C003520"/>
    <s v="TRANSWORLD SWEATERS LTD."/>
    <s v="Late"/>
    <x v="0"/>
    <b v="0"/>
    <d v="2015-10-11T02:18:00"/>
    <n v="260000000000"/>
    <x v="7"/>
    <x v="6"/>
    <s v="EM050"/>
    <d v="2015-10-11T02:29:00"/>
    <x v="1"/>
    <d v="2015-10-11T02:18:00"/>
    <s v="Woven Labels"/>
    <b v="0"/>
    <b v="0"/>
    <s v="WL-TCP-LRP00003-BP"/>
    <s v="WOVEN FABRIC SIZE LABEL LRP 00003 BP USA TCP DZN"/>
    <s v="CR001"/>
    <s v="MC027"/>
    <m/>
    <x v="1"/>
    <m/>
    <s v="OP003"/>
    <x v="1"/>
    <n v="0"/>
    <n v="1516042608"/>
    <m/>
    <s v="."/>
    <b v="0"/>
    <n v="9748621"/>
    <d v="2015-10-11T00:00:00"/>
    <d v="2015-10-11T00:00:00"/>
    <d v="2015-10-30T00:00:00"/>
    <d v="2015-10-30T00:00:00"/>
    <d v="2015-10-11T00:00:00"/>
    <n v="151643639"/>
    <d v="2015-02-11T00:00:00"/>
    <d v="2015-10-11T02:29:00"/>
    <d v="2015-11-15T00:00:00"/>
    <n v="0.03"/>
    <d v="2015-11-13T00:00:00"/>
    <n v="12"/>
    <n v="1"/>
    <s v="MF11"/>
    <s v="8"/>
    <d v="2015-02-11T00:00:00"/>
    <n v="151655643"/>
    <s v="Open"/>
    <s v="WC003"/>
    <x v="1"/>
    <n v="2058"/>
    <n v="1516042608"/>
    <m/>
    <x v="0"/>
    <n v="0"/>
    <n v="9600"/>
    <n v="1403"/>
    <n v="0"/>
    <n v="9600"/>
    <n v="9600"/>
    <x v="0"/>
    <n v="0"/>
    <n v="0"/>
    <n v="5127"/>
    <n v="19779.97"/>
    <n v="12606"/>
    <n v="9600"/>
    <n v="0"/>
  </r>
  <r>
    <s v="TCP"/>
    <s v="C003520"/>
    <s v="TRANSWORLD SWEATERS LTD."/>
    <s v="Late"/>
    <x v="0"/>
    <b v="0"/>
    <d v="2015-10-11T02:18:00"/>
    <n v="260000000000"/>
    <x v="5"/>
    <x v="4"/>
    <s v="EM004"/>
    <d v="2015-10-11T02:30:00"/>
    <x v="1"/>
    <d v="2015-10-11T02:18:00"/>
    <s v="Woven Labels"/>
    <b v="0"/>
    <b v="1"/>
    <s v="WL-TCP-LRP00003-BP"/>
    <s v="WOVEN FABRIC SIZE LABEL LRP 00003 BP USA TCP DZN"/>
    <s v="Pack001"/>
    <s v="MC026"/>
    <s v="MC026"/>
    <x v="2"/>
    <s v="Pack001"/>
    <s v="OP004"/>
    <x v="2"/>
    <n v="0"/>
    <n v="1516042608"/>
    <n v="1516514287"/>
    <s v="."/>
    <b v="0"/>
    <n v="9748622"/>
    <d v="2015-10-11T00:00:00"/>
    <d v="2015-10-11T00:00:00"/>
    <d v="2015-10-30T00:00:00"/>
    <d v="2015-10-30T00:00:00"/>
    <d v="2015-10-11T00:00:00"/>
    <n v="151643639"/>
    <d v="2015-02-11T00:00:00"/>
    <d v="2015-10-11T02:30:00"/>
    <d v="2015-11-15T00:00:00"/>
    <n v="0.03"/>
    <d v="2015-11-13T00:00:00"/>
    <n v="12"/>
    <n v="12"/>
    <s v="MF11"/>
    <s v="10"/>
    <d v="2015-02-11T00:00:00"/>
    <n v="151655643"/>
    <s v="Open"/>
    <s v="WC004"/>
    <x v="2"/>
    <n v="0"/>
    <n v="1516042608"/>
    <n v="9600"/>
    <x v="0"/>
    <n v="0"/>
    <n v="9600"/>
    <n v="1403"/>
    <n v="0"/>
    <n v="9600"/>
    <n v="9600"/>
    <x v="0"/>
    <n v="0"/>
    <n v="0"/>
    <n v="5127"/>
    <n v="19779.97"/>
    <n v="10468"/>
    <n v="9600"/>
    <n v="0"/>
  </r>
  <r>
    <s v="TCP"/>
    <s v="C003520"/>
    <s v="TRANSWORLD SWEATERS LTD."/>
    <s v="Late"/>
    <x v="0"/>
    <b v="0"/>
    <d v="2015-10-11T02:18:00"/>
    <n v="260000000000"/>
    <x v="5"/>
    <x v="4"/>
    <s v="EM004"/>
    <d v="2015-10-11T02:30:00"/>
    <x v="1"/>
    <d v="2015-10-11T02:18:00"/>
    <s v="Woven Labels"/>
    <b v="0"/>
    <b v="1"/>
    <s v="WL-TCP-LRP00003-BP"/>
    <s v="WOVEN FABRIC SIZE LABEL LRP 00003 BP USA TCP DZN"/>
    <s v="Pack001"/>
    <s v="MC026"/>
    <s v="MC026"/>
    <x v="2"/>
    <s v="Pack001"/>
    <s v="OP004"/>
    <x v="2"/>
    <n v="0"/>
    <n v="1516042608"/>
    <n v="1516514287"/>
    <s v="."/>
    <b v="0"/>
    <n v="9748622"/>
    <d v="2015-10-11T00:00:00"/>
    <d v="2015-10-11T00:00:00"/>
    <d v="2015-10-30T00:00:00"/>
    <d v="2015-10-30T00:00:00"/>
    <d v="2015-10-11T00:00:00"/>
    <n v="151643639"/>
    <d v="2015-02-11T00:00:00"/>
    <d v="2015-10-11T02:30:00"/>
    <d v="2015-11-15T00:00:00"/>
    <n v="0.03"/>
    <d v="2015-11-13T00:00:00"/>
    <n v="12"/>
    <n v="12"/>
    <s v="MF11"/>
    <s v="14"/>
    <d v="2015-02-11T00:00:00"/>
    <n v="151655643"/>
    <s v="Open"/>
    <s v="WC004"/>
    <x v="2"/>
    <n v="0"/>
    <n v="1516042608"/>
    <n v="9600"/>
    <x v="0"/>
    <n v="0"/>
    <n v="9600"/>
    <n v="1403"/>
    <n v="0"/>
    <n v="9600"/>
    <n v="9600"/>
    <x v="0"/>
    <n v="0"/>
    <n v="0"/>
    <n v="5127"/>
    <n v="19779.97"/>
    <n v="7411"/>
    <n v="9600"/>
    <n v="0"/>
  </r>
  <r>
    <s v="TCP"/>
    <s v="C003520"/>
    <s v="TRANSWORLD SWEATERS LTD."/>
    <s v="Late"/>
    <x v="0"/>
    <b v="0"/>
    <d v="2015-10-11T02:18:00"/>
    <n v="260000000000"/>
    <x v="5"/>
    <x v="4"/>
    <s v="EM004"/>
    <d v="2015-10-11T02:30:00"/>
    <x v="1"/>
    <d v="2015-10-11T02:18:00"/>
    <s v="Woven Labels"/>
    <b v="0"/>
    <b v="1"/>
    <s v="WL-TCP-LRP00003-BP"/>
    <s v="WOVEN FABRIC SIZE LABEL LRP 00003 BP USA TCP DZN"/>
    <s v="Pack001"/>
    <s v="MC026"/>
    <s v="MC026"/>
    <x v="2"/>
    <s v="Pack001"/>
    <s v="OP004"/>
    <x v="2"/>
    <n v="0"/>
    <n v="1516042608"/>
    <n v="1516514287"/>
    <s v="."/>
    <b v="0"/>
    <n v="9748622"/>
    <d v="2015-10-11T00:00:00"/>
    <d v="2015-10-11T00:00:00"/>
    <d v="2015-10-30T00:00:00"/>
    <d v="2015-10-30T00:00:00"/>
    <d v="2015-10-11T00:00:00"/>
    <n v="151643639"/>
    <d v="2015-02-11T00:00:00"/>
    <d v="2015-10-11T02:30:00"/>
    <d v="2015-11-15T00:00:00"/>
    <n v="0.03"/>
    <d v="2015-11-13T00:00:00"/>
    <n v="12"/>
    <n v="12"/>
    <s v="MF11"/>
    <s v="5"/>
    <d v="2015-02-11T00:00:00"/>
    <n v="151655643"/>
    <s v="Open"/>
    <s v="WC004"/>
    <x v="2"/>
    <n v="0"/>
    <n v="1516042608"/>
    <n v="9600"/>
    <x v="0"/>
    <n v="0"/>
    <n v="9600"/>
    <n v="1403"/>
    <n v="0"/>
    <n v="9600"/>
    <n v="9600"/>
    <x v="0"/>
    <n v="0"/>
    <n v="0"/>
    <n v="5127"/>
    <n v="19779.97"/>
    <n v="8831"/>
    <n v="9600"/>
    <n v="0"/>
  </r>
  <r>
    <s v="TCP"/>
    <s v="C003520"/>
    <s v="TRANSWORLD SWEATERS LTD."/>
    <s v="Late"/>
    <x v="0"/>
    <b v="0"/>
    <d v="2015-10-11T02:18:00"/>
    <n v="260000000000"/>
    <x v="5"/>
    <x v="4"/>
    <s v="EM004"/>
    <d v="2015-10-11T02:30:00"/>
    <x v="1"/>
    <d v="2015-10-11T02:18:00"/>
    <s v="Woven Labels"/>
    <b v="0"/>
    <b v="1"/>
    <s v="WL-TCP-LRP00003-BP"/>
    <s v="WOVEN FABRIC SIZE LABEL LRP 00003 BP USA TCP DZN"/>
    <s v="Pack001"/>
    <s v="MC026"/>
    <s v="MC026"/>
    <x v="2"/>
    <s v="Pack001"/>
    <s v="OP004"/>
    <x v="2"/>
    <n v="0"/>
    <n v="1516042608"/>
    <n v="1516514287"/>
    <s v="."/>
    <b v="0"/>
    <n v="9748622"/>
    <d v="2015-10-11T00:00:00"/>
    <d v="2015-10-11T00:00:00"/>
    <d v="2015-10-30T00:00:00"/>
    <d v="2015-10-30T00:00:00"/>
    <d v="2015-10-11T00:00:00"/>
    <n v="151643639"/>
    <d v="2015-02-11T00:00:00"/>
    <d v="2015-10-11T02:30:00"/>
    <d v="2015-11-15T00:00:00"/>
    <n v="0.03"/>
    <d v="2015-11-13T00:00:00"/>
    <n v="12"/>
    <n v="12"/>
    <s v="MF11"/>
    <s v="6"/>
    <d v="2015-02-11T00:00:00"/>
    <n v="151655643"/>
    <s v="Open"/>
    <s v="WC004"/>
    <x v="2"/>
    <n v="0"/>
    <n v="1516042608"/>
    <n v="9600"/>
    <x v="0"/>
    <n v="0"/>
    <n v="9600"/>
    <n v="1403"/>
    <n v="0"/>
    <n v="9600"/>
    <n v="9600"/>
    <x v="0"/>
    <n v="0"/>
    <n v="0"/>
    <n v="5127"/>
    <n v="19779.97"/>
    <n v="9136"/>
    <n v="9600"/>
    <n v="0"/>
  </r>
  <r>
    <s v="TCP"/>
    <s v="C003520"/>
    <s v="TRANSWORLD SWEATERS LTD."/>
    <s v="Late"/>
    <x v="0"/>
    <b v="0"/>
    <d v="2015-10-11T02:18:00"/>
    <n v="260000000000"/>
    <x v="5"/>
    <x v="4"/>
    <s v="EM004"/>
    <d v="2015-10-11T02:30:00"/>
    <x v="1"/>
    <d v="2015-10-11T02:18:00"/>
    <s v="Woven Labels"/>
    <b v="0"/>
    <b v="1"/>
    <s v="WL-TCP-LRP00003-BP"/>
    <s v="WOVEN FABRIC SIZE LABEL LRP 00003 BP USA TCP DZN"/>
    <s v="Pack001"/>
    <s v="MC026"/>
    <s v="MC026"/>
    <x v="2"/>
    <s v="Pack001"/>
    <s v="OP004"/>
    <x v="2"/>
    <n v="0"/>
    <n v="1516042608"/>
    <n v="1516514287"/>
    <s v="."/>
    <b v="0"/>
    <n v="9748622"/>
    <d v="2015-10-11T00:00:00"/>
    <d v="2015-10-11T00:00:00"/>
    <d v="2015-10-30T00:00:00"/>
    <d v="2015-10-30T00:00:00"/>
    <d v="2015-10-11T00:00:00"/>
    <n v="151643639"/>
    <d v="2015-02-11T00:00:00"/>
    <d v="2015-10-11T02:30:00"/>
    <d v="2015-11-15T00:00:00"/>
    <n v="0.03"/>
    <d v="2015-11-13T00:00:00"/>
    <n v="12"/>
    <n v="12"/>
    <s v="MF11"/>
    <s v="6X/7"/>
    <d v="2015-02-11T00:00:00"/>
    <n v="151655643"/>
    <s v="Open"/>
    <s v="WC004"/>
    <x v="2"/>
    <n v="0"/>
    <n v="1516042608"/>
    <n v="9600"/>
    <x v="0"/>
    <n v="0"/>
    <n v="9600"/>
    <n v="1403"/>
    <n v="0"/>
    <n v="9600"/>
    <n v="9600"/>
    <x v="0"/>
    <n v="0"/>
    <n v="0"/>
    <n v="5127"/>
    <n v="19779.97"/>
    <n v="8950"/>
    <n v="9600"/>
    <n v="0"/>
  </r>
  <r>
    <s v="TCP"/>
    <s v="C003520"/>
    <s v="TRANSWORLD SWEATERS LTD."/>
    <s v="Late"/>
    <x v="0"/>
    <b v="0"/>
    <d v="2015-10-11T02:18:00"/>
    <n v="260000000000"/>
    <x v="5"/>
    <x v="4"/>
    <s v="EM004"/>
    <d v="2015-10-11T02:30:00"/>
    <x v="1"/>
    <d v="2015-10-11T02:18:00"/>
    <s v="Woven Labels"/>
    <b v="0"/>
    <b v="1"/>
    <s v="WL-TCP-LRP00003-BP"/>
    <s v="WOVEN FABRIC SIZE LABEL LRP 00003 BP USA TCP DZN"/>
    <s v="Pack001"/>
    <s v="MC026"/>
    <s v="MC026"/>
    <x v="2"/>
    <s v="Pack001"/>
    <s v="OP004"/>
    <x v="2"/>
    <n v="0"/>
    <n v="1516042608"/>
    <n v="1516514287"/>
    <s v="."/>
    <b v="0"/>
    <n v="9748622"/>
    <d v="2015-10-11T00:00:00"/>
    <d v="2015-10-11T00:00:00"/>
    <d v="2015-10-30T00:00:00"/>
    <d v="2015-10-30T00:00:00"/>
    <d v="2015-10-11T00:00:00"/>
    <n v="151643639"/>
    <d v="2015-02-11T00:00:00"/>
    <d v="2015-10-11T02:30:00"/>
    <d v="2015-11-15T00:00:00"/>
    <n v="0.03"/>
    <d v="2015-11-13T00:00:00"/>
    <n v="12"/>
    <n v="12"/>
    <s v="MF11"/>
    <s v="8"/>
    <d v="2015-02-11T00:00:00"/>
    <n v="151655643"/>
    <s v="Open"/>
    <s v="WC004"/>
    <x v="2"/>
    <n v="0"/>
    <n v="1516042608"/>
    <n v="9600"/>
    <x v="0"/>
    <n v="0"/>
    <n v="9600"/>
    <n v="1403"/>
    <n v="0"/>
    <n v="9600"/>
    <n v="9600"/>
    <x v="0"/>
    <n v="0"/>
    <n v="0"/>
    <n v="5127"/>
    <n v="19779.97"/>
    <n v="12606"/>
    <n v="9600"/>
    <n v="0"/>
  </r>
  <r>
    <s v="Wild Craft"/>
    <s v="C002555"/>
    <s v="KNITWELL APPARELS PVT.LTD."/>
    <s v="Late"/>
    <x v="0"/>
    <b v="0"/>
    <d v="2015-10-11T10:57:00"/>
    <n v="260000000000"/>
    <x v="0"/>
    <x v="0"/>
    <s v="EM144"/>
    <d v="2015-10-11T11:03:00"/>
    <x v="1"/>
    <d v="2015-10-11T10:57:00"/>
    <s v="Woven Labels"/>
    <b v="0"/>
    <b v="0"/>
    <s v="WL-WDC-F14925"/>
    <s v="WOVEN FABRIC MAIN CUM SIZE LABEL WILD CRAFT F14925 NOC 1"/>
    <s v="C038"/>
    <s v="MC128"/>
    <m/>
    <x v="58"/>
    <m/>
    <s v="OP002"/>
    <x v="0"/>
    <n v="15"/>
    <n v="1516042592"/>
    <m/>
    <s v="."/>
    <b v="0"/>
    <n v="9748725"/>
    <d v="2015-09-11T00:00:00"/>
    <d v="2015-09-11T00:00:00"/>
    <d v="2015-10-30T00:00:00"/>
    <d v="2015-10-30T00:00:00"/>
    <d v="2015-09-11T00:00:00"/>
    <n v="151643613"/>
    <d v="2015-02-11T00:00:00"/>
    <d v="2015-10-11T11:03:00"/>
    <d v="2015-11-15T00:00:00"/>
    <n v="1.05"/>
    <d v="2015-11-14T00:00:00"/>
    <n v="5"/>
    <n v="6"/>
    <s v="CUTFOLD"/>
    <s v="L"/>
    <d v="2015-02-11T00:00:00"/>
    <n v="151655608"/>
    <s v="Open"/>
    <s v="WC002"/>
    <x v="0"/>
    <n v="0"/>
    <n v="1516042592"/>
    <m/>
    <x v="0"/>
    <n v="0"/>
    <n v="1225"/>
    <n v="1403"/>
    <n v="0"/>
    <n v="1225"/>
    <n v="1225"/>
    <x v="0"/>
    <n v="0"/>
    <n v="0"/>
    <n v="1478"/>
    <n v="3103.8"/>
    <n v="755"/>
    <n v="1225"/>
    <n v="0"/>
  </r>
  <r>
    <s v="Wild Craft"/>
    <s v="C002555"/>
    <s v="KNITWELL APPARELS PVT.LTD."/>
    <s v="Late"/>
    <x v="0"/>
    <b v="0"/>
    <d v="2015-10-11T10:57:00"/>
    <n v="260000000000"/>
    <x v="0"/>
    <x v="0"/>
    <s v="EM144"/>
    <d v="2015-10-11T11:03:00"/>
    <x v="1"/>
    <d v="2015-10-11T10:57:00"/>
    <s v="Woven Labels"/>
    <b v="0"/>
    <b v="0"/>
    <s v="WL-WDC-F14925"/>
    <s v="WOVEN FABRIC MAIN CUM SIZE LABEL WILD CRAFT F14925 NOC 1"/>
    <s v="C038"/>
    <s v="MC128"/>
    <m/>
    <x v="58"/>
    <m/>
    <s v="OP002"/>
    <x v="0"/>
    <n v="15"/>
    <n v="1516042592"/>
    <m/>
    <s v="."/>
    <b v="0"/>
    <n v="9748725"/>
    <d v="2015-09-11T00:00:00"/>
    <d v="2015-09-11T00:00:00"/>
    <d v="2015-10-30T00:00:00"/>
    <d v="2015-10-30T00:00:00"/>
    <d v="2015-09-11T00:00:00"/>
    <n v="151643613"/>
    <d v="2015-02-11T00:00:00"/>
    <d v="2015-10-11T11:03:00"/>
    <d v="2015-11-15T00:00:00"/>
    <n v="1.05"/>
    <d v="2015-11-14T00:00:00"/>
    <n v="5"/>
    <n v="6"/>
    <s v="CUTFOLD"/>
    <s v="M"/>
    <d v="2015-02-11T00:00:00"/>
    <n v="151655608"/>
    <s v="Open"/>
    <s v="WC002"/>
    <x v="0"/>
    <n v="0"/>
    <n v="1516042592"/>
    <m/>
    <x v="0"/>
    <n v="0"/>
    <n v="1090"/>
    <n v="1403"/>
    <n v="0"/>
    <n v="1090"/>
    <n v="1090"/>
    <x v="0"/>
    <n v="0"/>
    <n v="0"/>
    <n v="1478"/>
    <n v="3103.8"/>
    <n v="755"/>
    <n v="1090"/>
    <n v="0"/>
  </r>
  <r>
    <s v="Wild Craft"/>
    <s v="C002555"/>
    <s v="KNITWELL APPARELS PVT.LTD."/>
    <s v="Late"/>
    <x v="0"/>
    <b v="0"/>
    <d v="2015-10-11T10:57:00"/>
    <n v="260000000000"/>
    <x v="0"/>
    <x v="0"/>
    <s v="EM144"/>
    <d v="2015-10-11T11:03:00"/>
    <x v="1"/>
    <d v="2015-10-11T10:57:00"/>
    <s v="Woven Labels"/>
    <b v="0"/>
    <b v="0"/>
    <s v="WL-WDC-F14925"/>
    <s v="WOVEN FABRIC MAIN CUM SIZE LABEL WILD CRAFT F14925 NOC 1"/>
    <s v="C038"/>
    <s v="MC128"/>
    <m/>
    <x v="58"/>
    <m/>
    <s v="OP002"/>
    <x v="0"/>
    <n v="15"/>
    <n v="1516042592"/>
    <m/>
    <s v="."/>
    <b v="0"/>
    <n v="9748725"/>
    <d v="2015-09-11T00:00:00"/>
    <d v="2015-09-11T00:00:00"/>
    <d v="2015-10-30T00:00:00"/>
    <d v="2015-10-30T00:00:00"/>
    <d v="2015-09-11T00:00:00"/>
    <n v="151643613"/>
    <d v="2015-02-11T00:00:00"/>
    <d v="2015-10-11T11:03:00"/>
    <d v="2015-11-15T00:00:00"/>
    <n v="1.05"/>
    <d v="2015-11-14T00:00:00"/>
    <n v="5"/>
    <n v="6"/>
    <s v="CUTFOLD"/>
    <s v="S"/>
    <d v="2015-02-11T00:00:00"/>
    <n v="151655608"/>
    <s v="Open"/>
    <s v="WC002"/>
    <x v="0"/>
    <n v="100"/>
    <n v="1516042592"/>
    <m/>
    <x v="0"/>
    <n v="0"/>
    <n v="300"/>
    <n v="1403"/>
    <n v="0"/>
    <n v="300"/>
    <n v="300"/>
    <x v="0"/>
    <n v="0"/>
    <n v="0"/>
    <n v="1478"/>
    <n v="3103.8"/>
    <n v="324"/>
    <n v="300"/>
    <n v="0"/>
  </r>
  <r>
    <s v="Wild Craft"/>
    <s v="C002555"/>
    <s v="KNITWELL APPARELS PVT.LTD."/>
    <s v="Late"/>
    <x v="0"/>
    <b v="0"/>
    <d v="2015-10-11T10:57:00"/>
    <n v="260000000000"/>
    <x v="0"/>
    <x v="0"/>
    <s v="EM144"/>
    <d v="2015-10-11T11:03:00"/>
    <x v="1"/>
    <d v="2015-10-11T10:57:00"/>
    <s v="Woven Labels"/>
    <b v="0"/>
    <b v="0"/>
    <s v="WL-WDC-F14925"/>
    <s v="WOVEN FABRIC MAIN CUM SIZE LABEL WILD CRAFT F14925 NOC 1"/>
    <s v="C038"/>
    <s v="MC128"/>
    <m/>
    <x v="58"/>
    <m/>
    <s v="OP002"/>
    <x v="0"/>
    <n v="15"/>
    <n v="1516042592"/>
    <m/>
    <s v="."/>
    <b v="0"/>
    <n v="9748725"/>
    <d v="2015-09-11T00:00:00"/>
    <d v="2015-09-11T00:00:00"/>
    <d v="2015-10-30T00:00:00"/>
    <d v="2015-10-30T00:00:00"/>
    <d v="2015-09-11T00:00:00"/>
    <n v="151643613"/>
    <d v="2015-02-11T00:00:00"/>
    <d v="2015-10-11T11:03:00"/>
    <d v="2015-11-15T00:00:00"/>
    <n v="1.05"/>
    <d v="2015-11-14T00:00:00"/>
    <n v="5"/>
    <n v="6"/>
    <s v="CUTFOLD"/>
    <s v="XL"/>
    <d v="2015-02-11T00:00:00"/>
    <n v="151655608"/>
    <s v="Open"/>
    <s v="WC002"/>
    <x v="0"/>
    <n v="0"/>
    <n v="1516042592"/>
    <m/>
    <x v="0"/>
    <n v="0"/>
    <n v="925"/>
    <n v="1403"/>
    <n v="0"/>
    <n v="925"/>
    <n v="925"/>
    <x v="0"/>
    <n v="0"/>
    <n v="0"/>
    <n v="1478"/>
    <n v="3103.8"/>
    <n v="538"/>
    <n v="925"/>
    <n v="0"/>
  </r>
  <r>
    <s v="Wild Craft"/>
    <s v="C002555"/>
    <s v="KNITWELL APPARELS PVT.LTD."/>
    <s v="Late"/>
    <x v="0"/>
    <b v="0"/>
    <d v="2015-10-11T10:57:00"/>
    <n v="260000000000"/>
    <x v="0"/>
    <x v="0"/>
    <s v="EM144"/>
    <d v="2015-10-11T11:03:00"/>
    <x v="1"/>
    <d v="2015-10-11T10:57:00"/>
    <s v="Woven Labels"/>
    <b v="0"/>
    <b v="0"/>
    <s v="WL-WDC-F14925"/>
    <s v="WOVEN FABRIC MAIN CUM SIZE LABEL WILD CRAFT F14925 NOC 1"/>
    <s v="C038"/>
    <s v="MC128"/>
    <m/>
    <x v="58"/>
    <m/>
    <s v="OP002"/>
    <x v="0"/>
    <n v="15"/>
    <n v="1516042592"/>
    <m/>
    <s v="."/>
    <b v="0"/>
    <n v="9748725"/>
    <d v="2015-09-11T00:00:00"/>
    <d v="2015-09-11T00:00:00"/>
    <d v="2015-10-30T00:00:00"/>
    <d v="2015-10-30T00:00:00"/>
    <d v="2015-09-11T00:00:00"/>
    <n v="151643613"/>
    <d v="2015-02-11T00:00:00"/>
    <d v="2015-10-11T11:03:00"/>
    <d v="2015-11-15T00:00:00"/>
    <n v="1.05"/>
    <d v="2015-11-14T00:00:00"/>
    <n v="5"/>
    <n v="6"/>
    <s v="CUTFOLD"/>
    <s v="XXL"/>
    <d v="2015-02-11T00:00:00"/>
    <n v="151655608"/>
    <s v="Open"/>
    <s v="WC002"/>
    <x v="0"/>
    <n v="15"/>
    <n v="1516042592"/>
    <m/>
    <x v="0"/>
    <n v="60"/>
    <n v="385"/>
    <n v="1403"/>
    <n v="50"/>
    <n v="325"/>
    <n v="385"/>
    <x v="36"/>
    <n v="0"/>
    <n v="0"/>
    <n v="1478"/>
    <n v="3103.8"/>
    <n v="217"/>
    <n v="325"/>
    <n v="15.584415584415584"/>
  </r>
  <r>
    <s v="Wild Craft"/>
    <s v="C002555"/>
    <s v="KNITWELL APPARELS PVT.LTD."/>
    <s v="Late"/>
    <x v="0"/>
    <b v="0"/>
    <d v="2015-10-11T10:57:00"/>
    <n v="260000000000"/>
    <x v="0"/>
    <x v="0"/>
    <s v="EM144"/>
    <d v="2015-10-11T11:04:00"/>
    <x v="1"/>
    <d v="2015-10-11T10:57:00"/>
    <s v="Woven Labels"/>
    <b v="0"/>
    <b v="0"/>
    <s v="WL-WDC-F14925"/>
    <s v="WOVEN FABRIC MAIN CUM SIZE LABEL WILD CRAFT F14925 NOC 1"/>
    <s v="C038"/>
    <s v="MC128"/>
    <m/>
    <x v="58"/>
    <m/>
    <s v="OP002"/>
    <x v="0"/>
    <n v="15"/>
    <n v="1516042593"/>
    <m/>
    <s v="."/>
    <b v="0"/>
    <n v="9748726"/>
    <d v="2015-09-11T00:00:00"/>
    <d v="2015-09-11T00:00:00"/>
    <d v="2015-10-30T00:00:00"/>
    <d v="2015-10-30T00:00:00"/>
    <d v="2015-09-11T00:00:00"/>
    <n v="151643614"/>
    <d v="2015-02-11T00:00:00"/>
    <d v="2015-10-11T11:04:00"/>
    <d v="2015-11-15T00:00:00"/>
    <n v="1.05"/>
    <d v="2015-11-14T00:00:00"/>
    <n v="5"/>
    <n v="6"/>
    <s v="CUTFOLD"/>
    <s v="S"/>
    <d v="2015-02-11T00:00:00"/>
    <n v="151655609"/>
    <s v="Open"/>
    <s v="WC002"/>
    <x v="0"/>
    <n v="300"/>
    <n v="1516042593"/>
    <m/>
    <x v="0"/>
    <n v="0"/>
    <n v="500"/>
    <n v="1403"/>
    <n v="0"/>
    <n v="500"/>
    <n v="500"/>
    <x v="0"/>
    <n v="0"/>
    <n v="0"/>
    <n v="1255"/>
    <n v="2635.5"/>
    <n v="611"/>
    <n v="500"/>
    <n v="0"/>
  </r>
  <r>
    <s v="Wild Craft"/>
    <s v="C002555"/>
    <s v="KNITWELL APPARELS PVT.LTD."/>
    <s v="Late"/>
    <x v="0"/>
    <b v="0"/>
    <d v="2015-10-11T10:57:00"/>
    <n v="260000000000"/>
    <x v="0"/>
    <x v="0"/>
    <s v="EM144"/>
    <d v="2015-10-11T11:04:00"/>
    <x v="1"/>
    <d v="2015-10-11T10:57:00"/>
    <s v="Woven Labels"/>
    <b v="0"/>
    <b v="0"/>
    <s v="WL-WDC-F14925"/>
    <s v="WOVEN FABRIC MAIN CUM SIZE LABEL WILD CRAFT F14925 NOC 1"/>
    <s v="C038"/>
    <s v="MC128"/>
    <m/>
    <x v="58"/>
    <m/>
    <s v="OP002"/>
    <x v="0"/>
    <n v="15"/>
    <n v="1516042593"/>
    <m/>
    <s v="."/>
    <b v="0"/>
    <n v="9748726"/>
    <d v="2015-09-11T00:00:00"/>
    <d v="2015-09-11T00:00:00"/>
    <d v="2015-10-30T00:00:00"/>
    <d v="2015-10-30T00:00:00"/>
    <d v="2015-09-11T00:00:00"/>
    <n v="151643614"/>
    <d v="2015-02-11T00:00:00"/>
    <d v="2015-10-11T11:04:00"/>
    <d v="2015-11-15T00:00:00"/>
    <n v="1.05"/>
    <d v="2015-11-14T00:00:00"/>
    <n v="5"/>
    <n v="6"/>
    <s v="CUTFOLD"/>
    <s v="XL"/>
    <d v="2015-02-11T00:00:00"/>
    <n v="151655609"/>
    <s v="Open"/>
    <s v="WC002"/>
    <x v="0"/>
    <n v="0"/>
    <n v="1516042593"/>
    <m/>
    <x v="0"/>
    <n v="175"/>
    <n v="415"/>
    <n v="1403"/>
    <n v="150"/>
    <n v="240"/>
    <n v="415"/>
    <x v="37"/>
    <n v="0"/>
    <n v="0"/>
    <n v="1255"/>
    <n v="2635.5"/>
    <n v="184"/>
    <n v="240"/>
    <n v="42.168674698795186"/>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10"/>
    <d v="2015-02-11T00:00:00"/>
    <n v="151655637"/>
    <s v="Open"/>
    <s v="WC008"/>
    <x v="5"/>
    <n v="0"/>
    <n v="1516042606"/>
    <m/>
    <x v="0"/>
    <n v="0"/>
    <n v="23400"/>
    <n v="1403"/>
    <n v="0"/>
    <n v="23400"/>
    <n v="23400"/>
    <x v="0"/>
    <n v="0"/>
    <n v="0"/>
    <n v="33446"/>
    <n v="129034.67"/>
    <n v="22336"/>
    <n v="234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12"/>
    <d v="2015-02-11T00:00:00"/>
    <n v="151655637"/>
    <s v="Open"/>
    <s v="WC008"/>
    <x v="5"/>
    <n v="0"/>
    <n v="1516042606"/>
    <m/>
    <x v="0"/>
    <n v="0"/>
    <n v="18000"/>
    <n v="1403"/>
    <n v="0"/>
    <n v="18000"/>
    <n v="18000"/>
    <x v="0"/>
    <n v="0"/>
    <n v="0"/>
    <n v="33446"/>
    <n v="129034.67"/>
    <n v="16394"/>
    <n v="180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14"/>
    <d v="2015-02-11T00:00:00"/>
    <n v="151655637"/>
    <s v="Open"/>
    <s v="WC008"/>
    <x v="5"/>
    <n v="0"/>
    <n v="1516042606"/>
    <m/>
    <x v="0"/>
    <n v="0"/>
    <n v="14400"/>
    <n v="1403"/>
    <n v="0"/>
    <n v="14400"/>
    <n v="14400"/>
    <x v="0"/>
    <n v="0"/>
    <n v="0"/>
    <n v="33446"/>
    <n v="129034.67"/>
    <n v="13010"/>
    <n v="144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16"/>
    <d v="2015-02-11T00:00:00"/>
    <n v="151655637"/>
    <s v="Open"/>
    <s v="WC008"/>
    <x v="5"/>
    <n v="0"/>
    <n v="1516042606"/>
    <m/>
    <x v="0"/>
    <n v="0"/>
    <n v="3600"/>
    <n v="1403"/>
    <n v="0"/>
    <n v="3600"/>
    <n v="3600"/>
    <x v="0"/>
    <n v="0"/>
    <n v="0"/>
    <n v="33446"/>
    <n v="129034.67"/>
    <n v="595"/>
    <n v="36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4"/>
    <d v="2015-02-11T00:00:00"/>
    <n v="151655637"/>
    <s v="Open"/>
    <s v="WC008"/>
    <x v="5"/>
    <n v="0"/>
    <n v="1516042606"/>
    <m/>
    <x v="0"/>
    <n v="0"/>
    <n v="10800"/>
    <n v="1403"/>
    <n v="0"/>
    <n v="10800"/>
    <n v="10800"/>
    <x v="0"/>
    <n v="0"/>
    <n v="0"/>
    <n v="33446"/>
    <n v="129034.67"/>
    <n v="11039"/>
    <n v="108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5"/>
    <d v="2015-02-11T00:00:00"/>
    <n v="151655637"/>
    <s v="Open"/>
    <s v="WC008"/>
    <x v="5"/>
    <n v="0"/>
    <n v="1516042606"/>
    <m/>
    <x v="0"/>
    <n v="0"/>
    <n v="18000"/>
    <n v="1403"/>
    <n v="0"/>
    <n v="18000"/>
    <n v="18000"/>
    <x v="0"/>
    <n v="0"/>
    <n v="0"/>
    <n v="33446"/>
    <n v="129034.67"/>
    <n v="16170"/>
    <n v="180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6"/>
    <d v="2015-02-11T00:00:00"/>
    <n v="151655637"/>
    <s v="Open"/>
    <s v="WC008"/>
    <x v="5"/>
    <n v="0"/>
    <n v="1516042606"/>
    <m/>
    <x v="0"/>
    <n v="0"/>
    <n v="18000"/>
    <n v="1403"/>
    <n v="0"/>
    <n v="18000"/>
    <n v="18000"/>
    <x v="0"/>
    <n v="0"/>
    <n v="0"/>
    <n v="33446"/>
    <n v="129034.67"/>
    <n v="17314"/>
    <n v="180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6X/7"/>
    <d v="2015-02-11T00:00:00"/>
    <n v="151655637"/>
    <s v="Open"/>
    <s v="WC008"/>
    <x v="5"/>
    <n v="0"/>
    <n v="1516042606"/>
    <m/>
    <x v="0"/>
    <n v="0"/>
    <n v="25200"/>
    <n v="1403"/>
    <n v="0"/>
    <n v="25200"/>
    <n v="25200"/>
    <x v="0"/>
    <n v="0"/>
    <n v="0"/>
    <n v="33446"/>
    <n v="129034.67"/>
    <n v="24119"/>
    <n v="25200"/>
    <n v="0"/>
  </r>
  <r>
    <s v="TCP"/>
    <s v="C003520"/>
    <s v="TRANSWORLD SWEATERS LTD."/>
    <s v="Late"/>
    <x v="1"/>
    <b v="0"/>
    <d v="2015-10-11T07:50:00"/>
    <n v="260000000000"/>
    <x v="21"/>
    <x v="19"/>
    <s v="EM279"/>
    <d v="2015-10-11T07:50:00"/>
    <x v="1"/>
    <d v="2015-10-11T07:50:00"/>
    <s v="Woven Labels"/>
    <b v="0"/>
    <b v="0"/>
    <s v="WL-TCP-LRP00004-BC"/>
    <s v="WOVEN FABRIC SIZE LABEL LRP 00004 BC CANADA TCP DZN"/>
    <s v="US001"/>
    <s v="MC094"/>
    <s v="MC094"/>
    <x v="14"/>
    <s v="US001"/>
    <s v="OP009"/>
    <x v="5"/>
    <n v="0"/>
    <n v="1516042606"/>
    <m/>
    <s v="."/>
    <b v="0"/>
    <n v="9748690"/>
    <d v="2015-10-11T00:00:00"/>
    <d v="2015-10-11T00:00:00"/>
    <d v="2015-10-30T00:00:00"/>
    <d v="2015-10-30T00:00:00"/>
    <d v="2015-10-11T00:00:00"/>
    <n v="151643635"/>
    <d v="2015-02-11T00:00:00"/>
    <d v="2015-10-11T07:50:00"/>
    <d v="2015-11-16T00:00:00"/>
    <n v="0.03"/>
    <d v="2015-11-13T00:00:00"/>
    <n v="5"/>
    <n v="16"/>
    <s v="CUTFOLD"/>
    <s v="8"/>
    <d v="2015-02-11T00:00:00"/>
    <n v="151655637"/>
    <s v="Open"/>
    <s v="WC008"/>
    <x v="5"/>
    <n v="0"/>
    <n v="1516042606"/>
    <m/>
    <x v="0"/>
    <n v="0"/>
    <n v="25200"/>
    <n v="1403"/>
    <n v="0"/>
    <n v="25200"/>
    <n v="25200"/>
    <x v="0"/>
    <n v="0"/>
    <n v="0"/>
    <n v="33446"/>
    <n v="129034.67"/>
    <n v="25741"/>
    <n v="25200"/>
    <n v="0"/>
  </r>
  <r>
    <s v="TCP"/>
    <s v="C003520"/>
    <s v="TRANSWORLD SWEATERS LTD."/>
    <s v="Late"/>
    <x v="0"/>
    <b v="0"/>
    <d v="2015-10-11T07:50:00"/>
    <n v="260000000000"/>
    <x v="0"/>
    <x v="0"/>
    <s v="EM144"/>
    <d v="2015-10-11T07:50:00"/>
    <x v="1"/>
    <d v="2015-10-11T07:50:00"/>
    <s v="Woven Labels"/>
    <b v="0"/>
    <b v="0"/>
    <s v="WL-TCP-LRP00004-BC"/>
    <s v="WOVEN FABRIC SIZE LABEL LRP 00004 BC CANADA TCP DZN"/>
    <s v="C002"/>
    <s v="MC053"/>
    <m/>
    <x v="21"/>
    <m/>
    <s v="OP002"/>
    <x v="0"/>
    <n v="10"/>
    <n v="1516042606"/>
    <m/>
    <s v="."/>
    <b v="0"/>
    <n v="9748691"/>
    <d v="2015-10-11T00:00:00"/>
    <d v="2015-10-11T00:00:00"/>
    <d v="2015-10-30T00:00:00"/>
    <d v="2015-10-30T00:00:00"/>
    <d v="2015-10-11T00:00:00"/>
    <n v="151643635"/>
    <d v="2015-02-11T00:00:00"/>
    <d v="2015-10-11T07:50:00"/>
    <d v="2015-11-16T00:00:00"/>
    <n v="0.03"/>
    <d v="2015-11-13T00:00:00"/>
    <n v="5"/>
    <n v="6"/>
    <s v="CUTFOLD"/>
    <s v="6"/>
    <d v="2015-02-11T00:00:00"/>
    <n v="151655637"/>
    <s v="Open"/>
    <s v="WC002"/>
    <x v="0"/>
    <n v="9240"/>
    <n v="1516042606"/>
    <m/>
    <x v="0"/>
    <n v="300"/>
    <n v="8760"/>
    <n v="1403"/>
    <n v="20"/>
    <n v="8460"/>
    <n v="8760"/>
    <x v="3"/>
    <n v="0"/>
    <n v="0"/>
    <n v="33446"/>
    <n v="129034.67"/>
    <n v="17314"/>
    <n v="8460"/>
    <n v="3.4246575342465753"/>
  </r>
  <r>
    <s v="TCP"/>
    <s v="C003520"/>
    <s v="TRANSWORLD SWEATERS LTD."/>
    <s v="Late"/>
    <x v="0"/>
    <b v="0"/>
    <d v="2015-10-11T07:50:00"/>
    <n v="260000000000"/>
    <x v="0"/>
    <x v="0"/>
    <s v="EM144"/>
    <d v="2015-10-11T07:50:00"/>
    <x v="1"/>
    <d v="2015-10-11T07:50:00"/>
    <s v="Woven Labels"/>
    <b v="0"/>
    <b v="0"/>
    <s v="WL-TCP-LRP00004-BC"/>
    <s v="WOVEN FABRIC SIZE LABEL LRP 00004 BC CANADA TCP DZN"/>
    <s v="C002"/>
    <s v="MC053"/>
    <m/>
    <x v="21"/>
    <m/>
    <s v="OP002"/>
    <x v="0"/>
    <n v="10"/>
    <n v="1516042606"/>
    <m/>
    <s v="."/>
    <b v="0"/>
    <n v="9748691"/>
    <d v="2015-10-11T00:00:00"/>
    <d v="2015-10-11T00:00:00"/>
    <d v="2015-10-30T00:00:00"/>
    <d v="2015-10-30T00:00:00"/>
    <d v="2015-10-11T00:00:00"/>
    <n v="151643635"/>
    <d v="2015-02-11T00:00:00"/>
    <d v="2015-10-11T07:50:00"/>
    <d v="2015-11-16T00:00:00"/>
    <n v="0.03"/>
    <d v="2015-11-13T00:00:00"/>
    <n v="5"/>
    <n v="6"/>
    <s v="CUTFOLD"/>
    <s v="6X/7"/>
    <d v="2015-02-11T00:00:00"/>
    <n v="151655637"/>
    <s v="Open"/>
    <s v="WC002"/>
    <x v="0"/>
    <n v="16640"/>
    <n v="1516042606"/>
    <m/>
    <x v="0"/>
    <n v="0"/>
    <n v="8560"/>
    <n v="1403"/>
    <n v="0"/>
    <n v="8560"/>
    <n v="8560"/>
    <x v="0"/>
    <n v="0"/>
    <n v="0"/>
    <n v="33446"/>
    <n v="129034.67"/>
    <n v="24119"/>
    <n v="8560"/>
    <n v="0"/>
  </r>
  <r>
    <s v="TCP"/>
    <s v="C003520"/>
    <s v="TRANSWORLD SWEATERS LTD."/>
    <s v="Late"/>
    <x v="0"/>
    <b v="0"/>
    <d v="2015-10-11T07:50:00"/>
    <n v="260000000000"/>
    <x v="0"/>
    <x v="0"/>
    <s v="EM144"/>
    <d v="2015-10-11T07:50:00"/>
    <x v="1"/>
    <d v="2015-10-11T07:50:00"/>
    <s v="Woven Labels"/>
    <b v="0"/>
    <b v="0"/>
    <s v="WL-TCP-LRP00004-BC"/>
    <s v="WOVEN FABRIC SIZE LABEL LRP 00004 BC CANADA TCP DZN"/>
    <s v="C002"/>
    <s v="MC053"/>
    <m/>
    <x v="21"/>
    <m/>
    <s v="OP002"/>
    <x v="0"/>
    <n v="10"/>
    <n v="1516042606"/>
    <m/>
    <s v="."/>
    <b v="0"/>
    <n v="9748691"/>
    <d v="2015-10-11T00:00:00"/>
    <d v="2015-10-11T00:00:00"/>
    <d v="2015-10-30T00:00:00"/>
    <d v="2015-10-30T00:00:00"/>
    <d v="2015-10-11T00:00:00"/>
    <n v="151643635"/>
    <d v="2015-02-11T00:00:00"/>
    <d v="2015-10-11T07:50:00"/>
    <d v="2015-11-16T00:00:00"/>
    <n v="0.03"/>
    <d v="2015-11-13T00:00:00"/>
    <n v="5"/>
    <n v="6"/>
    <s v="CUTFOLD"/>
    <s v="8"/>
    <d v="2015-02-11T00:00:00"/>
    <n v="151655637"/>
    <s v="Open"/>
    <s v="WC002"/>
    <x v="0"/>
    <n v="16610"/>
    <n v="1516042606"/>
    <m/>
    <x v="0"/>
    <n v="0"/>
    <n v="8590"/>
    <n v="1403"/>
    <n v="0"/>
    <n v="8590"/>
    <n v="8590"/>
    <x v="0"/>
    <n v="0"/>
    <n v="0"/>
    <n v="33446"/>
    <n v="129034.67"/>
    <n v="25741"/>
    <n v="8590"/>
    <n v="0"/>
  </r>
  <r>
    <s v="TCP"/>
    <s v="C003520"/>
    <s v="TRANSWORLD SWEATERS LTD."/>
    <s v="Late"/>
    <x v="0"/>
    <b v="0"/>
    <d v="2015-10-11T12:38:00"/>
    <n v="260000000000"/>
    <x v="4"/>
    <x v="3"/>
    <s v="EM315"/>
    <d v="2015-10-11T12:46:00"/>
    <x v="1"/>
    <d v="2015-10-11T12:38:00"/>
    <s v="Woven Labels"/>
    <b v="0"/>
    <b v="0"/>
    <s v="WL-TCP-LRP00004-BC"/>
    <s v="WOVEN FABRIC SIZE LABEL LRP 00004 BC CANADA TCP DZN"/>
    <s v="CR001"/>
    <s v="MC027"/>
    <m/>
    <x v="1"/>
    <m/>
    <s v="OP003"/>
    <x v="1"/>
    <n v="0"/>
    <n v="1516042606"/>
    <m/>
    <s v="."/>
    <b v="0"/>
    <n v="9748770"/>
    <d v="2015-10-11T00:00:00"/>
    <d v="2015-10-11T00:00:00"/>
    <d v="2015-10-30T00:00:00"/>
    <d v="2015-10-30T00:00:00"/>
    <d v="2015-10-11T00:00:00"/>
    <n v="151643635"/>
    <d v="2015-02-11T00:00:00"/>
    <d v="2015-10-11T12:46:00"/>
    <d v="2015-11-16T00:00:00"/>
    <n v="0.03"/>
    <d v="2015-11-13T00:00:00"/>
    <n v="12"/>
    <n v="12"/>
    <s v="MF11"/>
    <s v="6"/>
    <d v="2015-02-11T00:00:00"/>
    <n v="151655637"/>
    <s v="Open"/>
    <s v="WC003"/>
    <x v="1"/>
    <n v="0"/>
    <n v="1516042606"/>
    <m/>
    <x v="0"/>
    <n v="0"/>
    <n v="8760"/>
    <n v="1403"/>
    <n v="0"/>
    <n v="8760"/>
    <n v="8760"/>
    <x v="0"/>
    <n v="0"/>
    <n v="0"/>
    <n v="33446"/>
    <n v="129034.67"/>
    <n v="17314"/>
    <n v="8760"/>
    <n v="0"/>
  </r>
  <r>
    <s v="TCP"/>
    <s v="C003520"/>
    <s v="TRANSWORLD SWEATERS LTD."/>
    <s v="Late"/>
    <x v="0"/>
    <b v="0"/>
    <d v="2015-10-11T12:38:00"/>
    <n v="260000000000"/>
    <x v="4"/>
    <x v="3"/>
    <s v="EM315"/>
    <d v="2015-10-11T12:46:00"/>
    <x v="1"/>
    <d v="2015-10-11T12:38:00"/>
    <s v="Woven Labels"/>
    <b v="0"/>
    <b v="0"/>
    <s v="WL-TCP-LRP00004-BC"/>
    <s v="WOVEN FABRIC SIZE LABEL LRP 00004 BC CANADA TCP DZN"/>
    <s v="CR001"/>
    <s v="MC027"/>
    <m/>
    <x v="1"/>
    <m/>
    <s v="OP003"/>
    <x v="1"/>
    <n v="0"/>
    <n v="1516042606"/>
    <m/>
    <s v="."/>
    <b v="0"/>
    <n v="9748770"/>
    <d v="2015-10-11T00:00:00"/>
    <d v="2015-10-11T00:00:00"/>
    <d v="2015-10-30T00:00:00"/>
    <d v="2015-10-30T00:00:00"/>
    <d v="2015-10-11T00:00:00"/>
    <n v="151643635"/>
    <d v="2015-02-11T00:00:00"/>
    <d v="2015-10-11T12:46:00"/>
    <d v="2015-11-16T00:00:00"/>
    <n v="0.03"/>
    <d v="2015-11-13T00:00:00"/>
    <n v="12"/>
    <n v="12"/>
    <s v="MF11"/>
    <s v="6X/7"/>
    <d v="2015-02-11T00:00:00"/>
    <n v="151655637"/>
    <s v="Open"/>
    <s v="WC003"/>
    <x v="1"/>
    <n v="4"/>
    <n v="1516042606"/>
    <m/>
    <x v="0"/>
    <n v="0"/>
    <n v="8556"/>
    <n v="1403"/>
    <n v="0"/>
    <n v="8556"/>
    <n v="8556"/>
    <x v="0"/>
    <n v="0"/>
    <n v="0"/>
    <n v="33446"/>
    <n v="129034.67"/>
    <n v="24119"/>
    <n v="8556"/>
    <n v="0"/>
  </r>
  <r>
    <s v="TCP"/>
    <s v="C003520"/>
    <s v="TRANSWORLD SWEATERS LTD."/>
    <s v="Late"/>
    <x v="0"/>
    <b v="0"/>
    <d v="2015-10-11T12:38:00"/>
    <n v="260000000000"/>
    <x v="4"/>
    <x v="3"/>
    <s v="EM315"/>
    <d v="2015-10-11T12:46:00"/>
    <x v="1"/>
    <d v="2015-10-11T12:38:00"/>
    <s v="Woven Labels"/>
    <b v="0"/>
    <b v="0"/>
    <s v="WL-TCP-LRP00004-BC"/>
    <s v="WOVEN FABRIC SIZE LABEL LRP 00004 BC CANADA TCP DZN"/>
    <s v="CR001"/>
    <s v="MC027"/>
    <m/>
    <x v="1"/>
    <m/>
    <s v="OP003"/>
    <x v="1"/>
    <n v="0"/>
    <n v="1516042606"/>
    <m/>
    <s v="."/>
    <b v="0"/>
    <n v="9748770"/>
    <d v="2015-10-11T00:00:00"/>
    <d v="2015-10-11T00:00:00"/>
    <d v="2015-10-30T00:00:00"/>
    <d v="2015-10-30T00:00:00"/>
    <d v="2015-10-11T00:00:00"/>
    <n v="151643635"/>
    <d v="2015-02-11T00:00:00"/>
    <d v="2015-10-11T12:46:00"/>
    <d v="2015-11-16T00:00:00"/>
    <n v="0.03"/>
    <d v="2015-11-13T00:00:00"/>
    <n v="12"/>
    <n v="12"/>
    <s v="MF11"/>
    <s v="8"/>
    <d v="2015-02-11T00:00:00"/>
    <n v="151655637"/>
    <s v="Open"/>
    <s v="WC003"/>
    <x v="1"/>
    <n v="10"/>
    <n v="1516042606"/>
    <m/>
    <x v="0"/>
    <n v="0"/>
    <n v="8580"/>
    <n v="1403"/>
    <n v="0"/>
    <n v="8580"/>
    <n v="8580"/>
    <x v="0"/>
    <n v="0"/>
    <n v="0"/>
    <n v="33446"/>
    <n v="129034.67"/>
    <n v="25741"/>
    <n v="8580"/>
    <n v="0"/>
  </r>
  <r>
    <s v="TCP"/>
    <s v="C003520"/>
    <s v="TRANSWORLD SWEATERS LTD."/>
    <s v="Late"/>
    <x v="0"/>
    <b v="0"/>
    <d v="2015-10-11T12:38:00"/>
    <n v="260000000000"/>
    <x v="5"/>
    <x v="4"/>
    <s v="EM004"/>
    <d v="2015-10-11T12:48:00"/>
    <x v="1"/>
    <d v="2015-10-11T12:38:00"/>
    <s v="Woven Labels"/>
    <b v="0"/>
    <b v="1"/>
    <s v="WL-TCP-LRP00004-BC"/>
    <s v="WOVEN FABRIC SIZE LABEL LRP 00004 BC CANADA TCP DZN"/>
    <s v="Pack001"/>
    <s v="MC026"/>
    <s v="MC026"/>
    <x v="2"/>
    <s v="Pack001"/>
    <s v="OP004"/>
    <x v="2"/>
    <n v="0"/>
    <n v="1516042606"/>
    <n v="1516514345"/>
    <s v="."/>
    <b v="0"/>
    <n v="9748771"/>
    <d v="2015-10-11T00:00:00"/>
    <d v="2015-10-11T00:00:00"/>
    <d v="2015-10-30T00:00:00"/>
    <d v="2015-10-30T00:00:00"/>
    <d v="2015-10-11T00:00:00"/>
    <n v="151643635"/>
    <d v="2015-02-11T00:00:00"/>
    <d v="2015-10-11T12:48:00"/>
    <d v="2015-11-16T00:00:00"/>
    <n v="0.03"/>
    <d v="2015-11-13T00:00:00"/>
    <n v="12"/>
    <n v="12"/>
    <s v="MF11"/>
    <s v="6"/>
    <d v="2015-02-11T00:00:00"/>
    <n v="151655637"/>
    <s v="Open"/>
    <s v="WC004"/>
    <x v="2"/>
    <n v="0"/>
    <n v="1516042606"/>
    <n v="8760"/>
    <x v="0"/>
    <n v="0"/>
    <n v="8760"/>
    <n v="1403"/>
    <n v="0"/>
    <n v="8760"/>
    <n v="8760"/>
    <x v="0"/>
    <n v="0"/>
    <n v="0"/>
    <n v="33446"/>
    <n v="129034.67"/>
    <n v="17314"/>
    <n v="8760"/>
    <n v="0"/>
  </r>
  <r>
    <s v="TCP"/>
    <s v="C003520"/>
    <s v="TRANSWORLD SWEATERS LTD."/>
    <s v="Late"/>
    <x v="0"/>
    <b v="0"/>
    <d v="2015-10-11T12:38:00"/>
    <n v="260000000000"/>
    <x v="5"/>
    <x v="4"/>
    <s v="EM004"/>
    <d v="2015-10-11T12:48:00"/>
    <x v="1"/>
    <d v="2015-10-11T12:38:00"/>
    <s v="Woven Labels"/>
    <b v="0"/>
    <b v="1"/>
    <s v="WL-TCP-LRP00004-BC"/>
    <s v="WOVEN FABRIC SIZE LABEL LRP 00004 BC CANADA TCP DZN"/>
    <s v="Pack001"/>
    <s v="MC026"/>
    <s v="MC026"/>
    <x v="2"/>
    <s v="Pack001"/>
    <s v="OP004"/>
    <x v="2"/>
    <n v="0"/>
    <n v="1516042606"/>
    <n v="1516514345"/>
    <s v="."/>
    <b v="0"/>
    <n v="9748771"/>
    <d v="2015-10-11T00:00:00"/>
    <d v="2015-10-11T00:00:00"/>
    <d v="2015-10-30T00:00:00"/>
    <d v="2015-10-30T00:00:00"/>
    <d v="2015-10-11T00:00:00"/>
    <n v="151643635"/>
    <d v="2015-02-11T00:00:00"/>
    <d v="2015-10-11T12:48:00"/>
    <d v="2015-11-16T00:00:00"/>
    <n v="0.03"/>
    <d v="2015-11-13T00:00:00"/>
    <n v="12"/>
    <n v="12"/>
    <s v="MF11"/>
    <s v="6X/7"/>
    <d v="2015-02-11T00:00:00"/>
    <n v="151655637"/>
    <s v="Open"/>
    <s v="WC004"/>
    <x v="2"/>
    <n v="0"/>
    <n v="1516042606"/>
    <n v="8556"/>
    <x v="0"/>
    <n v="0"/>
    <n v="8556"/>
    <n v="1403"/>
    <n v="0"/>
    <n v="8556"/>
    <n v="8556"/>
    <x v="0"/>
    <n v="0"/>
    <n v="0"/>
    <n v="33446"/>
    <n v="129034.67"/>
    <n v="24119"/>
    <n v="8556"/>
    <n v="0"/>
  </r>
  <r>
    <s v="TCP"/>
    <s v="C003520"/>
    <s v="TRANSWORLD SWEATERS LTD."/>
    <s v="Late"/>
    <x v="0"/>
    <b v="0"/>
    <d v="2015-10-11T12:38:00"/>
    <n v="260000000000"/>
    <x v="5"/>
    <x v="4"/>
    <s v="EM004"/>
    <d v="2015-10-11T12:48:00"/>
    <x v="1"/>
    <d v="2015-10-11T12:38:00"/>
    <s v="Woven Labels"/>
    <b v="0"/>
    <b v="1"/>
    <s v="WL-TCP-LRP00004-BC"/>
    <s v="WOVEN FABRIC SIZE LABEL LRP 00004 BC CANADA TCP DZN"/>
    <s v="Pack001"/>
    <s v="MC026"/>
    <s v="MC026"/>
    <x v="2"/>
    <s v="Pack001"/>
    <s v="OP004"/>
    <x v="2"/>
    <n v="0"/>
    <n v="1516042606"/>
    <n v="1516514345"/>
    <s v="."/>
    <b v="0"/>
    <n v="9748771"/>
    <d v="2015-10-11T00:00:00"/>
    <d v="2015-10-11T00:00:00"/>
    <d v="2015-10-30T00:00:00"/>
    <d v="2015-10-30T00:00:00"/>
    <d v="2015-10-11T00:00:00"/>
    <n v="151643635"/>
    <d v="2015-02-11T00:00:00"/>
    <d v="2015-10-11T12:48:00"/>
    <d v="2015-11-16T00:00:00"/>
    <n v="0.03"/>
    <d v="2015-11-13T00:00:00"/>
    <n v="12"/>
    <n v="12"/>
    <s v="MF11"/>
    <s v="8"/>
    <d v="2015-02-11T00:00:00"/>
    <n v="151655637"/>
    <s v="Open"/>
    <s v="WC004"/>
    <x v="2"/>
    <n v="0"/>
    <n v="1516042606"/>
    <n v="8580"/>
    <x v="0"/>
    <n v="0"/>
    <n v="8580"/>
    <n v="1403"/>
    <n v="0"/>
    <n v="8580"/>
    <n v="8580"/>
    <x v="0"/>
    <n v="0"/>
    <n v="0"/>
    <n v="33446"/>
    <n v="129034.67"/>
    <n v="25741"/>
    <n v="8580"/>
    <n v="0"/>
  </r>
  <r>
    <s v="TCP"/>
    <s v="C003520"/>
    <s v="TRANSWORLD SWEATERS LTD."/>
    <s v="Late"/>
    <x v="0"/>
    <b v="0"/>
    <d v="2015-10-11T14:08:00"/>
    <n v="260000000000"/>
    <x v="0"/>
    <x v="0"/>
    <s v="EM144"/>
    <d v="2015-10-11T14:08:00"/>
    <x v="1"/>
    <d v="2015-10-11T14:08:00"/>
    <s v="Woven Labels"/>
    <b v="0"/>
    <b v="0"/>
    <s v="WL-TCP-LRP00004-BC"/>
    <s v="WOVEN FABRIC SIZE LABEL LRP 00004 BC CANADA TCP DZN"/>
    <s v="C002"/>
    <s v="MC053"/>
    <m/>
    <x v="21"/>
    <m/>
    <s v="OP002"/>
    <x v="0"/>
    <n v="10"/>
    <n v="1516042606"/>
    <m/>
    <s v="."/>
    <b v="0"/>
    <n v="9748774"/>
    <d v="2015-10-11T00:00:00"/>
    <d v="2015-10-11T00:00:00"/>
    <d v="2015-10-30T00:00:00"/>
    <d v="2015-10-30T00:00:00"/>
    <d v="2015-10-11T00:00:00"/>
    <n v="151643635"/>
    <d v="2015-02-11T00:00:00"/>
    <d v="2015-10-11T14:08:00"/>
    <d v="2015-11-16T00:00:00"/>
    <n v="0.03"/>
    <d v="2015-11-13T00:00:00"/>
    <n v="5"/>
    <n v="6"/>
    <s v="CUTFOLD"/>
    <s v="10"/>
    <d v="2015-02-11T00:00:00"/>
    <n v="151655637"/>
    <s v="Open"/>
    <s v="WC002"/>
    <x v="0"/>
    <n v="16164"/>
    <n v="1516042606"/>
    <m/>
    <x v="0"/>
    <n v="1700"/>
    <n v="7236"/>
    <n v="1403"/>
    <n v="300"/>
    <n v="5536"/>
    <n v="7236"/>
    <x v="38"/>
    <n v="0"/>
    <n v="0"/>
    <n v="33446"/>
    <n v="129034.67"/>
    <n v="22336"/>
    <n v="5536"/>
    <n v="23.493642896627971"/>
  </r>
  <r>
    <s v="TCP"/>
    <s v="C003520"/>
    <s v="TRANSWORLD SWEATERS LTD."/>
    <s v="Late"/>
    <x v="0"/>
    <b v="0"/>
    <d v="2015-10-11T14:08:00"/>
    <n v="260000000000"/>
    <x v="0"/>
    <x v="0"/>
    <s v="EM144"/>
    <d v="2015-10-11T14:08:00"/>
    <x v="1"/>
    <d v="2015-10-11T14:08:00"/>
    <s v="Woven Labels"/>
    <b v="0"/>
    <b v="0"/>
    <s v="WL-TCP-LRP00004-BC"/>
    <s v="WOVEN FABRIC SIZE LABEL LRP 00004 BC CANADA TCP DZN"/>
    <s v="C002"/>
    <s v="MC053"/>
    <m/>
    <x v="21"/>
    <m/>
    <s v="OP002"/>
    <x v="0"/>
    <n v="10"/>
    <n v="1516042606"/>
    <m/>
    <s v="."/>
    <b v="0"/>
    <n v="9748774"/>
    <d v="2015-10-11T00:00:00"/>
    <d v="2015-10-11T00:00:00"/>
    <d v="2015-10-30T00:00:00"/>
    <d v="2015-10-30T00:00:00"/>
    <d v="2015-10-11T00:00:00"/>
    <n v="151643635"/>
    <d v="2015-02-11T00:00:00"/>
    <d v="2015-10-11T14:08:00"/>
    <d v="2015-11-16T00:00:00"/>
    <n v="0.03"/>
    <d v="2015-11-13T00:00:00"/>
    <n v="5"/>
    <n v="6"/>
    <s v="CUTFOLD"/>
    <s v="12"/>
    <d v="2015-02-11T00:00:00"/>
    <n v="151655637"/>
    <s v="Open"/>
    <s v="WC002"/>
    <x v="0"/>
    <n v="10100"/>
    <n v="1516042606"/>
    <m/>
    <x v="0"/>
    <n v="0"/>
    <n v="7900"/>
    <n v="1403"/>
    <n v="0"/>
    <n v="7900"/>
    <n v="7900"/>
    <x v="0"/>
    <n v="0"/>
    <n v="0"/>
    <n v="33446"/>
    <n v="129034.67"/>
    <n v="16394"/>
    <n v="7900"/>
    <n v="0"/>
  </r>
  <r>
    <s v="TCP"/>
    <s v="C003520"/>
    <s v="TRANSWORLD SWEATERS LTD."/>
    <s v="Late"/>
    <x v="0"/>
    <b v="0"/>
    <d v="2015-10-11T14:08:00"/>
    <n v="260000000000"/>
    <x v="0"/>
    <x v="0"/>
    <s v="EM144"/>
    <d v="2015-10-11T14:08:00"/>
    <x v="1"/>
    <d v="2015-10-11T14:08:00"/>
    <s v="Woven Labels"/>
    <b v="0"/>
    <b v="0"/>
    <s v="WL-TCP-LRP00004-BC"/>
    <s v="WOVEN FABRIC SIZE LABEL LRP 00004 BC CANADA TCP DZN"/>
    <s v="C002"/>
    <s v="MC053"/>
    <m/>
    <x v="21"/>
    <m/>
    <s v="OP002"/>
    <x v="0"/>
    <n v="10"/>
    <n v="1516042606"/>
    <m/>
    <s v="."/>
    <b v="0"/>
    <n v="9748774"/>
    <d v="2015-10-11T00:00:00"/>
    <d v="2015-10-11T00:00:00"/>
    <d v="2015-10-30T00:00:00"/>
    <d v="2015-10-30T00:00:00"/>
    <d v="2015-10-11T00:00:00"/>
    <n v="151643635"/>
    <d v="2015-02-11T00:00:00"/>
    <d v="2015-10-11T14:08:00"/>
    <d v="2015-11-16T00:00:00"/>
    <n v="0.03"/>
    <d v="2015-11-13T00:00:00"/>
    <n v="5"/>
    <n v="6"/>
    <s v="CUTFOLD"/>
    <s v="5"/>
    <d v="2015-02-11T00:00:00"/>
    <n v="151655637"/>
    <s v="Open"/>
    <s v="WC002"/>
    <x v="0"/>
    <n v="12000"/>
    <n v="1516042606"/>
    <m/>
    <x v="0"/>
    <n v="0"/>
    <n v="6000"/>
    <n v="1403"/>
    <n v="0"/>
    <n v="6000"/>
    <n v="6000"/>
    <x v="0"/>
    <n v="0"/>
    <n v="0"/>
    <n v="33446"/>
    <n v="129034.67"/>
    <n v="16170"/>
    <n v="6000"/>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28-(CN-165/72A)"/>
    <d v="2015-03-11T00:00:00"/>
    <n v="151661173"/>
    <s v="Open"/>
    <s v="WC002"/>
    <x v="0"/>
    <n v="0"/>
    <n v="1516042445"/>
    <m/>
    <x v="0"/>
    <n v="0"/>
    <n v="1936"/>
    <n v="1403"/>
    <n v="0"/>
    <n v="1936"/>
    <n v="1936"/>
    <x v="0"/>
    <n v="0"/>
    <n v="0"/>
    <n v="30311"/>
    <n v="53044.25"/>
    <n v="1044"/>
    <n v="1936"/>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29-(CN-170/74A)"/>
    <d v="2015-03-11T00:00:00"/>
    <n v="151661173"/>
    <s v="Open"/>
    <s v="WC002"/>
    <x v="0"/>
    <n v="0"/>
    <n v="1516042445"/>
    <m/>
    <x v="0"/>
    <n v="0"/>
    <n v="4116"/>
    <n v="1403"/>
    <n v="0"/>
    <n v="4116"/>
    <n v="4116"/>
    <x v="0"/>
    <n v="0"/>
    <n v="0"/>
    <n v="30311"/>
    <n v="53044.25"/>
    <n v="3171"/>
    <n v="4116"/>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0-(CN-170/76A)"/>
    <d v="2015-03-11T00:00:00"/>
    <n v="151661173"/>
    <s v="Open"/>
    <s v="WC002"/>
    <x v="0"/>
    <n v="0"/>
    <n v="1516042445"/>
    <m/>
    <x v="0"/>
    <n v="0"/>
    <n v="4012"/>
    <n v="1403"/>
    <n v="0"/>
    <n v="4012"/>
    <n v="4012"/>
    <x v="0"/>
    <n v="0"/>
    <n v="0"/>
    <n v="30311"/>
    <n v="53044.25"/>
    <n v="3833"/>
    <n v="4012"/>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1-(CN-170/78A)"/>
    <d v="2015-03-11T00:00:00"/>
    <n v="151661173"/>
    <s v="Open"/>
    <s v="WC002"/>
    <x v="0"/>
    <n v="0"/>
    <n v="1516042445"/>
    <m/>
    <x v="0"/>
    <n v="0"/>
    <n v="4127"/>
    <n v="1403"/>
    <n v="0"/>
    <n v="4127"/>
    <n v="4127"/>
    <x v="0"/>
    <n v="0"/>
    <n v="0"/>
    <n v="30311"/>
    <n v="53044.25"/>
    <n v="3760"/>
    <n v="4127"/>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2-(CN-175/82A)"/>
    <d v="2015-03-11T00:00:00"/>
    <n v="151661173"/>
    <s v="Open"/>
    <s v="WC002"/>
    <x v="0"/>
    <n v="2737"/>
    <n v="1516042445"/>
    <m/>
    <x v="0"/>
    <n v="0"/>
    <n v="4000"/>
    <n v="1403"/>
    <n v="0"/>
    <n v="4000"/>
    <n v="4000"/>
    <x v="0"/>
    <n v="0"/>
    <n v="0"/>
    <n v="30311"/>
    <n v="53044.25"/>
    <n v="6737"/>
    <n v="4000"/>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3-(CN-175/84A)"/>
    <d v="2015-03-11T00:00:00"/>
    <n v="151661173"/>
    <s v="Open"/>
    <s v="WC002"/>
    <x v="0"/>
    <n v="0"/>
    <n v="1516042445"/>
    <m/>
    <x v="0"/>
    <n v="0"/>
    <n v="4124"/>
    <n v="1403"/>
    <n v="0"/>
    <n v="4124"/>
    <n v="4124"/>
    <x v="0"/>
    <n v="0"/>
    <n v="0"/>
    <n v="30311"/>
    <n v="53044.25"/>
    <n v="4093"/>
    <n v="4124"/>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4-(CN-175/86A)"/>
    <d v="2015-03-11T00:00:00"/>
    <n v="151661173"/>
    <s v="Open"/>
    <s v="WC002"/>
    <x v="0"/>
    <n v="0"/>
    <n v="1516042445"/>
    <m/>
    <x v="0"/>
    <n v="0"/>
    <n v="6124"/>
    <n v="1403"/>
    <n v="0"/>
    <n v="6124"/>
    <n v="6124"/>
    <x v="0"/>
    <n v="0"/>
    <n v="0"/>
    <n v="30311"/>
    <n v="53044.25"/>
    <n v="5824"/>
    <n v="6124"/>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6-(CN-180/90A)"/>
    <d v="2015-03-11T00:00:00"/>
    <n v="151661173"/>
    <s v="Open"/>
    <s v="WC002"/>
    <x v="0"/>
    <n v="0"/>
    <n v="1516042445"/>
    <m/>
    <x v="0"/>
    <n v="0"/>
    <n v="4093"/>
    <n v="1403"/>
    <n v="0"/>
    <n v="4093"/>
    <n v="4093"/>
    <x v="0"/>
    <n v="0"/>
    <n v="0"/>
    <n v="30311"/>
    <n v="53044.25"/>
    <n v="3465"/>
    <n v="4093"/>
    <n v="0"/>
  </r>
  <r>
    <s v="H&amp;M"/>
    <s v="C002683"/>
    <s v="SHAHI EXPORTS PVT.LTD.(B)"/>
    <s v="Late"/>
    <x v="0"/>
    <b v="0"/>
    <d v="2015-10-11T07:02:00"/>
    <n v="2600000000000"/>
    <x v="0"/>
    <x v="0"/>
    <s v="EM144"/>
    <d v="2015-10-11T07:04:00"/>
    <x v="1"/>
    <d v="2015-10-11T07:02:00"/>
    <s v="Printed Labels"/>
    <b v="0"/>
    <b v="0"/>
    <s v="PL-HnM-LOGG22064-EUR"/>
    <s v="PRINTED FABRIC SIZE LABEL LOGG22064 CENTER FOLD 25X30MM EUR MIDD EAST AND ASIA F2084 NOC 1"/>
    <s v="C033"/>
    <s v="MC097"/>
    <m/>
    <x v="60"/>
    <m/>
    <s v="OP002"/>
    <x v="0"/>
    <n v="4"/>
    <n v="1516042445"/>
    <m/>
    <s v="."/>
    <b v="0"/>
    <n v="99140433"/>
    <d v="2015-03-11T00:00:00"/>
    <d v="2015-11-26T00:00:00"/>
    <d v="2015-10-30T00:00:00"/>
    <d v="2015-10-30T00:00:00"/>
    <d v="2015-03-11T00:00:00"/>
    <n v="151655281"/>
    <d v="2015-03-11T00:00:00"/>
    <d v="2015-10-11T07:04:00"/>
    <d v="2015-11-13T00:00:00"/>
    <n v="0.875"/>
    <d v="2015-07-11T00:00:00"/>
    <n v="5"/>
    <n v="6"/>
    <s v="CUTFOLD"/>
    <s v="38-(CN-180/96A)"/>
    <d v="2015-03-11T00:00:00"/>
    <n v="151661173"/>
    <s v="Open"/>
    <s v="WC002"/>
    <x v="0"/>
    <n v="0"/>
    <n v="1516042445"/>
    <m/>
    <x v="0"/>
    <n v="0"/>
    <n v="1936"/>
    <n v="1403"/>
    <n v="0"/>
    <n v="1936"/>
    <n v="1936"/>
    <x v="0"/>
    <n v="0"/>
    <n v="0"/>
    <n v="30311"/>
    <n v="53044.25"/>
    <n v="1916"/>
    <n v="1936"/>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28-(CN-165/72A)"/>
    <d v="2015-03-11T00:00:00"/>
    <n v="151661173"/>
    <s v="Open"/>
    <s v="WC003"/>
    <x v="1"/>
    <n v="776"/>
    <n v="1516042445"/>
    <m/>
    <x v="0"/>
    <n v="0"/>
    <n v="1160"/>
    <n v="1403"/>
    <n v="0"/>
    <n v="1160"/>
    <n v="1160"/>
    <x v="0"/>
    <n v="0"/>
    <n v="0"/>
    <n v="30311"/>
    <n v="53044.25"/>
    <n v="1044"/>
    <n v="1160"/>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29-(CN-170/74A)"/>
    <d v="2015-03-11T00:00:00"/>
    <n v="151661173"/>
    <s v="Open"/>
    <s v="WC003"/>
    <x v="1"/>
    <n v="1030"/>
    <n v="1516042445"/>
    <m/>
    <x v="0"/>
    <n v="0"/>
    <n v="3086"/>
    <n v="1403"/>
    <n v="0"/>
    <n v="3086"/>
    <n v="3086"/>
    <x v="0"/>
    <n v="0"/>
    <n v="0"/>
    <n v="30311"/>
    <n v="53044.25"/>
    <n v="3171"/>
    <n v="3086"/>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0-(CN-170/76A)"/>
    <d v="2015-03-11T00:00:00"/>
    <n v="151661173"/>
    <s v="Open"/>
    <s v="WC003"/>
    <x v="1"/>
    <n v="0"/>
    <n v="1516042445"/>
    <m/>
    <x v="0"/>
    <n v="0"/>
    <n v="4012"/>
    <n v="1403"/>
    <n v="0"/>
    <n v="4012"/>
    <n v="4012"/>
    <x v="0"/>
    <n v="0"/>
    <n v="0"/>
    <n v="30311"/>
    <n v="53044.25"/>
    <n v="3833"/>
    <n v="4012"/>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1-(CN-170/78A)"/>
    <d v="2015-03-11T00:00:00"/>
    <n v="151661173"/>
    <s v="Open"/>
    <s v="WC003"/>
    <x v="1"/>
    <n v="0"/>
    <n v="1516042445"/>
    <m/>
    <x v="0"/>
    <n v="0"/>
    <n v="4127"/>
    <n v="1403"/>
    <n v="0"/>
    <n v="4127"/>
    <n v="4127"/>
    <x v="0"/>
    <n v="0"/>
    <n v="0"/>
    <n v="30311"/>
    <n v="53044.25"/>
    <n v="3760"/>
    <n v="4127"/>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2-(CN-175/82A)"/>
    <d v="2015-03-11T00:00:00"/>
    <n v="151661173"/>
    <s v="Open"/>
    <s v="WC003"/>
    <x v="1"/>
    <n v="0"/>
    <n v="1516042445"/>
    <m/>
    <x v="0"/>
    <n v="0"/>
    <n v="4000"/>
    <n v="1403"/>
    <n v="0"/>
    <n v="4000"/>
    <n v="4000"/>
    <x v="0"/>
    <n v="0"/>
    <n v="0"/>
    <n v="30311"/>
    <n v="53044.25"/>
    <n v="6737"/>
    <n v="4000"/>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3-(CN-175/84A)"/>
    <d v="2015-03-11T00:00:00"/>
    <n v="151661173"/>
    <s v="Open"/>
    <s v="WC003"/>
    <x v="1"/>
    <n v="2500"/>
    <n v="1516042445"/>
    <m/>
    <x v="0"/>
    <n v="0"/>
    <n v="1624"/>
    <n v="1403"/>
    <n v="0"/>
    <n v="1624"/>
    <n v="1624"/>
    <x v="0"/>
    <n v="0"/>
    <n v="0"/>
    <n v="30311"/>
    <n v="53044.25"/>
    <n v="4093"/>
    <n v="1624"/>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4-(CN-175/86A)"/>
    <d v="2015-03-11T00:00:00"/>
    <n v="151661173"/>
    <s v="Open"/>
    <s v="WC003"/>
    <x v="1"/>
    <n v="34"/>
    <n v="1516042445"/>
    <m/>
    <x v="0"/>
    <n v="0"/>
    <n v="6090"/>
    <n v="1403"/>
    <n v="0"/>
    <n v="6090"/>
    <n v="6090"/>
    <x v="0"/>
    <n v="0"/>
    <n v="0"/>
    <n v="30311"/>
    <n v="53044.25"/>
    <n v="5824"/>
    <n v="6090"/>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6-(CN-180/90A)"/>
    <d v="2015-03-11T00:00:00"/>
    <n v="151661173"/>
    <s v="Open"/>
    <s v="WC003"/>
    <x v="1"/>
    <n v="0"/>
    <n v="1516042445"/>
    <m/>
    <x v="0"/>
    <n v="0"/>
    <n v="4093"/>
    <n v="1403"/>
    <n v="0"/>
    <n v="4093"/>
    <n v="4093"/>
    <x v="0"/>
    <n v="0"/>
    <n v="0"/>
    <n v="30311"/>
    <n v="53044.25"/>
    <n v="3465"/>
    <n v="4093"/>
    <n v="0"/>
  </r>
  <r>
    <s v="H&amp;M"/>
    <s v="C002683"/>
    <s v="SHAHI EXPORTS PVT.LTD.(B)"/>
    <s v="Late"/>
    <x v="0"/>
    <b v="0"/>
    <d v="2015-10-11T13:57:00"/>
    <n v="2600000000000"/>
    <x v="4"/>
    <x v="3"/>
    <s v="EM315"/>
    <d v="2015-10-11T16:42:00"/>
    <x v="1"/>
    <d v="2015-10-11T13:57:00"/>
    <s v="Printed Labels"/>
    <b v="0"/>
    <b v="0"/>
    <s v="PL-HnM-LOGG22064-EUR"/>
    <s v="PRINTED FABRIC SIZE LABEL LOGG22064 CENTER FOLD 25X30MM EUR MIDD EAST AND ASIA F2084 NOC 1"/>
    <s v="CR001"/>
    <s v="MC027"/>
    <m/>
    <x v="1"/>
    <m/>
    <s v="OP003"/>
    <x v="1"/>
    <n v="0"/>
    <n v="1516042445"/>
    <m/>
    <s v="."/>
    <b v="0"/>
    <n v="99140611"/>
    <d v="2015-03-11T00:00:00"/>
    <d v="2015-11-26T00:00:00"/>
    <d v="2015-10-30T00:00:00"/>
    <d v="2015-10-30T00:00:00"/>
    <d v="2015-03-11T00:00:00"/>
    <n v="151655281"/>
    <d v="2015-03-11T00:00:00"/>
    <d v="2015-10-11T16:42:00"/>
    <d v="2015-11-13T00:00:00"/>
    <n v="0.875"/>
    <d v="2015-07-11T00:00:00"/>
    <n v="12"/>
    <n v="12"/>
    <s v="MF11"/>
    <s v="38-(CN-180/96A)"/>
    <d v="2015-03-11T00:00:00"/>
    <n v="151661173"/>
    <s v="Open"/>
    <s v="WC003"/>
    <x v="1"/>
    <n v="0"/>
    <n v="1516042445"/>
    <m/>
    <x v="0"/>
    <n v="0"/>
    <n v="1936"/>
    <n v="1403"/>
    <n v="0"/>
    <n v="1936"/>
    <n v="1936"/>
    <x v="0"/>
    <n v="0"/>
    <n v="0"/>
    <n v="30311"/>
    <n v="53044.25"/>
    <n v="1916"/>
    <n v="1936"/>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28-(CN-165/72A)"/>
    <d v="2015-03-11T00:00:00"/>
    <n v="151661173"/>
    <s v="Open"/>
    <s v="WC004"/>
    <x v="2"/>
    <n v="0"/>
    <n v="1516042445"/>
    <n v="870"/>
    <x v="0"/>
    <n v="0"/>
    <n v="870"/>
    <n v="1403"/>
    <n v="0"/>
    <n v="870"/>
    <n v="870"/>
    <x v="0"/>
    <n v="0"/>
    <n v="0"/>
    <n v="30311"/>
    <n v="53044.25"/>
    <n v="1044"/>
    <n v="870"/>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29-(CN-170/74A)"/>
    <d v="2015-03-11T00:00:00"/>
    <n v="151661173"/>
    <s v="Open"/>
    <s v="WC004"/>
    <x v="2"/>
    <n v="255"/>
    <n v="1516042445"/>
    <n v="2831"/>
    <x v="0"/>
    <n v="0"/>
    <n v="2831"/>
    <n v="1403"/>
    <n v="0"/>
    <n v="2831"/>
    <n v="2831"/>
    <x v="0"/>
    <n v="0"/>
    <n v="0"/>
    <n v="30311"/>
    <n v="53044.25"/>
    <n v="3171"/>
    <n v="2831"/>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0-(CN-170/76A)"/>
    <d v="2015-03-11T00:00:00"/>
    <n v="151661173"/>
    <s v="Open"/>
    <s v="WC004"/>
    <x v="2"/>
    <n v="590"/>
    <n v="1516042445"/>
    <n v="3422"/>
    <x v="0"/>
    <n v="0"/>
    <n v="3422"/>
    <n v="1403"/>
    <n v="0"/>
    <n v="3422"/>
    <n v="3422"/>
    <x v="0"/>
    <n v="0"/>
    <n v="0"/>
    <n v="30311"/>
    <n v="53044.25"/>
    <n v="3833"/>
    <n v="3422"/>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1-(CN-170/78A)"/>
    <d v="2015-03-11T00:00:00"/>
    <n v="151661173"/>
    <s v="Open"/>
    <s v="WC004"/>
    <x v="2"/>
    <n v="770"/>
    <n v="1516042445"/>
    <n v="3357"/>
    <x v="0"/>
    <n v="0"/>
    <n v="3357"/>
    <n v="1403"/>
    <n v="0"/>
    <n v="3357"/>
    <n v="3357"/>
    <x v="0"/>
    <n v="0"/>
    <n v="0"/>
    <n v="30311"/>
    <n v="53044.25"/>
    <n v="3760"/>
    <n v="3357"/>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2-(CN-175/82A)"/>
    <d v="2015-03-11T00:00:00"/>
    <n v="151661173"/>
    <s v="Open"/>
    <s v="WC004"/>
    <x v="2"/>
    <n v="0"/>
    <n v="1516042445"/>
    <n v="6124"/>
    <x v="0"/>
    <n v="0"/>
    <n v="6124"/>
    <n v="1403"/>
    <n v="0"/>
    <n v="6124"/>
    <n v="6124"/>
    <x v="0"/>
    <n v="0"/>
    <n v="0"/>
    <n v="30311"/>
    <n v="53044.25"/>
    <n v="6737"/>
    <n v="6124"/>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3-(CN-175/84A)"/>
    <d v="2015-03-11T00:00:00"/>
    <n v="151661173"/>
    <s v="Open"/>
    <s v="WC004"/>
    <x v="2"/>
    <n v="0"/>
    <n v="1516042445"/>
    <n v="3654"/>
    <x v="0"/>
    <n v="0"/>
    <n v="3654"/>
    <n v="1403"/>
    <n v="0"/>
    <n v="3654"/>
    <n v="3654"/>
    <x v="0"/>
    <n v="0"/>
    <n v="0"/>
    <n v="30311"/>
    <n v="53044.25"/>
    <n v="4093"/>
    <n v="3654"/>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4-(CN-175/86A)"/>
    <d v="2015-03-11T00:00:00"/>
    <n v="151661173"/>
    <s v="Open"/>
    <s v="WC004"/>
    <x v="2"/>
    <n v="896"/>
    <n v="1516042445"/>
    <n v="5194"/>
    <x v="0"/>
    <n v="0"/>
    <n v="5194"/>
    <n v="1403"/>
    <n v="0"/>
    <n v="5194"/>
    <n v="5194"/>
    <x v="0"/>
    <n v="0"/>
    <n v="0"/>
    <n v="30311"/>
    <n v="53044.25"/>
    <n v="5824"/>
    <n v="5194"/>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6-(CN-180/90A)"/>
    <d v="2015-03-11T00:00:00"/>
    <n v="151661173"/>
    <s v="Open"/>
    <s v="WC004"/>
    <x v="2"/>
    <n v="1000"/>
    <n v="1516042445"/>
    <n v="3093"/>
    <x v="0"/>
    <n v="0"/>
    <n v="3093"/>
    <n v="1403"/>
    <n v="0"/>
    <n v="3093"/>
    <n v="3093"/>
    <x v="0"/>
    <n v="0"/>
    <n v="0"/>
    <n v="30311"/>
    <n v="53044.25"/>
    <n v="3465"/>
    <n v="3093"/>
    <n v="0"/>
  </r>
  <r>
    <s v="H&amp;M"/>
    <s v="C002683"/>
    <s v="SHAHI EXPORTS PVT.LTD.(B)"/>
    <s v="Late"/>
    <x v="0"/>
    <b v="0"/>
    <d v="2015-10-11T13:57:00"/>
    <n v="2600000000000"/>
    <x v="5"/>
    <x v="4"/>
    <s v="EM004"/>
    <d v="2015-10-11T16:45:00"/>
    <x v="1"/>
    <d v="2015-10-11T13:57:00"/>
    <s v="Printed Labels"/>
    <b v="0"/>
    <b v="1"/>
    <s v="PL-HnM-LOGG22064-EUR"/>
    <s v="PRINTED FABRIC SIZE LABEL LOGG22064 CENTER FOLD 25X30MM EUR MIDD EAST AND ASIA F2084 NOC 1"/>
    <s v="Pack001"/>
    <s v="MC026"/>
    <s v="MC026"/>
    <x v="2"/>
    <s v="Pack001"/>
    <s v="OP004"/>
    <x v="2"/>
    <n v="0"/>
    <n v="1516042445"/>
    <m/>
    <s v="."/>
    <b v="0"/>
    <n v="99140616"/>
    <d v="2015-03-11T00:00:00"/>
    <d v="2015-11-26T00:00:00"/>
    <d v="2015-10-30T00:00:00"/>
    <d v="2015-10-30T00:00:00"/>
    <d v="2015-03-11T00:00:00"/>
    <n v="151655281"/>
    <d v="2015-03-11T00:00:00"/>
    <d v="2015-10-11T16:45:00"/>
    <d v="2015-11-13T00:00:00"/>
    <n v="0.875"/>
    <d v="2015-07-11T00:00:00"/>
    <n v="12"/>
    <n v="12"/>
    <s v="MF11"/>
    <s v="38-(CN-180/96A)"/>
    <d v="2015-03-11T00:00:00"/>
    <n v="151661173"/>
    <s v="Open"/>
    <s v="WC004"/>
    <x v="2"/>
    <n v="270"/>
    <n v="1516042445"/>
    <n v="1666"/>
    <x v="0"/>
    <n v="0"/>
    <n v="1666"/>
    <n v="1403"/>
    <n v="0"/>
    <n v="1666"/>
    <n v="1666"/>
    <x v="0"/>
    <n v="0"/>
    <n v="0"/>
    <n v="30311"/>
    <n v="53044.25"/>
    <n v="1916"/>
    <n v="1666"/>
    <n v="0"/>
  </r>
  <r>
    <s v="NA"/>
    <s v="C000126"/>
    <s v="MS INDIA PVT.LTD."/>
    <s v="Late"/>
    <x v="0"/>
    <b v="0"/>
    <d v="2015-10-11T13:57:00"/>
    <n v="2600000000000"/>
    <x v="4"/>
    <x v="3"/>
    <s v="EM315"/>
    <d v="2015-10-11T15:31:00"/>
    <x v="1"/>
    <d v="2015-10-11T13:57:00"/>
    <s v="Printed Labels"/>
    <b v="0"/>
    <b v="0"/>
    <s v="PL-NA-M-00013"/>
    <s v="PRINTED  FABRIC MAIN LABEL SHEEGO CASUAL SHE 091E CENTER FOLD F1464 NOC 1"/>
    <s v="CR001"/>
    <s v="MC027"/>
    <m/>
    <x v="1"/>
    <m/>
    <s v="OP003"/>
    <x v="1"/>
    <n v="0"/>
    <n v="1516042626"/>
    <m/>
    <s v="."/>
    <b v="0"/>
    <n v="99140584"/>
    <d v="2015-09-11T00:00:00"/>
    <d v="2015-11-30T00:00:00"/>
    <d v="2015-10-30T00:00:00"/>
    <d v="2015-10-30T00:00:00"/>
    <d v="2015-09-11T00:00:00"/>
    <n v="151655114"/>
    <d v="2015-03-11T00:00:00"/>
    <d v="2015-10-11T15:31:00"/>
    <d v="2015-11-13T00:00:00"/>
    <n v="0.5"/>
    <d v="2015-10-11T00:00:00"/>
    <n v="12"/>
    <n v="12"/>
    <s v="MF11"/>
    <s v="M/L"/>
    <d v="2015-03-11T00:00:00"/>
    <n v="151661243"/>
    <s v="Open"/>
    <s v="WC003"/>
    <x v="1"/>
    <n v="0"/>
    <n v="1516042626"/>
    <m/>
    <x v="0"/>
    <n v="0"/>
    <n v="16100"/>
    <n v="1403"/>
    <n v="0"/>
    <n v="16100"/>
    <n v="16100"/>
    <x v="0"/>
    <n v="0"/>
    <n v="0"/>
    <n v="35000"/>
    <n v="38500"/>
    <n v="36400"/>
    <n v="16100"/>
    <n v="0"/>
  </r>
  <r>
    <s v="NA"/>
    <s v="C000126"/>
    <s v="MS INDIA PVT.LTD."/>
    <s v="Late"/>
    <x v="0"/>
    <b v="0"/>
    <d v="2015-10-11T13:57:00"/>
    <n v="2600000000000"/>
    <x v="5"/>
    <x v="4"/>
    <s v="EM004"/>
    <d v="2015-10-11T15:31:00"/>
    <x v="1"/>
    <d v="2015-10-11T13:57:00"/>
    <s v="Printed Labels"/>
    <b v="0"/>
    <b v="1"/>
    <s v="PL-NA-M-00013"/>
    <s v="PRINTED  FABRIC MAIN LABEL SHEEGO CASUAL SHE 091E CENTER FOLD F1464 NOC 1"/>
    <s v="Pack001"/>
    <s v="MC026"/>
    <s v="MC026"/>
    <x v="2"/>
    <s v="Pack001"/>
    <s v="OP004"/>
    <x v="2"/>
    <n v="0"/>
    <n v="1516042626"/>
    <n v="1516514356"/>
    <s v="."/>
    <b v="0"/>
    <n v="99140587"/>
    <d v="2015-09-11T00:00:00"/>
    <d v="2015-11-30T00:00:00"/>
    <d v="2015-10-30T00:00:00"/>
    <d v="2015-10-30T00:00:00"/>
    <d v="2015-09-11T00:00:00"/>
    <n v="151655114"/>
    <d v="2015-03-11T00:00:00"/>
    <d v="2015-10-11T15:31:00"/>
    <d v="2015-11-13T00:00:00"/>
    <n v="0.5"/>
    <d v="2015-10-11T00:00:00"/>
    <n v="12"/>
    <n v="12"/>
    <s v="MF11"/>
    <s v="M/L"/>
    <d v="2015-03-11T00:00:00"/>
    <n v="151661243"/>
    <s v="Open"/>
    <s v="WC004"/>
    <x v="2"/>
    <n v="0"/>
    <n v="1516042626"/>
    <n v="16100"/>
    <x v="0"/>
    <n v="0"/>
    <n v="16100"/>
    <n v="1403"/>
    <n v="0"/>
    <n v="16100"/>
    <n v="16100"/>
    <x v="0"/>
    <n v="0"/>
    <n v="0"/>
    <n v="35000"/>
    <n v="38500"/>
    <n v="36400"/>
    <n v="16100"/>
    <n v="0"/>
  </r>
  <r>
    <s v="NA"/>
    <s v="C002761"/>
    <s v="MANGLA APPARELS INDIA PVT. LTD."/>
    <s v="Late"/>
    <x v="0"/>
    <b v="0"/>
    <d v="2015-10-11T13:39:00"/>
    <n v="2600000000000"/>
    <x v="0"/>
    <x v="0"/>
    <s v="EM144"/>
    <d v="2015-10-11T13:57:00"/>
    <x v="1"/>
    <d v="2015-10-11T13:39:00"/>
    <s v="Printed Labels"/>
    <b v="0"/>
    <b v="0"/>
    <s v="PL-NAB-F11028"/>
    <s v="PRINTED FABRIC CRIMSOUNE CLUB MAIN CUM SIZE LABEL F11028 NOC 1"/>
    <s v="C030"/>
    <s v="MC085"/>
    <m/>
    <x v="50"/>
    <m/>
    <s v="OP002"/>
    <x v="0"/>
    <n v="10"/>
    <n v="1516042548"/>
    <m/>
    <s v="."/>
    <b v="0"/>
    <n v="99140546"/>
    <d v="2015-09-11T00:00:00"/>
    <d v="2015-09-11T00:00:00"/>
    <d v="2015-10-30T00:00:00"/>
    <d v="2015-10-30T00:00:00"/>
    <d v="2015-09-11T00:00:00"/>
    <n v="151655280"/>
    <d v="2015-03-11T00:00:00"/>
    <d v="2015-10-11T13:57:00"/>
    <d v="2015-11-14T00:00:00"/>
    <n v="0.84"/>
    <d v="2015-10-11T00:00:00"/>
    <n v="5"/>
    <n v="6"/>
    <s v="CUTFOLD"/>
    <s v="38"/>
    <d v="2015-03-11T00:00:00"/>
    <n v="151661172"/>
    <s v="Open"/>
    <s v="WC002"/>
    <x v="0"/>
    <n v="335"/>
    <n v="1516042548"/>
    <m/>
    <x v="0"/>
    <n v="470"/>
    <n v="1905"/>
    <n v="1403"/>
    <n v="130"/>
    <n v="1435"/>
    <n v="1905"/>
    <x v="21"/>
    <n v="0"/>
    <n v="0"/>
    <n v="2000"/>
    <n v="3360"/>
    <n v="2240"/>
    <n v="1435"/>
    <n v="24.671916010498688"/>
  </r>
  <r>
    <s v="SPYKAR"/>
    <s v="C003642"/>
    <s v="CUBES FASHIONS"/>
    <s v="Late"/>
    <x v="1"/>
    <b v="0"/>
    <d v="2015-10-11T05:05:00"/>
    <n v="2600000000000"/>
    <x v="25"/>
    <x v="23"/>
    <s v="EM337"/>
    <d v="2015-10-11T05:13:00"/>
    <x v="1"/>
    <d v="2015-10-11T05:05:00"/>
    <s v="Printed Labels"/>
    <b v="0"/>
    <b v="0"/>
    <s v="PL-SPY-SLPLPL0328-GN"/>
    <s v="PRINTED FABRIC SPYKAR 1992 LABEL GREEN SLPLPL0328 F17489 NOC 1"/>
    <s v="S3"/>
    <s v="MC062"/>
    <s v="MC056"/>
    <x v="17"/>
    <s v="F1"/>
    <s v="OP006"/>
    <x v="3"/>
    <n v="0"/>
    <n v="1516042649"/>
    <m/>
    <s v="."/>
    <b v="0"/>
    <n v="99140404"/>
    <d v="2015-10-11T00:00:00"/>
    <d v="2015-10-11T00:00:00"/>
    <d v="2015-10-30T00:00:00"/>
    <d v="2015-10-30T00:00:00"/>
    <d v="2015-10-11T00:00:00"/>
    <n v="151655422"/>
    <d v="2015-04-11T00:00:00"/>
    <d v="2015-10-11T05:13:00"/>
    <d v="2015-11-13T00:00:00"/>
    <n v="0.35"/>
    <d v="2015-10-11T00:00:00"/>
    <n v="16"/>
    <n v="16"/>
    <s v="User10"/>
    <s v="BASE-ECRU/TXT-GREEN"/>
    <d v="2015-04-11T00:00:00"/>
    <n v="151661322"/>
    <s v="Open"/>
    <s v="WC005"/>
    <x v="3"/>
    <n v="0"/>
    <n v="1516042649"/>
    <m/>
    <x v="0"/>
    <n v="0"/>
    <n v="780"/>
    <n v="744.27499999999998"/>
    <n v="0"/>
    <n v="780"/>
    <n v="780"/>
    <x v="0"/>
    <n v="0"/>
    <n v="0"/>
    <n v="650"/>
    <n v="455"/>
    <n v="780"/>
    <n v="780"/>
    <n v="0"/>
  </r>
  <r>
    <s v="SPYKAR"/>
    <s v="C003642"/>
    <s v="CUBES FASHIONS"/>
    <s v="Late"/>
    <x v="0"/>
    <b v="0"/>
    <d v="2015-10-11T10:07:00"/>
    <n v="2600000000000"/>
    <x v="0"/>
    <x v="0"/>
    <s v="EM144"/>
    <d v="2015-10-11T10:09:00"/>
    <x v="1"/>
    <d v="2015-10-11T10:07:00"/>
    <s v="Printed Labels"/>
    <b v="0"/>
    <b v="0"/>
    <s v="PL-SPY-SLPLPL0328-GN"/>
    <s v="PRINTED FABRIC SPYKAR 1992 LABEL GREEN SLPLPL0328 F17489 NOC 1"/>
    <s v="C034"/>
    <s v="MC098"/>
    <m/>
    <x v="57"/>
    <m/>
    <s v="OP002"/>
    <x v="0"/>
    <n v="4"/>
    <n v="1516042649"/>
    <m/>
    <s v="."/>
    <b v="0"/>
    <n v="99140471"/>
    <d v="2015-10-11T00:00:00"/>
    <d v="2015-10-11T00:00:00"/>
    <d v="2015-10-30T00:00:00"/>
    <d v="2015-10-30T00:00:00"/>
    <d v="2015-10-11T00:00:00"/>
    <n v="151655422"/>
    <d v="2015-04-11T00:00:00"/>
    <d v="2015-10-11T10:09:00"/>
    <d v="2015-11-13T00:00:00"/>
    <n v="0.35"/>
    <d v="2015-10-11T00:00:00"/>
    <n v="5"/>
    <n v="6"/>
    <s v="CUTFOLD"/>
    <s v="BASE-ECRU/TXT-GREEN"/>
    <d v="2015-04-11T00:00:00"/>
    <n v="151661322"/>
    <s v="Open"/>
    <s v="WC002"/>
    <x v="0"/>
    <n v="70"/>
    <n v="1516042649"/>
    <m/>
    <x v="0"/>
    <n v="10"/>
    <n v="710"/>
    <n v="1403"/>
    <n v="0"/>
    <n v="700"/>
    <n v="710"/>
    <x v="6"/>
    <n v="0"/>
    <n v="0"/>
    <n v="650"/>
    <n v="455"/>
    <n v="780"/>
    <n v="700"/>
    <n v="1.4084507042253522"/>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29-(CN-170/74A)"/>
    <d v="2015-07-11T00:00:00"/>
    <n v="151661735"/>
    <s v="Open"/>
    <s v="WC005"/>
    <x v="3"/>
    <n v="0"/>
    <n v="1516042446"/>
    <m/>
    <x v="0"/>
    <n v="0"/>
    <n v="1422"/>
    <n v="744.27499999999998"/>
    <n v="0"/>
    <n v="1422"/>
    <n v="1422"/>
    <x v="0"/>
    <n v="0"/>
    <n v="0"/>
    <n v="15451"/>
    <n v="27039.25"/>
    <n v="1422"/>
    <n v="1422"/>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0-(CN-170/76A)"/>
    <d v="2015-07-11T00:00:00"/>
    <n v="151661735"/>
    <s v="Open"/>
    <s v="WC005"/>
    <x v="3"/>
    <n v="0"/>
    <n v="1516042446"/>
    <m/>
    <x v="0"/>
    <n v="0"/>
    <n v="1955"/>
    <n v="744.27499999999998"/>
    <n v="0"/>
    <n v="1955"/>
    <n v="1955"/>
    <x v="0"/>
    <n v="0"/>
    <n v="0"/>
    <n v="15451"/>
    <n v="27039.25"/>
    <n v="1955"/>
    <n v="1955"/>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1-(CN-170/78A)"/>
    <d v="2015-07-11T00:00:00"/>
    <n v="151661735"/>
    <s v="Open"/>
    <s v="WC005"/>
    <x v="3"/>
    <n v="0"/>
    <n v="1516042446"/>
    <m/>
    <x v="0"/>
    <n v="0"/>
    <n v="1612"/>
    <n v="744.27499999999998"/>
    <n v="0"/>
    <n v="1612"/>
    <n v="1612"/>
    <x v="0"/>
    <n v="0"/>
    <n v="0"/>
    <n v="15451"/>
    <n v="27039.25"/>
    <n v="1612"/>
    <n v="1612"/>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2-(CN-175/82A)"/>
    <d v="2015-07-11T00:00:00"/>
    <n v="151661735"/>
    <s v="Open"/>
    <s v="WC005"/>
    <x v="3"/>
    <n v="0"/>
    <n v="1516042446"/>
    <m/>
    <x v="0"/>
    <n v="0"/>
    <n v="3496"/>
    <n v="744.27499999999998"/>
    <n v="0"/>
    <n v="3496"/>
    <n v="3496"/>
    <x v="0"/>
    <n v="0"/>
    <n v="0"/>
    <n v="15451"/>
    <n v="27039.25"/>
    <n v="3496"/>
    <n v="3496"/>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3-(CN-175/84A)"/>
    <d v="2015-07-11T00:00:00"/>
    <n v="151661735"/>
    <s v="Open"/>
    <s v="WC005"/>
    <x v="3"/>
    <n v="0"/>
    <n v="1516042446"/>
    <m/>
    <x v="0"/>
    <n v="0"/>
    <n v="2133"/>
    <n v="744.27499999999998"/>
    <n v="0"/>
    <n v="2133"/>
    <n v="2133"/>
    <x v="0"/>
    <n v="0"/>
    <n v="0"/>
    <n v="15451"/>
    <n v="27039.25"/>
    <n v="2133"/>
    <n v="2133"/>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4-(CN-175/86A)"/>
    <d v="2015-07-11T00:00:00"/>
    <n v="151661735"/>
    <s v="Open"/>
    <s v="WC005"/>
    <x v="3"/>
    <n v="0"/>
    <n v="1516042446"/>
    <m/>
    <x v="0"/>
    <n v="0"/>
    <n v="3300"/>
    <n v="744.27499999999998"/>
    <n v="0"/>
    <n v="3300"/>
    <n v="3300"/>
    <x v="0"/>
    <n v="0"/>
    <n v="0"/>
    <n v="15451"/>
    <n v="27039.25"/>
    <n v="3300"/>
    <n v="3300"/>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6-(CN-180/90A)"/>
    <d v="2015-07-11T00:00:00"/>
    <n v="151661735"/>
    <s v="Open"/>
    <s v="WC005"/>
    <x v="3"/>
    <n v="0"/>
    <n v="1516042446"/>
    <m/>
    <x v="0"/>
    <n v="0"/>
    <n v="2287"/>
    <n v="744.27499999999998"/>
    <n v="0"/>
    <n v="2287"/>
    <n v="2287"/>
    <x v="0"/>
    <n v="0"/>
    <n v="0"/>
    <n v="15451"/>
    <n v="27039.25"/>
    <n v="2287"/>
    <n v="2287"/>
    <n v="0"/>
  </r>
  <r>
    <s v="H&amp;M"/>
    <s v="C002683"/>
    <s v="SHAHI EXPORTS PVT.LTD.(B)"/>
    <s v="Late"/>
    <x v="1"/>
    <b v="0"/>
    <d v="2015-10-11T14:33:00"/>
    <n v="2600000000000"/>
    <x v="48"/>
    <x v="42"/>
    <s v="EM187"/>
    <d v="2015-10-11T14:34:00"/>
    <x v="1"/>
    <d v="2015-10-11T14:33:00"/>
    <s v="Printed Labels"/>
    <b v="0"/>
    <b v="0"/>
    <s v="PL-HnM-LOGG22064-CA"/>
    <s v="PRINTED FABRIC SIZE LABEL LOGG22064 CENTER FOLD 25X30MM US AND CANADA F2084 NOC 1"/>
    <s v="S3"/>
    <s v="MC062"/>
    <s v="MC056"/>
    <x v="17"/>
    <s v="F1"/>
    <s v="OP006"/>
    <x v="3"/>
    <n v="0"/>
    <n v="1516042446"/>
    <m/>
    <s v="."/>
    <b v="0"/>
    <n v="99140560"/>
    <d v="2015-03-11T00:00:00"/>
    <d v="2015-11-13T00:00:00"/>
    <d v="2015-10-30T00:00:00"/>
    <d v="2015-10-30T00:00:00"/>
    <d v="2015-03-11T00:00:00"/>
    <n v="151655808"/>
    <d v="2015-07-11T00:00:00"/>
    <d v="2015-10-11T14:34:00"/>
    <d v="2015-11-19T00:00:00"/>
    <n v="0.875"/>
    <d v="2015-07-11T00:00:00"/>
    <n v="16"/>
    <n v="16"/>
    <s v="User10"/>
    <s v="38-(CN-180/96A)"/>
    <d v="2015-07-11T00:00:00"/>
    <n v="151661735"/>
    <s v="Open"/>
    <s v="WC005"/>
    <x v="3"/>
    <n v="0"/>
    <n v="1516042446"/>
    <m/>
    <x v="0"/>
    <n v="0"/>
    <n v="1386"/>
    <n v="744.27499999999998"/>
    <n v="0"/>
    <n v="1386"/>
    <n v="1386"/>
    <x v="0"/>
    <n v="0"/>
    <n v="0"/>
    <n v="15451"/>
    <n v="27039.25"/>
    <n v="1386"/>
    <n v="1386"/>
    <n v="0"/>
  </r>
  <r>
    <s v="L&amp;F-SUPERDRY"/>
    <s v="C001238"/>
    <s v="PAHWA INTERNATIONAL"/>
    <s v="Early"/>
    <x v="0"/>
    <b v="0"/>
    <d v="2015-10-11T09:52:00"/>
    <n v="260000000000"/>
    <x v="43"/>
    <x v="38"/>
    <s v="EM291"/>
    <d v="2015-10-11T09:55:00"/>
    <x v="1"/>
    <d v="2015-10-11T09:52:00"/>
    <s v="Woven Labels"/>
    <b v="0"/>
    <b v="0"/>
    <s v="WL-LSD-F19246"/>
    <s v="WOVEN FABRIC HIGH DENSITY MAIN LABEL LnF SUPERDRY F19246 NOC 1"/>
    <s v="LC001"/>
    <s v="MC106"/>
    <m/>
    <x v="46"/>
    <m/>
    <s v="OP011"/>
    <x v="7"/>
    <n v="0"/>
    <n v="1516042830"/>
    <m/>
    <s v="."/>
    <b v="0"/>
    <n v="9748707"/>
    <d v="2015-10-11T00:00:00"/>
    <d v="2015-10-11T00:00:00"/>
    <d v="2015-10-31T00:00:00"/>
    <d v="2015-10-31T00:00:00"/>
    <d v="2015-10-11T00:00:00"/>
    <n v="151643672"/>
    <d v="2015-02-11T00:00:00"/>
    <d v="2015-10-11T09:55:00"/>
    <d v="2015-11-13T00:00:00"/>
    <n v="15.074999999999999"/>
    <d v="2015-11-14T00:00:00"/>
    <n v="13"/>
    <n v="6"/>
    <s v="user7"/>
    <s v="M/L"/>
    <d v="2015-02-11T00:00:00"/>
    <n v="151655690"/>
    <s v="Open"/>
    <s v="WC0010"/>
    <x v="7"/>
    <n v="0"/>
    <n v="1516042830"/>
    <m/>
    <x v="0"/>
    <n v="0"/>
    <n v="258"/>
    <n v="1403"/>
    <n v="0"/>
    <n v="258"/>
    <n v="258"/>
    <x v="0"/>
    <n v="0"/>
    <n v="0"/>
    <n v="200"/>
    <n v="6030"/>
    <n v="350"/>
    <n v="258"/>
    <n v="0"/>
  </r>
  <r>
    <s v="L&amp;F-SUPERDRY"/>
    <s v="C001238"/>
    <s v="PAHWA INTERNATIONAL"/>
    <s v="Early"/>
    <x v="0"/>
    <b v="0"/>
    <d v="2015-10-11T09:52:00"/>
    <n v="260000000000"/>
    <x v="43"/>
    <x v="38"/>
    <s v="EM291"/>
    <d v="2015-10-11T09:55:00"/>
    <x v="1"/>
    <d v="2015-10-11T09:52:00"/>
    <s v="Woven Labels"/>
    <b v="0"/>
    <b v="0"/>
    <s v="WL-LSD-F19209"/>
    <s v="WOVEN FABRIC SUPERDRY ENDURANCE LEATHER HIGH DENSITY LABEL LnF SUPERDRY F19209 NOC 1"/>
    <s v="LC001"/>
    <s v="MC106"/>
    <m/>
    <x v="46"/>
    <m/>
    <s v="OP011"/>
    <x v="7"/>
    <n v="0"/>
    <n v="1516042829"/>
    <m/>
    <s v="."/>
    <b v="0"/>
    <n v="9748708"/>
    <d v="2015-10-11T00:00:00"/>
    <d v="2015-10-11T00:00:00"/>
    <d v="2015-10-31T00:00:00"/>
    <d v="2015-10-31T00:00:00"/>
    <d v="2015-10-11T00:00:00"/>
    <n v="151643671"/>
    <d v="2015-02-11T00:00:00"/>
    <d v="2015-10-11T09:55:00"/>
    <d v="2015-11-13T00:00:00"/>
    <n v="3.9750000000000001"/>
    <d v="2015-11-14T00:00:00"/>
    <n v="13"/>
    <n v="6"/>
    <s v="user7"/>
    <s v="HIGH DENSITY LABEL"/>
    <d v="2015-02-11T00:00:00"/>
    <n v="151655689"/>
    <s v="Open"/>
    <s v="WC0010"/>
    <x v="7"/>
    <n v="0"/>
    <n v="1516042829"/>
    <m/>
    <x v="0"/>
    <n v="0"/>
    <n v="315"/>
    <n v="1403"/>
    <n v="0"/>
    <n v="315"/>
    <n v="315"/>
    <x v="0"/>
    <n v="0"/>
    <n v="0"/>
    <n v="200"/>
    <n v="1590"/>
    <n v="350"/>
    <n v="315"/>
    <n v="0"/>
  </r>
  <r>
    <s v="NA"/>
    <s v="C003180"/>
    <s v="M.M. EXPORTS INDIA (F)"/>
    <s v="Late"/>
    <x v="1"/>
    <b v="0"/>
    <d v="2015-10-11T15:31:00"/>
    <n v="2600000000000"/>
    <x v="57"/>
    <x v="51"/>
    <s v="EM327"/>
    <d v="2015-10-11T15:42:00"/>
    <x v="1"/>
    <d v="2015-10-11T15:31:00"/>
    <s v="Printed Labels"/>
    <b v="0"/>
    <b v="0"/>
    <s v="PL-OUI-140X38"/>
    <s v="PRINTED FABRIC WASH CARE LABEL OUI BLACK TAPE WHITE PRINT"/>
    <s v="S3"/>
    <s v="MC062"/>
    <s v="MC056"/>
    <x v="17"/>
    <s v="F1"/>
    <s v="OP006"/>
    <x v="3"/>
    <n v="0"/>
    <n v="1516042699"/>
    <m/>
    <s v="."/>
    <b v="0"/>
    <n v="99140589"/>
    <d v="2015-05-11T00:00:00"/>
    <d v="2015-05-11T00:00:00"/>
    <d v="2015-10-31T00:00:00"/>
    <d v="2015-10-31T00:00:00"/>
    <d v="2015-05-11T00:00:00"/>
    <n v="151655267"/>
    <d v="2015-03-11T00:00:00"/>
    <d v="2015-10-11T15:42:00"/>
    <d v="2015-11-13T00:00:00"/>
    <n v="1.05"/>
    <d v="2015-10-11T00:00:00"/>
    <n v="16"/>
    <n v="16"/>
    <s v="User10"/>
    <s v="ART 53793/A284679"/>
    <d v="2015-03-11T00:00:00"/>
    <n v="151661159"/>
    <s v="Open"/>
    <s v="WC005"/>
    <x v="3"/>
    <n v="0"/>
    <n v="1516042699"/>
    <m/>
    <x v="0"/>
    <n v="10"/>
    <n v="462"/>
    <n v="744.27499999999998"/>
    <n v="0"/>
    <n v="452"/>
    <n v="462"/>
    <x v="6"/>
    <n v="0"/>
    <n v="0"/>
    <n v="355"/>
    <n v="745.5"/>
    <n v="462"/>
    <n v="452"/>
    <n v="2.1645021645021645"/>
  </r>
  <r>
    <s v="NA"/>
    <s v="C000126"/>
    <s v="MS INDIA PVT.LTD."/>
    <s v="Early"/>
    <x v="0"/>
    <b v="0"/>
    <d v="2015-10-11T16:37:00"/>
    <n v="260000000000"/>
    <x v="0"/>
    <x v="0"/>
    <s v="EM144"/>
    <d v="2015-10-11T17:03:00"/>
    <x v="1"/>
    <d v="2015-10-11T16:37:00"/>
    <s v="Woven Labels"/>
    <b v="0"/>
    <b v="0"/>
    <s v="WL-NAB-LASL1056774"/>
    <s v="WOVEN FABRIC S OLIVER JUNIOR LABEL LA SL 1056774 F12760 NOC 1"/>
    <s v="C034"/>
    <s v="MC098"/>
    <m/>
    <x v="57"/>
    <m/>
    <s v="OP002"/>
    <x v="0"/>
    <n v="4"/>
    <n v="1516042741"/>
    <m/>
    <s v="."/>
    <b v="0"/>
    <n v="9748809"/>
    <d v="2015-11-22T00:00:00"/>
    <d v="2015-11-22T00:00:00"/>
    <d v="2015-10-31T00:00:00"/>
    <d v="2015-10-31T00:00:00"/>
    <d v="2015-11-22T00:00:00"/>
    <n v="151643692"/>
    <d v="2015-03-11T00:00:00"/>
    <d v="2015-10-11T17:03:00"/>
    <d v="2015-11-14T00:00:00"/>
    <n v="0.49"/>
    <d v="2015-11-17T00:00:00"/>
    <n v="5"/>
    <n v="6"/>
    <s v="CUTFOLD"/>
    <s v="68"/>
    <d v="2015-03-11T00:00:00"/>
    <n v="151655715"/>
    <s v="Open"/>
    <s v="WC002"/>
    <x v="0"/>
    <n v="3666"/>
    <n v="1516042741"/>
    <m/>
    <x v="0"/>
    <n v="1850"/>
    <n v="23614"/>
    <n v="1403"/>
    <n v="100"/>
    <n v="21764"/>
    <n v="23614"/>
    <x v="39"/>
    <n v="0"/>
    <n v="0"/>
    <n v="25000"/>
    <n v="24500"/>
    <n v="27250"/>
    <n v="21764"/>
    <n v="7.8343355636486827"/>
  </r>
  <r>
    <s v="NA"/>
    <s v="C003079"/>
    <s v="BIBA APPARELS PVT. LTD."/>
    <s v="Early"/>
    <x v="0"/>
    <b v="0"/>
    <d v="2015-10-11T05:12:00"/>
    <n v="260000000000"/>
    <x v="58"/>
    <x v="52"/>
    <s v="EM267"/>
    <d v="2015-10-11T06:29:00"/>
    <x v="1"/>
    <d v="2015-10-11T05:12:00"/>
    <s v="Woven Labels"/>
    <b v="0"/>
    <b v="0"/>
    <s v="WL-NAB-F3653-ML"/>
    <s v="WOVEN FABRIC MAIN LABEL RANGRITI METER FOLD F3653 NOC 1"/>
    <s v="14"/>
    <s v="MC014"/>
    <s v="MC001"/>
    <x v="59"/>
    <s v="1"/>
    <s v="OP001"/>
    <x v="4"/>
    <n v="800"/>
    <n v="1516042778"/>
    <m/>
    <s v="."/>
    <b v="0"/>
    <n v="9748660"/>
    <d v="2015-10-11T00:00:00"/>
    <d v="2015-10-11T00:00:00"/>
    <d v="2015-10-31T00:00:00"/>
    <d v="2015-10-31T00:00:00"/>
    <d v="2015-10-11T00:00:00"/>
    <n v="151643694"/>
    <d v="2015-03-11T00:00:00"/>
    <d v="2015-10-11T06:29:00"/>
    <d v="2015-11-15T00:00:00"/>
    <n v="0.27500000000000002"/>
    <d v="2015-11-17T00:00:00"/>
    <n v="4"/>
    <n v="4"/>
    <s v="Process"/>
    <s v="M/L"/>
    <d v="2015-03-11T00:00:00"/>
    <n v="151655717"/>
    <s v="Open"/>
    <s v="WC001"/>
    <x v="4"/>
    <n v="0"/>
    <n v="1516042778"/>
    <m/>
    <x v="0"/>
    <n v="0"/>
    <n v="26000"/>
    <n v="755.55"/>
    <n v="0"/>
    <n v="26000"/>
    <n v="53040"/>
    <x v="0"/>
    <n v="400"/>
    <n v="0"/>
    <n v="50000"/>
    <n v="27500"/>
    <n v="53000"/>
    <n v="26000"/>
    <n v="0"/>
  </r>
  <r>
    <s v="NA"/>
    <s v="C000109"/>
    <s v="GROVER SONS APPAREL PVT.LTD. (D)"/>
    <s v="Late"/>
    <x v="1"/>
    <b v="0"/>
    <d v="2015-10-11T11:11:00"/>
    <n v="2600000000000"/>
    <x v="59"/>
    <x v="53"/>
    <s v="EM184"/>
    <d v="2015-10-11T11:12: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28IN (70CM)"/>
    <d v="2015-05-11T00:00:00"/>
    <n v="151661475"/>
    <s v="Open"/>
    <s v="WC005"/>
    <x v="3"/>
    <n v="0"/>
    <n v="1516042973"/>
    <m/>
    <x v="0"/>
    <n v="5"/>
    <n v="1000"/>
    <n v="744.27499999999998"/>
    <n v="0"/>
    <n v="995"/>
    <n v="1000"/>
    <x v="34"/>
    <n v="0"/>
    <n v="0"/>
    <n v="36100"/>
    <n v="14440"/>
    <n v="300"/>
    <n v="995"/>
    <n v="0.5"/>
  </r>
  <r>
    <s v="NA"/>
    <s v="C000109"/>
    <s v="GROVER SONS APPAREL PVT.LTD. (D)"/>
    <s v="Late"/>
    <x v="1"/>
    <b v="0"/>
    <d v="2015-10-11T11:11:00"/>
    <n v="2600000000000"/>
    <x v="59"/>
    <x v="53"/>
    <s v="EM184"/>
    <d v="2015-10-11T11:18: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36IN (90CM)"/>
    <d v="2015-05-11T00:00:00"/>
    <n v="151661475"/>
    <s v="Open"/>
    <s v="WC005"/>
    <x v="3"/>
    <n v="0"/>
    <n v="1516042973"/>
    <m/>
    <x v="0"/>
    <n v="5"/>
    <n v="4000"/>
    <n v="744.27499999999998"/>
    <n v="0"/>
    <n v="3995"/>
    <n v="4000"/>
    <x v="34"/>
    <n v="0"/>
    <n v="0"/>
    <n v="36100"/>
    <n v="14440"/>
    <n v="2576"/>
    <n v="3995"/>
    <n v="0.125"/>
  </r>
  <r>
    <s v="NA"/>
    <s v="C000109"/>
    <s v="GROVER SONS APPAREL PVT.LTD. (D)"/>
    <s v="Late"/>
    <x v="1"/>
    <b v="0"/>
    <d v="2015-10-11T11:11:00"/>
    <n v="2600000000000"/>
    <x v="59"/>
    <x v="53"/>
    <s v="EM184"/>
    <d v="2015-10-11T11:21: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32IN (80CM)"/>
    <d v="2015-05-11T00:00:00"/>
    <n v="151661475"/>
    <s v="Open"/>
    <s v="WC005"/>
    <x v="3"/>
    <n v="0"/>
    <n v="1516042973"/>
    <m/>
    <x v="0"/>
    <n v="5"/>
    <n v="4500"/>
    <n v="744.27499999999998"/>
    <n v="0"/>
    <n v="4495"/>
    <n v="4500"/>
    <x v="34"/>
    <n v="0"/>
    <n v="0"/>
    <n v="36100"/>
    <n v="14440"/>
    <n v="3520"/>
    <n v="4495"/>
    <n v="0.1111111111111111"/>
  </r>
  <r>
    <s v="NA"/>
    <s v="C000109"/>
    <s v="GROVER SONS APPAREL PVT.LTD. (D)"/>
    <s v="Late"/>
    <x v="1"/>
    <b v="0"/>
    <d v="2015-10-11T11:11:00"/>
    <n v="2600000000000"/>
    <x v="59"/>
    <x v="53"/>
    <s v="EM184"/>
    <d v="2015-10-11T11:22: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34IN (85CM)"/>
    <d v="2015-05-11T00:00:00"/>
    <n v="151661475"/>
    <s v="Open"/>
    <s v="WC005"/>
    <x v="3"/>
    <n v="0"/>
    <n v="1516042973"/>
    <m/>
    <x v="0"/>
    <n v="5"/>
    <n v="5000"/>
    <n v="744.27499999999998"/>
    <n v="0"/>
    <n v="4995"/>
    <n v="5000"/>
    <x v="34"/>
    <n v="0"/>
    <n v="0"/>
    <n v="36100"/>
    <n v="14440"/>
    <n v="3850"/>
    <n v="4995"/>
    <n v="0.1"/>
  </r>
  <r>
    <s v="NA"/>
    <s v="C000109"/>
    <s v="GROVER SONS APPAREL PVT.LTD. (D)"/>
    <s v="Late"/>
    <x v="1"/>
    <b v="0"/>
    <d v="2015-10-11T11:11:00"/>
    <n v="2600000000000"/>
    <x v="59"/>
    <x v="53"/>
    <s v="EM184"/>
    <d v="2015-10-11T11:22: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42IN (105CM)"/>
    <d v="2015-05-11T00:00:00"/>
    <n v="151661475"/>
    <s v="Open"/>
    <s v="WC005"/>
    <x v="3"/>
    <n v="0"/>
    <n v="1516042973"/>
    <m/>
    <x v="0"/>
    <n v="5"/>
    <n v="5000"/>
    <n v="744.27499999999998"/>
    <n v="0"/>
    <n v="4995"/>
    <n v="5000"/>
    <x v="34"/>
    <n v="0"/>
    <n v="0"/>
    <n v="36100"/>
    <n v="14440"/>
    <n v="3960"/>
    <n v="4995"/>
    <n v="0.1"/>
  </r>
  <r>
    <s v="NA"/>
    <s v="C000109"/>
    <s v="GROVER SONS APPAREL PVT.LTD. (D)"/>
    <s v="Late"/>
    <x v="1"/>
    <b v="0"/>
    <d v="2015-10-11T11:11:00"/>
    <n v="2600000000000"/>
    <x v="59"/>
    <x v="53"/>
    <s v="EM184"/>
    <d v="2015-10-11T11:29: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40IN (100CM)"/>
    <d v="2015-05-11T00:00:00"/>
    <n v="151661475"/>
    <s v="Open"/>
    <s v="WC005"/>
    <x v="3"/>
    <n v="0"/>
    <n v="1516042973"/>
    <m/>
    <x v="0"/>
    <n v="5"/>
    <n v="8000"/>
    <n v="744.27499999999998"/>
    <n v="0"/>
    <n v="7995"/>
    <n v="8000"/>
    <x v="34"/>
    <n v="0"/>
    <n v="0"/>
    <n v="36100"/>
    <n v="14440"/>
    <n v="6600"/>
    <n v="7995"/>
    <n v="6.25E-2"/>
  </r>
  <r>
    <s v="NA"/>
    <s v="C000109"/>
    <s v="GROVER SONS APPAREL PVT.LTD. (D)"/>
    <s v="Late"/>
    <x v="1"/>
    <b v="0"/>
    <d v="2015-10-11T11:11:00"/>
    <n v="2600000000000"/>
    <x v="59"/>
    <x v="53"/>
    <s v="EM184"/>
    <d v="2015-10-11T11:40:00"/>
    <x v="1"/>
    <d v="2015-10-11T11:11:00"/>
    <s v="Printed Labels"/>
    <b v="0"/>
    <b v="0"/>
    <s v="PL-NAB-MISST"/>
    <s v="PRINTED FABRIC MISS T SIZE LABEL"/>
    <s v="F3"/>
    <s v="MC058"/>
    <s v="MC056"/>
    <x v="3"/>
    <s v="F1"/>
    <s v="OP006"/>
    <x v="3"/>
    <n v="0"/>
    <n v="1516042973"/>
    <m/>
    <s v="."/>
    <b v="1"/>
    <n v="99140485"/>
    <d v="2015-10-11T00:00:00"/>
    <d v="2015-11-16T00:00:00"/>
    <d v="2015-10-31T00:00:00"/>
    <d v="2015-10-31T00:00:00"/>
    <d v="2015-10-11T00:00:00"/>
    <n v="151655430"/>
    <d v="2015-05-11T00:00:00"/>
    <d v="2015-10-11T11:11:00"/>
    <d v="2015-11-14T00:00:00"/>
    <n v="0.2"/>
    <d v="2015-10-11T00:00:00"/>
    <n v="19"/>
    <n v="16"/>
    <s v="user11"/>
    <s v="38IN (95CM)"/>
    <d v="2015-05-11T00:00:00"/>
    <n v="151661475"/>
    <s v="Open"/>
    <s v="WC005"/>
    <x v="3"/>
    <n v="0"/>
    <n v="1516042973"/>
    <m/>
    <x v="0"/>
    <n v="5"/>
    <n v="12000"/>
    <n v="744.27499999999998"/>
    <n v="0"/>
    <n v="11995"/>
    <n v="12000"/>
    <x v="34"/>
    <n v="0"/>
    <n v="0"/>
    <n v="36100"/>
    <n v="14440"/>
    <n v="10584"/>
    <n v="11995"/>
    <n v="4.1666666666666671E-2"/>
  </r>
  <r>
    <s v="L&amp;F-SUPERDRY"/>
    <s v="C001238"/>
    <s v="PAHWA INTERNATIONAL"/>
    <s v="On Time"/>
    <x v="0"/>
    <b v="0"/>
    <d v="2015-10-11T13:06:00"/>
    <n v="260000000000"/>
    <x v="60"/>
    <x v="54"/>
    <s v="EM299"/>
    <d v="2015-10-11T14:14:00"/>
    <x v="1"/>
    <d v="2015-10-11T13:06:00"/>
    <s v="Woven Labels"/>
    <b v="0"/>
    <b v="0"/>
    <s v="WL-LSD-F19208"/>
    <s v="WOVEN FABRIC HIGH DENSITY LOOP LABEL LnF SUPERDRY F19208 NOC 1"/>
    <s v="3"/>
    <s v="MC003"/>
    <s v="MC001"/>
    <x v="23"/>
    <s v="1"/>
    <s v="OP001"/>
    <x v="4"/>
    <n v="500"/>
    <n v="1516042844"/>
    <m/>
    <s v="."/>
    <b v="0"/>
    <n v="9748782"/>
    <d v="2015-10-11T00:00:00"/>
    <d v="2015-10-11T00:00:00"/>
    <d v="2015-10-31T00:00:00"/>
    <d v="2015-10-31T00:00:00"/>
    <d v="2015-10-11T00:00:00"/>
    <n v="151643989"/>
    <d v="2015-06-11T00:00:00"/>
    <d v="2015-10-11T14:14:00"/>
    <d v="2015-11-14T00:00:00"/>
    <n v="0.5"/>
    <d v="2015-11-14T00:00:00"/>
    <n v="4"/>
    <n v="4"/>
    <s v="Process"/>
    <s v="L"/>
    <d v="2015-06-11T00:00:00"/>
    <n v="151656030"/>
    <s v="Open"/>
    <s v="WC001"/>
    <x v="4"/>
    <n v="0"/>
    <n v="1516042844"/>
    <m/>
    <x v="0"/>
    <n v="0"/>
    <n v="1125"/>
    <n v="755.55"/>
    <n v="0"/>
    <n v="1125"/>
    <n v="1125"/>
    <x v="0"/>
    <n v="18"/>
    <n v="0"/>
    <n v="210"/>
    <n v="210"/>
    <n v="350"/>
    <n v="1125"/>
    <n v="0"/>
  </r>
  <r>
    <s v="L&amp;F-SUPERDRY"/>
    <s v="C001238"/>
    <s v="PAHWA INTERNATIONAL"/>
    <s v="On Time"/>
    <x v="0"/>
    <b v="0"/>
    <d v="2015-10-11T13:06:00"/>
    <n v="260000000000"/>
    <x v="60"/>
    <x v="54"/>
    <s v="EM299"/>
    <d v="2015-10-11T14:14:00"/>
    <x v="1"/>
    <d v="2015-10-11T13:06:00"/>
    <s v="Woven Labels"/>
    <b v="0"/>
    <b v="0"/>
    <s v="WL-LSD-F19208"/>
    <s v="WOVEN FABRIC HIGH DENSITY LOOP LABEL LnF SUPERDRY F19208 NOC 1"/>
    <s v="3"/>
    <s v="MC003"/>
    <s v="MC001"/>
    <x v="23"/>
    <s v="1"/>
    <s v="OP001"/>
    <x v="4"/>
    <n v="500"/>
    <n v="1516042844"/>
    <m/>
    <s v="."/>
    <b v="0"/>
    <n v="9748782"/>
    <d v="2015-10-11T00:00:00"/>
    <d v="2015-10-11T00:00:00"/>
    <d v="2015-10-31T00:00:00"/>
    <d v="2015-10-31T00:00:00"/>
    <d v="2015-10-11T00:00:00"/>
    <n v="151643989"/>
    <d v="2015-06-11T00:00:00"/>
    <d v="2015-10-11T14:14:00"/>
    <d v="2015-11-14T00:00:00"/>
    <n v="0.5"/>
    <d v="2015-11-14T00:00:00"/>
    <n v="4"/>
    <n v="4"/>
    <s v="Process"/>
    <s v="M"/>
    <d v="2015-06-11T00:00:00"/>
    <n v="151656030"/>
    <s v="Open"/>
    <s v="WC001"/>
    <x v="4"/>
    <n v="0"/>
    <n v="1516042844"/>
    <m/>
    <x v="0"/>
    <n v="0"/>
    <n v="500"/>
    <n v="755.55"/>
    <n v="0"/>
    <n v="500"/>
    <n v="500"/>
    <x v="0"/>
    <n v="8"/>
    <n v="0"/>
    <n v="210"/>
    <n v="210"/>
    <n v="18"/>
    <n v="500"/>
    <n v="0"/>
  </r>
  <r>
    <s v="TCP"/>
    <s v="C002548"/>
    <s v="JAY JAY MILLS (INDIA) PVT LTD"/>
    <s v="Early"/>
    <x v="0"/>
    <b v="0"/>
    <d v="2015-10-11T03:47:00"/>
    <n v="2600000000000"/>
    <x v="0"/>
    <x v="0"/>
    <s v="EM144"/>
    <d v="2015-10-11T04:01:00"/>
    <x v="1"/>
    <d v="2015-10-11T03:47:00"/>
    <s v="Printed Labels"/>
    <b v="0"/>
    <b v="0"/>
    <s v="PL-TCP-LAP012-02"/>
    <s v="PRINTED FABRIC WASH CARE LABEL LAP 012 BP USA TCP DZN"/>
    <s v="C021"/>
    <s v="MC034"/>
    <m/>
    <x v="10"/>
    <m/>
    <s v="OP002"/>
    <x v="0"/>
    <n v="10"/>
    <n v="1516043260"/>
    <m/>
    <s v="."/>
    <b v="0"/>
    <n v="99140388"/>
    <d v="2015-12-11T00:00:00"/>
    <d v="2015-11-13T00:00:00"/>
    <d v="2015-02-11T00:00:00"/>
    <d v="2015-02-11T00:00:00"/>
    <d v="2015-12-11T00:00:00"/>
    <n v="151655304"/>
    <d v="2015-03-11T00:00:00"/>
    <d v="2015-10-11T04:01:00"/>
    <d v="2015-11-13T00:00:00"/>
    <n v="3"/>
    <d v="2015-11-14T00:00:00"/>
    <n v="5"/>
    <n v="6"/>
    <s v="CUTFOLD"/>
    <s v="2059825"/>
    <d v="2015-03-11T00:00:00"/>
    <n v="151661195"/>
    <s v="Open"/>
    <s v="WC002"/>
    <x v="0"/>
    <n v="528"/>
    <n v="1516043260"/>
    <m/>
    <x v="0"/>
    <n v="200"/>
    <n v="13388"/>
    <n v="1403"/>
    <n v="0"/>
    <n v="13188"/>
    <n v="13388"/>
    <x v="18"/>
    <n v="0"/>
    <n v="0"/>
    <n v="1094"/>
    <n v="6564"/>
    <n v="13916"/>
    <n v="13188"/>
    <n v="1.4938751120406335"/>
  </r>
  <r>
    <s v="BENETTON"/>
    <s v="C002907"/>
    <s v="GINNI GARMENTS (DIVISION)"/>
    <s v="Early"/>
    <x v="0"/>
    <b v="0"/>
    <d v="2015-10-11T21:44:00"/>
    <n v="2600000000000"/>
    <x v="0"/>
    <x v="0"/>
    <s v="EM144"/>
    <d v="2015-10-11T22:49:00"/>
    <x v="1"/>
    <d v="2015-10-11T21:44:00"/>
    <s v="Printed Labels"/>
    <b v="0"/>
    <b v="0"/>
    <s v="PL-BEN-F11844"/>
    <s v="PRINTED FABRIC HAPPY TODAY MAIN LABEL BENETTON F11844 NOC 1"/>
    <s v="C038"/>
    <s v="MC128"/>
    <m/>
    <x v="58"/>
    <m/>
    <s v="OP002"/>
    <x v="0"/>
    <n v="15"/>
    <n v="1516043002"/>
    <m/>
    <s v="."/>
    <b v="0"/>
    <n v="99140638"/>
    <d v="2015-10-11T00:00:00"/>
    <d v="2015-10-11T00:00:00"/>
    <d v="2015-02-11T00:00:00"/>
    <d v="2015-02-11T00:00:00"/>
    <d v="2015-10-11T00:00:00"/>
    <n v="151655237"/>
    <d v="2015-03-11T00:00:00"/>
    <d v="2015-10-11T22:49:00"/>
    <d v="2015-11-13T00:00:00"/>
    <n v="0.67500000000000004"/>
    <d v="2015-11-16T00:00:00"/>
    <n v="5"/>
    <n v="6"/>
    <s v="CUTFOLD"/>
    <s v="M/L"/>
    <d v="2015-03-11T00:00:00"/>
    <n v="151661134"/>
    <s v="Open"/>
    <s v="WC002"/>
    <x v="0"/>
    <n v="0"/>
    <n v="1516043002"/>
    <m/>
    <x v="0"/>
    <n v="200"/>
    <n v="13356"/>
    <n v="1403"/>
    <n v="10"/>
    <n v="13156"/>
    <n v="13356"/>
    <x v="18"/>
    <n v="0"/>
    <n v="0"/>
    <n v="11400"/>
    <n v="15390"/>
    <n v="12540"/>
    <n v="13156"/>
    <n v="1.497454327643007"/>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16"/>
    <d v="2015-03-11T00:00:00"/>
    <n v="151661144"/>
    <s v="Open"/>
    <s v="WC005"/>
    <x v="3"/>
    <n v="0"/>
    <n v="1516043215"/>
    <m/>
    <x v="0"/>
    <n v="0"/>
    <n v="162"/>
    <n v="744.27499999999998"/>
    <n v="0"/>
    <n v="162"/>
    <n v="162"/>
    <x v="0"/>
    <n v="0"/>
    <n v="0"/>
    <n v="1811"/>
    <n v="1280.8599999999999"/>
    <n v="162"/>
    <n v="162"/>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18"/>
    <d v="2015-03-11T00:00:00"/>
    <n v="151661144"/>
    <s v="Open"/>
    <s v="WC005"/>
    <x v="3"/>
    <n v="0"/>
    <n v="1516043215"/>
    <m/>
    <x v="0"/>
    <n v="0"/>
    <n v="296"/>
    <n v="744.27499999999998"/>
    <n v="0"/>
    <n v="296"/>
    <n v="296"/>
    <x v="0"/>
    <n v="0"/>
    <n v="0"/>
    <n v="1811"/>
    <n v="1280.8599999999999"/>
    <n v="296"/>
    <n v="296"/>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20"/>
    <d v="2015-03-11T00:00:00"/>
    <n v="151661144"/>
    <s v="Open"/>
    <s v="WC005"/>
    <x v="3"/>
    <n v="0"/>
    <n v="1516043215"/>
    <m/>
    <x v="0"/>
    <n v="0"/>
    <n v="474"/>
    <n v="744.27499999999998"/>
    <n v="0"/>
    <n v="474"/>
    <n v="474"/>
    <x v="0"/>
    <n v="0"/>
    <n v="0"/>
    <n v="1811"/>
    <n v="1280.8599999999999"/>
    <n v="474"/>
    <n v="474"/>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22"/>
    <d v="2015-03-11T00:00:00"/>
    <n v="151661144"/>
    <s v="Open"/>
    <s v="WC005"/>
    <x v="3"/>
    <n v="0"/>
    <n v="1516043215"/>
    <m/>
    <x v="0"/>
    <n v="0"/>
    <n v="531"/>
    <n v="744.27499999999998"/>
    <n v="0"/>
    <n v="531"/>
    <n v="531"/>
    <x v="0"/>
    <n v="0"/>
    <n v="0"/>
    <n v="1811"/>
    <n v="1280.8599999999999"/>
    <n v="531"/>
    <n v="531"/>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24"/>
    <d v="2015-03-11T00:00:00"/>
    <n v="151661144"/>
    <s v="Open"/>
    <s v="WC005"/>
    <x v="3"/>
    <n v="0"/>
    <n v="1516043215"/>
    <m/>
    <x v="0"/>
    <n v="0"/>
    <n v="388"/>
    <n v="744.27499999999998"/>
    <n v="0"/>
    <n v="388"/>
    <n v="388"/>
    <x v="0"/>
    <n v="0"/>
    <n v="0"/>
    <n v="1811"/>
    <n v="1280.8599999999999"/>
    <n v="388"/>
    <n v="388"/>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26"/>
    <d v="2015-03-11T00:00:00"/>
    <n v="151661144"/>
    <s v="Open"/>
    <s v="WC005"/>
    <x v="3"/>
    <n v="0"/>
    <n v="1516043215"/>
    <m/>
    <x v="0"/>
    <n v="0"/>
    <n v="227"/>
    <n v="744.27499999999998"/>
    <n v="0"/>
    <n v="227"/>
    <n v="227"/>
    <x v="0"/>
    <n v="0"/>
    <n v="0"/>
    <n v="1811"/>
    <n v="1280.8599999999999"/>
    <n v="227"/>
    <n v="227"/>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28"/>
    <d v="2015-03-11T00:00:00"/>
    <n v="151661144"/>
    <s v="Open"/>
    <s v="WC005"/>
    <x v="3"/>
    <n v="0"/>
    <n v="1516043215"/>
    <m/>
    <x v="0"/>
    <n v="0"/>
    <n v="151"/>
    <n v="744.27499999999998"/>
    <n v="0"/>
    <n v="151"/>
    <n v="151"/>
    <x v="0"/>
    <n v="0"/>
    <n v="0"/>
    <n v="1811"/>
    <n v="1280.8599999999999"/>
    <n v="151"/>
    <n v="151"/>
    <n v="0"/>
  </r>
  <r>
    <s v="OLD NAVY"/>
    <s v="C000529"/>
    <s v="BRANDIX APPAREL LTD."/>
    <s v="Early"/>
    <x v="1"/>
    <b v="0"/>
    <d v="2015-10-11T02:28:00"/>
    <n v="2600000000000"/>
    <x v="38"/>
    <x v="34"/>
    <s v="EM275"/>
    <d v="2015-10-11T02:29:00"/>
    <x v="1"/>
    <d v="2015-10-11T02:28:00"/>
    <s v="Printed Labels"/>
    <b v="0"/>
    <b v="0"/>
    <s v="PL-ON-RD158673"/>
    <s v="PRINTED WOMEN MEN MATERNITY BABY  BRANDS BOTTOMS GENERIC SIZE LABEL GLOBAL RD158673 F9258 NOC 1"/>
    <s v="S3"/>
    <s v="MC062"/>
    <s v="MC056"/>
    <x v="17"/>
    <s v="F1"/>
    <s v="OP006"/>
    <x v="3"/>
    <n v="0"/>
    <n v="1516043215"/>
    <m/>
    <s v="."/>
    <b v="0"/>
    <n v="99140368"/>
    <d v="2015-11-16T00:00:00"/>
    <d v="2015-11-16T00:00:00"/>
    <d v="2015-02-11T00:00:00"/>
    <d v="2015-02-11T00:00:00"/>
    <d v="2015-11-16T00:00:00"/>
    <n v="151655247"/>
    <d v="2015-03-11T00:00:00"/>
    <d v="2015-10-11T02:29:00"/>
    <d v="2015-11-13T00:00:00"/>
    <n v="5.4999999999999997E-3"/>
    <d v="2015-11-18T00:00:00"/>
    <n v="19"/>
    <n v="20"/>
    <s v="user11"/>
    <s v="PLUS LONG/TAILLE FORTE LONG-30"/>
    <d v="2015-03-11T00:00:00"/>
    <n v="151661144"/>
    <s v="Open"/>
    <s v="WC005"/>
    <x v="3"/>
    <n v="0"/>
    <n v="1516043215"/>
    <m/>
    <x v="0"/>
    <n v="0"/>
    <n v="160"/>
    <n v="744.27499999999998"/>
    <n v="0"/>
    <n v="160"/>
    <n v="160"/>
    <x v="0"/>
    <n v="0"/>
    <n v="0"/>
    <n v="1811"/>
    <n v="1280.8599999999999"/>
    <n v="160"/>
    <n v="160"/>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16"/>
    <d v="2015-03-11T00:00:00"/>
    <n v="151661144"/>
    <s v="Open"/>
    <s v="WC002"/>
    <x v="0"/>
    <n v="0"/>
    <n v="1516043215"/>
    <m/>
    <x v="0"/>
    <n v="0"/>
    <n v="294"/>
    <n v="1403"/>
    <n v="0"/>
    <n v="294"/>
    <n v="294"/>
    <x v="0"/>
    <n v="0"/>
    <n v="0"/>
    <n v="1811"/>
    <n v="1280.8599999999999"/>
    <n v="162"/>
    <n v="294"/>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18"/>
    <d v="2015-03-11T00:00:00"/>
    <n v="151661144"/>
    <s v="Open"/>
    <s v="WC002"/>
    <x v="0"/>
    <n v="0"/>
    <n v="1516043215"/>
    <m/>
    <x v="0"/>
    <n v="0"/>
    <n v="332"/>
    <n v="1403"/>
    <n v="0"/>
    <n v="332"/>
    <n v="332"/>
    <x v="0"/>
    <n v="0"/>
    <n v="0"/>
    <n v="1811"/>
    <n v="1280.8599999999999"/>
    <n v="296"/>
    <n v="332"/>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20"/>
    <d v="2015-03-11T00:00:00"/>
    <n v="151661144"/>
    <s v="Open"/>
    <s v="WC002"/>
    <x v="0"/>
    <n v="10"/>
    <n v="1516043215"/>
    <m/>
    <x v="0"/>
    <n v="0"/>
    <n v="464"/>
    <n v="1403"/>
    <n v="0"/>
    <n v="464"/>
    <n v="464"/>
    <x v="0"/>
    <n v="0"/>
    <n v="0"/>
    <n v="1811"/>
    <n v="1280.8599999999999"/>
    <n v="474"/>
    <n v="464"/>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22"/>
    <d v="2015-03-11T00:00:00"/>
    <n v="151661144"/>
    <s v="Open"/>
    <s v="WC002"/>
    <x v="0"/>
    <n v="0"/>
    <n v="1516043215"/>
    <m/>
    <x v="0"/>
    <n v="0"/>
    <n v="588"/>
    <n v="1403"/>
    <n v="0"/>
    <n v="588"/>
    <n v="588"/>
    <x v="0"/>
    <n v="0"/>
    <n v="0"/>
    <n v="1811"/>
    <n v="1280.8599999999999"/>
    <n v="531"/>
    <n v="588"/>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24"/>
    <d v="2015-03-11T00:00:00"/>
    <n v="151661144"/>
    <s v="Open"/>
    <s v="WC002"/>
    <x v="0"/>
    <n v="0"/>
    <n v="1516043215"/>
    <m/>
    <x v="0"/>
    <n v="0"/>
    <n v="508"/>
    <n v="1403"/>
    <n v="0"/>
    <n v="508"/>
    <n v="508"/>
    <x v="0"/>
    <n v="0"/>
    <n v="0"/>
    <n v="1811"/>
    <n v="1280.8599999999999"/>
    <n v="388"/>
    <n v="508"/>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26"/>
    <d v="2015-03-11T00:00:00"/>
    <n v="151661144"/>
    <s v="Open"/>
    <s v="WC002"/>
    <x v="0"/>
    <n v="0"/>
    <n v="1516043215"/>
    <m/>
    <x v="0"/>
    <n v="0"/>
    <n v="294"/>
    <n v="1403"/>
    <n v="0"/>
    <n v="294"/>
    <n v="294"/>
    <x v="0"/>
    <n v="0"/>
    <n v="0"/>
    <n v="1811"/>
    <n v="1280.8599999999999"/>
    <n v="227"/>
    <n v="294"/>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28"/>
    <d v="2015-03-11T00:00:00"/>
    <n v="151661144"/>
    <s v="Open"/>
    <s v="WC002"/>
    <x v="0"/>
    <n v="0"/>
    <n v="1516043215"/>
    <m/>
    <x v="0"/>
    <n v="0"/>
    <n v="221"/>
    <n v="1403"/>
    <n v="0"/>
    <n v="221"/>
    <n v="221"/>
    <x v="0"/>
    <n v="0"/>
    <n v="0"/>
    <n v="1811"/>
    <n v="1280.8599999999999"/>
    <n v="151"/>
    <n v="221"/>
    <n v="0"/>
  </r>
  <r>
    <s v="OLD NAVY"/>
    <s v="C000529"/>
    <s v="BRANDIX APPAREL LTD."/>
    <s v="Early"/>
    <x v="0"/>
    <b v="0"/>
    <d v="2015-10-11T11:29:00"/>
    <n v="2600000000000"/>
    <x v="0"/>
    <x v="0"/>
    <s v="EM144"/>
    <d v="2015-10-11T12:02:00"/>
    <x v="1"/>
    <d v="2015-10-11T11:29:00"/>
    <s v="Printed Labels"/>
    <b v="0"/>
    <b v="0"/>
    <s v="PL-ON-RD158673"/>
    <s v="PRINTED WOMEN MEN MATERNITY BABY  BRANDS BOTTOMS GENERIC SIZE LABEL GLOBAL RD158673 F9258 NOC 1"/>
    <s v="C026"/>
    <s v="MC038"/>
    <m/>
    <x v="4"/>
    <m/>
    <s v="OP002"/>
    <x v="0"/>
    <n v="100"/>
    <n v="1516043215"/>
    <m/>
    <s v="."/>
    <b v="0"/>
    <n v="99140521"/>
    <d v="2015-11-16T00:00:00"/>
    <d v="2015-11-16T00:00:00"/>
    <d v="2015-02-11T00:00:00"/>
    <d v="2015-02-11T00:00:00"/>
    <d v="2015-11-16T00:00:00"/>
    <n v="151655247"/>
    <d v="2015-03-11T00:00:00"/>
    <d v="2015-10-11T12:02:00"/>
    <d v="2015-11-13T00:00:00"/>
    <n v="5.4999999999999997E-3"/>
    <d v="2015-11-18T00:00:00"/>
    <n v="5"/>
    <n v="6"/>
    <s v="CUTFOLD"/>
    <s v="PLUS LONG/TAILLE FORTE LONG-30"/>
    <d v="2015-03-11T00:00:00"/>
    <n v="151661144"/>
    <s v="Open"/>
    <s v="WC002"/>
    <x v="0"/>
    <n v="0"/>
    <n v="1516043215"/>
    <m/>
    <x v="0"/>
    <n v="600"/>
    <n v="260"/>
    <n v="1403"/>
    <n v="100"/>
    <n v="-340"/>
    <n v="260"/>
    <x v="32"/>
    <n v="0"/>
    <n v="0"/>
    <n v="1811"/>
    <n v="1280.8599999999999"/>
    <n v="160"/>
    <n v="-340"/>
    <n v="230.76923076923075"/>
  </r>
  <r>
    <s v="H&amp;M"/>
    <s v="C000481"/>
    <s v="SHAKTHI KNITTING LIMITED"/>
    <s v="Late"/>
    <x v="0"/>
    <b v="0"/>
    <d v="2015-10-11T07:02:00"/>
    <n v="2600000000000"/>
    <x v="0"/>
    <x v="0"/>
    <s v="EM144"/>
    <d v="2015-10-11T07:33:00"/>
    <x v="1"/>
    <d v="2015-10-11T07:02:00"/>
    <s v="Printed Labels"/>
    <b v="0"/>
    <b v="0"/>
    <s v="PL-HM-HM26017-EU"/>
    <s v="PRINTED MAIN AND SIZE LABEL HM26017 ORGANIC COTTON FOR BABY EUROPE-ME-ASIA F19841 NOC1"/>
    <s v="C021"/>
    <s v="MC034"/>
    <m/>
    <x v="10"/>
    <m/>
    <s v="OP002"/>
    <x v="0"/>
    <n v="10"/>
    <n v="1516043197"/>
    <m/>
    <s v="."/>
    <b v="0"/>
    <n v="99140441"/>
    <d v="2015-06-11T00:00:00"/>
    <d v="2015-06-11T00:00:00"/>
    <d v="2015-02-11T00:00:00"/>
    <d v="2015-02-11T00:00:00"/>
    <d v="2015-06-11T00:00:00"/>
    <n v="151655356"/>
    <d v="2015-03-11T00:00:00"/>
    <d v="2015-10-11T07:33:00"/>
    <d v="2015-11-17T00:00:00"/>
    <n v="0.36499999999999999"/>
    <d v="2015-09-11T00:00:00"/>
    <n v="5"/>
    <n v="6"/>
    <s v="CUTFOLD"/>
    <s v="56-(CN-59/41)"/>
    <d v="2015-03-11T00:00:00"/>
    <n v="151661241"/>
    <s v="Open"/>
    <s v="WC002"/>
    <x v="0"/>
    <n v="0"/>
    <n v="1516043197"/>
    <m/>
    <x v="0"/>
    <n v="0"/>
    <n v="3953"/>
    <n v="1403"/>
    <n v="0"/>
    <n v="3953"/>
    <n v="3953"/>
    <x v="0"/>
    <n v="0"/>
    <n v="0"/>
    <n v="39171"/>
    <n v="28594.83"/>
    <n v="3920"/>
    <n v="3953"/>
    <n v="0"/>
  </r>
  <r>
    <s v="H&amp;M"/>
    <s v="C000481"/>
    <s v="SHAKTHI KNITTING LIMITED"/>
    <s v="Late"/>
    <x v="0"/>
    <b v="0"/>
    <d v="2015-10-11T07:02:00"/>
    <n v="2600000000000"/>
    <x v="0"/>
    <x v="0"/>
    <s v="EM144"/>
    <d v="2015-10-11T07:33:00"/>
    <x v="1"/>
    <d v="2015-10-11T07:02:00"/>
    <s v="Printed Labels"/>
    <b v="0"/>
    <b v="0"/>
    <s v="PL-HM-HM26017-EU"/>
    <s v="PRINTED MAIN AND SIZE LABEL HM26017 ORGANIC COTTON FOR BABY EUROPE-ME-ASIA F19841 NOC1"/>
    <s v="C021"/>
    <s v="MC034"/>
    <m/>
    <x v="10"/>
    <m/>
    <s v="OP002"/>
    <x v="0"/>
    <n v="10"/>
    <n v="1516043197"/>
    <m/>
    <s v="."/>
    <b v="0"/>
    <n v="99140441"/>
    <d v="2015-06-11T00:00:00"/>
    <d v="2015-06-11T00:00:00"/>
    <d v="2015-02-11T00:00:00"/>
    <d v="2015-02-11T00:00:00"/>
    <d v="2015-06-11T00:00:00"/>
    <n v="151655356"/>
    <d v="2015-03-11T00:00:00"/>
    <d v="2015-10-11T07:33:00"/>
    <d v="2015-11-17T00:00:00"/>
    <n v="0.36499999999999999"/>
    <d v="2015-09-11T00:00:00"/>
    <n v="5"/>
    <n v="6"/>
    <s v="CUTFOLD"/>
    <s v="62-(CN-66/44)"/>
    <d v="2015-03-11T00:00:00"/>
    <n v="151661241"/>
    <s v="Open"/>
    <s v="WC002"/>
    <x v="0"/>
    <n v="262"/>
    <n v="1516043197"/>
    <m/>
    <x v="0"/>
    <n v="0"/>
    <n v="4045"/>
    <n v="1403"/>
    <n v="0"/>
    <n v="4045"/>
    <n v="4045"/>
    <x v="0"/>
    <n v="0"/>
    <n v="0"/>
    <n v="39171"/>
    <n v="28594.83"/>
    <n v="4307"/>
    <n v="4045"/>
    <n v="0"/>
  </r>
  <r>
    <s v="H&amp;M"/>
    <s v="C000481"/>
    <s v="SHAKTHI KNITTING LIMITED"/>
    <s v="Late"/>
    <x v="0"/>
    <b v="0"/>
    <d v="2015-10-11T07:02:00"/>
    <n v="2600000000000"/>
    <x v="0"/>
    <x v="0"/>
    <s v="EM144"/>
    <d v="2015-10-11T07:33:00"/>
    <x v="1"/>
    <d v="2015-10-11T07:02:00"/>
    <s v="Printed Labels"/>
    <b v="0"/>
    <b v="0"/>
    <s v="PL-HM-HM26017-EU"/>
    <s v="PRINTED MAIN AND SIZE LABEL HM26017 ORGANIC COTTON FOR BABY EUROPE-ME-ASIA F19841 NOC1"/>
    <s v="C021"/>
    <s v="MC034"/>
    <m/>
    <x v="10"/>
    <m/>
    <s v="OP002"/>
    <x v="0"/>
    <n v="10"/>
    <n v="1516043197"/>
    <m/>
    <s v="."/>
    <b v="0"/>
    <n v="99140441"/>
    <d v="2015-06-11T00:00:00"/>
    <d v="2015-06-11T00:00:00"/>
    <d v="2015-02-11T00:00:00"/>
    <d v="2015-02-11T00:00:00"/>
    <d v="2015-06-11T00:00:00"/>
    <n v="151655356"/>
    <d v="2015-03-11T00:00:00"/>
    <d v="2015-10-11T07:33:00"/>
    <d v="2015-11-17T00:00:00"/>
    <n v="0.36499999999999999"/>
    <d v="2015-09-11T00:00:00"/>
    <n v="5"/>
    <n v="6"/>
    <s v="CUTFOLD"/>
    <s v="68-(CN-66/47)"/>
    <d v="2015-03-11T00:00:00"/>
    <n v="151661241"/>
    <s v="Open"/>
    <s v="WC002"/>
    <x v="0"/>
    <n v="0"/>
    <n v="1516043197"/>
    <m/>
    <x v="0"/>
    <n v="0"/>
    <n v="4385"/>
    <n v="1403"/>
    <n v="0"/>
    <n v="4385"/>
    <n v="4385"/>
    <x v="0"/>
    <n v="0"/>
    <n v="0"/>
    <n v="39171"/>
    <n v="28594.83"/>
    <n v="4285"/>
    <n v="4385"/>
    <n v="0"/>
  </r>
  <r>
    <s v="H&amp;M"/>
    <s v="C000481"/>
    <s v="SHAKTHI KNITTING LIMITED"/>
    <s v="Late"/>
    <x v="0"/>
    <b v="0"/>
    <d v="2015-10-11T07:02:00"/>
    <n v="2600000000000"/>
    <x v="0"/>
    <x v="0"/>
    <s v="EM144"/>
    <d v="2015-10-11T07:33:00"/>
    <x v="1"/>
    <d v="2015-10-11T07:02:00"/>
    <s v="Printed Labels"/>
    <b v="0"/>
    <b v="0"/>
    <s v="PL-HM-HM26017-EU"/>
    <s v="PRINTED MAIN AND SIZE LABEL HM26017 ORGANIC COTTON FOR BABY EUROPE-ME-ASIA F19841 NOC1"/>
    <s v="C021"/>
    <s v="MC034"/>
    <m/>
    <x v="10"/>
    <m/>
    <s v="OP002"/>
    <x v="0"/>
    <n v="10"/>
    <n v="1516043197"/>
    <m/>
    <s v="."/>
    <b v="0"/>
    <n v="99140441"/>
    <d v="2015-06-11T00:00:00"/>
    <d v="2015-06-11T00:00:00"/>
    <d v="2015-02-11T00:00:00"/>
    <d v="2015-02-11T00:00:00"/>
    <d v="2015-06-11T00:00:00"/>
    <n v="151655356"/>
    <d v="2015-03-11T00:00:00"/>
    <d v="2015-10-11T07:33:00"/>
    <d v="2015-11-17T00:00:00"/>
    <n v="0.36499999999999999"/>
    <d v="2015-09-11T00:00:00"/>
    <n v="5"/>
    <n v="6"/>
    <s v="CUTFOLD"/>
    <s v="74-(CN-73/47)"/>
    <d v="2015-03-11T00:00:00"/>
    <n v="151661241"/>
    <s v="Open"/>
    <s v="WC002"/>
    <x v="0"/>
    <n v="2094"/>
    <n v="1516043197"/>
    <m/>
    <x v="0"/>
    <n v="0"/>
    <n v="3940"/>
    <n v="1403"/>
    <n v="0"/>
    <n v="3940"/>
    <n v="3940"/>
    <x v="0"/>
    <n v="0"/>
    <n v="0"/>
    <n v="39171"/>
    <n v="28594.83"/>
    <n v="6034"/>
    <n v="3940"/>
    <n v="0"/>
  </r>
  <r>
    <s v="H&amp;M"/>
    <s v="C000481"/>
    <s v="SHAKTHI KNITTING LIMITED"/>
    <s v="Late"/>
    <x v="0"/>
    <b v="0"/>
    <d v="2015-10-11T07:02:00"/>
    <n v="2600000000000"/>
    <x v="0"/>
    <x v="0"/>
    <s v="EM144"/>
    <d v="2015-10-11T07:33:00"/>
    <x v="1"/>
    <d v="2015-10-11T07:02:00"/>
    <s v="Printed Labels"/>
    <b v="0"/>
    <b v="0"/>
    <s v="PL-HM-HM26017-EU"/>
    <s v="PRINTED MAIN AND SIZE LABEL HM26017 ORGANIC COTTON FOR BABY EUROPE-ME-ASIA F19841 NOC1"/>
    <s v="C021"/>
    <s v="MC034"/>
    <m/>
    <x v="10"/>
    <m/>
    <s v="OP002"/>
    <x v="0"/>
    <n v="10"/>
    <n v="1516043197"/>
    <m/>
    <s v="."/>
    <b v="0"/>
    <n v="99140441"/>
    <d v="2015-06-11T00:00:00"/>
    <d v="2015-06-11T00:00:00"/>
    <d v="2015-02-11T00:00:00"/>
    <d v="2015-02-11T00:00:00"/>
    <d v="2015-06-11T00:00:00"/>
    <n v="151655356"/>
    <d v="2015-03-11T00:00:00"/>
    <d v="2015-10-11T07:33:00"/>
    <d v="2015-11-17T00:00:00"/>
    <n v="0.36499999999999999"/>
    <d v="2015-09-11T00:00:00"/>
    <n v="5"/>
    <n v="6"/>
    <s v="CUTFOLD"/>
    <s v="80-(CN-80/47)"/>
    <d v="2015-03-11T00:00:00"/>
    <n v="151661241"/>
    <s v="Open"/>
    <s v="WC002"/>
    <x v="0"/>
    <n v="6116"/>
    <n v="1516043197"/>
    <m/>
    <x v="0"/>
    <n v="0"/>
    <n v="1185"/>
    <n v="1403"/>
    <n v="0"/>
    <n v="1185"/>
    <n v="1185"/>
    <x v="0"/>
    <n v="0"/>
    <n v="0"/>
    <n v="39171"/>
    <n v="28594.83"/>
    <n v="7301"/>
    <n v="1185"/>
    <n v="0"/>
  </r>
  <r>
    <s v="H&amp;M"/>
    <s v="C000481"/>
    <s v="SHAKTHI KNITTING LIMITED"/>
    <s v="Late"/>
    <x v="1"/>
    <b v="0"/>
    <d v="2015-10-11T11:11:00"/>
    <n v="2600000000000"/>
    <x v="61"/>
    <x v="55"/>
    <s v="EM238"/>
    <d v="2015-10-11T11:16:00"/>
    <x v="1"/>
    <d v="2015-10-11T11:11:00"/>
    <s v="Printed Labels"/>
    <b v="0"/>
    <b v="0"/>
    <s v="PL-HM-HM26017-EU"/>
    <s v="PRINTED MAIN AND SIZE LABEL HM26017 ORGANIC COTTON FOR BABY EUROPE-ME-ASIA F19841 NOC1"/>
    <s v="S3"/>
    <s v="MC062"/>
    <s v="MC056"/>
    <x v="17"/>
    <s v="F1"/>
    <s v="OP006"/>
    <x v="3"/>
    <n v="0"/>
    <n v="1516043197"/>
    <m/>
    <s v="."/>
    <b v="0"/>
    <n v="99140487"/>
    <d v="2015-06-11T00:00:00"/>
    <d v="2015-06-11T00:00:00"/>
    <d v="2015-02-11T00:00:00"/>
    <d v="2015-02-11T00:00:00"/>
    <d v="2015-06-11T00:00:00"/>
    <n v="151655356"/>
    <d v="2015-03-11T00:00:00"/>
    <d v="2015-10-11T11:16:00"/>
    <d v="2015-11-17T00:00:00"/>
    <n v="0.36499999999999999"/>
    <d v="2015-09-11T00:00:00"/>
    <n v="19"/>
    <n v="16"/>
    <s v="user11"/>
    <s v="86-(CN-90/47)"/>
    <d v="2015-03-11T00:00:00"/>
    <n v="151661241"/>
    <s v="Open"/>
    <s v="WC005"/>
    <x v="3"/>
    <n v="0"/>
    <n v="1516043197"/>
    <m/>
    <x v="0"/>
    <n v="5"/>
    <n v="9900"/>
    <n v="744.27499999999998"/>
    <n v="0"/>
    <n v="9895"/>
    <n v="9900"/>
    <x v="34"/>
    <n v="0"/>
    <n v="0"/>
    <n v="39171"/>
    <n v="28594.83"/>
    <n v="9009"/>
    <n v="9895"/>
    <n v="5.0505050505050504E-2"/>
  </r>
  <r>
    <s v="H&amp;M"/>
    <s v="C000481"/>
    <s v="SHAKTHI KNITTING LIMITED"/>
    <s v="Late"/>
    <x v="1"/>
    <b v="0"/>
    <d v="2015-10-11T11:11:00"/>
    <n v="2600000000000"/>
    <x v="61"/>
    <x v="55"/>
    <s v="EM238"/>
    <d v="2015-10-11T11:16:00"/>
    <x v="1"/>
    <d v="2015-10-11T11:11:00"/>
    <s v="Printed Labels"/>
    <b v="0"/>
    <b v="0"/>
    <s v="PL-HM-HM26017-EU"/>
    <s v="PRINTED MAIN AND SIZE LABEL HM26017 ORGANIC COTTON FOR BABY EUROPE-ME-ASIA F19841 NOC1"/>
    <s v="S3"/>
    <s v="MC062"/>
    <s v="MC056"/>
    <x v="17"/>
    <s v="F1"/>
    <s v="OP006"/>
    <x v="3"/>
    <n v="0"/>
    <n v="1516043197"/>
    <m/>
    <s v="."/>
    <b v="0"/>
    <n v="99140487"/>
    <d v="2015-06-11T00:00:00"/>
    <d v="2015-06-11T00:00:00"/>
    <d v="2015-02-11T00:00:00"/>
    <d v="2015-02-11T00:00:00"/>
    <d v="2015-06-11T00:00:00"/>
    <n v="151655356"/>
    <d v="2015-03-11T00:00:00"/>
    <d v="2015-10-11T11:16:00"/>
    <d v="2015-11-17T00:00:00"/>
    <n v="0.36499999999999999"/>
    <d v="2015-09-11T00:00:00"/>
    <n v="19"/>
    <n v="16"/>
    <s v="user11"/>
    <s v="92-(CN-90/50)"/>
    <d v="2015-03-11T00:00:00"/>
    <n v="151661241"/>
    <s v="Open"/>
    <s v="WC005"/>
    <x v="3"/>
    <n v="0"/>
    <n v="1516043197"/>
    <m/>
    <x v="0"/>
    <n v="5"/>
    <n v="8600"/>
    <n v="744.27499999999998"/>
    <n v="0"/>
    <n v="8595"/>
    <n v="8600"/>
    <x v="34"/>
    <n v="0"/>
    <n v="0"/>
    <n v="39171"/>
    <n v="28594.83"/>
    <n v="8235"/>
    <n v="8595"/>
    <n v="5.8139534883720929E-2"/>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16"/>
    <d v="2015-03-11T00:00:00"/>
    <n v="151661143"/>
    <s v="Open"/>
    <s v="WC005"/>
    <x v="3"/>
    <n v="0"/>
    <n v="1516043214"/>
    <m/>
    <x v="0"/>
    <n v="0"/>
    <n v="205"/>
    <n v="744.27499999999998"/>
    <n v="0"/>
    <n v="205"/>
    <n v="205"/>
    <x v="0"/>
    <n v="0"/>
    <n v="0"/>
    <n v="1780"/>
    <n v="1258.99"/>
    <n v="205"/>
    <n v="205"/>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18"/>
    <d v="2015-03-11T00:00:00"/>
    <n v="151661143"/>
    <s v="Open"/>
    <s v="WC005"/>
    <x v="3"/>
    <n v="0"/>
    <n v="1516043214"/>
    <m/>
    <x v="0"/>
    <n v="0"/>
    <n v="323"/>
    <n v="744.27499999999998"/>
    <n v="0"/>
    <n v="323"/>
    <n v="323"/>
    <x v="0"/>
    <n v="0"/>
    <n v="0"/>
    <n v="1780"/>
    <n v="1258.99"/>
    <n v="323"/>
    <n v="323"/>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20"/>
    <d v="2015-03-11T00:00:00"/>
    <n v="151661143"/>
    <s v="Open"/>
    <s v="WC005"/>
    <x v="3"/>
    <n v="0"/>
    <n v="1516043214"/>
    <m/>
    <x v="0"/>
    <n v="0"/>
    <n v="471"/>
    <n v="744.27499999999998"/>
    <n v="0"/>
    <n v="471"/>
    <n v="471"/>
    <x v="0"/>
    <n v="0"/>
    <n v="0"/>
    <n v="1780"/>
    <n v="1258.99"/>
    <n v="471"/>
    <n v="471"/>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22"/>
    <d v="2015-03-11T00:00:00"/>
    <n v="151661143"/>
    <s v="Open"/>
    <s v="WC005"/>
    <x v="3"/>
    <n v="0"/>
    <n v="1516043214"/>
    <m/>
    <x v="0"/>
    <n v="0"/>
    <n v="492"/>
    <n v="744.27499999999998"/>
    <n v="0"/>
    <n v="492"/>
    <n v="492"/>
    <x v="0"/>
    <n v="0"/>
    <n v="0"/>
    <n v="1780"/>
    <n v="1258.99"/>
    <n v="492"/>
    <n v="492"/>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24"/>
    <d v="2015-03-11T00:00:00"/>
    <n v="151661143"/>
    <s v="Open"/>
    <s v="WC005"/>
    <x v="3"/>
    <n v="0"/>
    <n v="1516043214"/>
    <m/>
    <x v="0"/>
    <n v="0"/>
    <n v="354"/>
    <n v="744.27499999999998"/>
    <n v="0"/>
    <n v="354"/>
    <n v="354"/>
    <x v="0"/>
    <n v="0"/>
    <n v="0"/>
    <n v="1780"/>
    <n v="1258.99"/>
    <n v="354"/>
    <n v="354"/>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26"/>
    <d v="2015-03-11T00:00:00"/>
    <n v="151661143"/>
    <s v="Open"/>
    <s v="WC005"/>
    <x v="3"/>
    <n v="0"/>
    <n v="1516043214"/>
    <m/>
    <x v="0"/>
    <n v="0"/>
    <n v="212"/>
    <n v="744.27499999999998"/>
    <n v="0"/>
    <n v="212"/>
    <n v="212"/>
    <x v="0"/>
    <n v="0"/>
    <n v="0"/>
    <n v="1780"/>
    <n v="1258.99"/>
    <n v="212"/>
    <n v="212"/>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28"/>
    <d v="2015-03-11T00:00:00"/>
    <n v="151661143"/>
    <s v="Open"/>
    <s v="WC005"/>
    <x v="3"/>
    <n v="0"/>
    <n v="1516043214"/>
    <m/>
    <x v="0"/>
    <n v="0"/>
    <n v="160"/>
    <n v="744.27499999999998"/>
    <n v="0"/>
    <n v="160"/>
    <n v="160"/>
    <x v="0"/>
    <n v="0"/>
    <n v="0"/>
    <n v="1780"/>
    <n v="1258.99"/>
    <n v="160"/>
    <n v="160"/>
    <n v="0"/>
  </r>
  <r>
    <s v="OLD NAVY"/>
    <s v="C000529"/>
    <s v="BRANDIX APPAREL LTD."/>
    <s v="On Time"/>
    <x v="1"/>
    <b v="0"/>
    <d v="2015-10-11T02:28:00"/>
    <n v="2600000000000"/>
    <x v="38"/>
    <x v="34"/>
    <s v="EM275"/>
    <d v="2015-10-11T02:28:00"/>
    <x v="1"/>
    <d v="2015-10-11T02:28:00"/>
    <s v="Printed Labels"/>
    <b v="0"/>
    <b v="0"/>
    <s v="PL-ON-RD158673"/>
    <s v="PRINTED WOMEN MEN MATERNITY BABY  BRANDS BOTTOMS GENERIC SIZE LABEL GLOBAL RD158673 F9258 NOC 1"/>
    <s v="S3"/>
    <s v="MC062"/>
    <s v="MC056"/>
    <x v="17"/>
    <s v="F1"/>
    <s v="OP006"/>
    <x v="3"/>
    <n v="0"/>
    <n v="1516043214"/>
    <m/>
    <s v="."/>
    <b v="0"/>
    <n v="99140365"/>
    <d v="2015-11-16T00:00:00"/>
    <d v="2015-11-16T00:00:00"/>
    <d v="2015-02-11T00:00:00"/>
    <d v="2015-02-11T00:00:00"/>
    <d v="2015-11-16T00:00:00"/>
    <n v="151655246"/>
    <d v="2015-03-11T00:00:00"/>
    <d v="2015-10-11T02:28:00"/>
    <d v="2015-11-17T00:00:00"/>
    <n v="5.4999999999999997E-3"/>
    <d v="2015-11-17T00:00:00"/>
    <n v="19"/>
    <n v="20"/>
    <s v="user11"/>
    <s v="PLUS SHORT/TAILLE FORTE COURT-30"/>
    <d v="2015-03-11T00:00:00"/>
    <n v="151661143"/>
    <s v="Open"/>
    <s v="WC005"/>
    <x v="3"/>
    <n v="0"/>
    <n v="1516043214"/>
    <m/>
    <x v="0"/>
    <n v="0"/>
    <n v="160"/>
    <n v="744.27499999999998"/>
    <n v="0"/>
    <n v="160"/>
    <n v="160"/>
    <x v="0"/>
    <n v="0"/>
    <n v="0"/>
    <n v="1780"/>
    <n v="1258.99"/>
    <n v="160"/>
    <n v="160"/>
    <n v="0"/>
  </r>
  <r>
    <s v="BENETTON"/>
    <s v="C002907"/>
    <s v="GINNI GARMENTS (DIVISION)"/>
    <s v="Late"/>
    <x v="1"/>
    <b v="0"/>
    <d v="2015-10-11T05:05:00"/>
    <n v="2600000000000"/>
    <x v="25"/>
    <x v="23"/>
    <s v="EM337"/>
    <d v="2015-10-11T05:12:00"/>
    <x v="1"/>
    <d v="2015-10-11T05:05:00"/>
    <s v="Printed Labels"/>
    <b v="0"/>
    <b v="0"/>
    <s v="PL-BEN-F11862"/>
    <s v="PRINTED FABRIC WEAT IT WITH EASE MAIN LABEL BENETTON F11862 NOC 1"/>
    <s v="S3"/>
    <s v="MC062"/>
    <s v="MC056"/>
    <x v="17"/>
    <s v="F1"/>
    <s v="OP006"/>
    <x v="3"/>
    <n v="0"/>
    <n v="1516042999"/>
    <m/>
    <s v="."/>
    <b v="0"/>
    <n v="99140402"/>
    <d v="2015-10-11T00:00:00"/>
    <d v="2015-11-16T00:00:00"/>
    <d v="2015-02-11T00:00:00"/>
    <d v="2015-02-11T00:00:00"/>
    <d v="2015-10-11T00:00:00"/>
    <n v="151655236"/>
    <d v="2015-03-11T00:00:00"/>
    <d v="2015-10-11T05:12:00"/>
    <d v="2015-11-18T00:00:00"/>
    <n v="0.67500000000000004"/>
    <d v="2015-11-16T00:00:00"/>
    <n v="16"/>
    <n v="16"/>
    <s v="User10"/>
    <s v="M/L"/>
    <d v="2015-03-11T00:00:00"/>
    <n v="151661133"/>
    <s v="Open"/>
    <s v="WC005"/>
    <x v="3"/>
    <n v="0"/>
    <n v="1516042999"/>
    <m/>
    <x v="0"/>
    <n v="0"/>
    <n v="11880"/>
    <n v="744.27499999999998"/>
    <n v="0"/>
    <n v="11880"/>
    <n v="11880"/>
    <x v="0"/>
    <n v="0"/>
    <n v="0"/>
    <n v="10800"/>
    <n v="14580"/>
    <n v="11880"/>
    <n v="11880"/>
    <n v="0"/>
  </r>
  <r>
    <s v="BENETTON"/>
    <s v="C002907"/>
    <s v="GINNI GARMENTS (DIVISION)"/>
    <s v="Late"/>
    <x v="0"/>
    <b v="0"/>
    <d v="2015-10-11T21:51:00"/>
    <n v="2600000000000"/>
    <x v="0"/>
    <x v="0"/>
    <s v="EM144"/>
    <d v="2015-11-11T00:48:00"/>
    <x v="1"/>
    <d v="2015-10-11T21:51:00"/>
    <s v="Printed Labels"/>
    <b v="0"/>
    <b v="0"/>
    <s v="PL-BEN-F11862"/>
    <s v="PRINTED FABRIC WEAT IT WITH EASE MAIN LABEL BENETTON F11862 NOC 1"/>
    <s v="C030"/>
    <s v="MC085"/>
    <m/>
    <x v="50"/>
    <m/>
    <s v="OP002"/>
    <x v="0"/>
    <n v="10"/>
    <n v="1516042999"/>
    <m/>
    <s v="."/>
    <b v="0"/>
    <n v="99140667"/>
    <d v="2015-10-11T00:00:00"/>
    <d v="2015-11-16T00:00:00"/>
    <d v="2015-02-11T00:00:00"/>
    <d v="2015-02-11T00:00:00"/>
    <d v="2015-10-11T00:00:00"/>
    <n v="151655236"/>
    <d v="2015-03-11T00:00:00"/>
    <d v="2015-11-11T00:48:00"/>
    <d v="2015-11-18T00:00:00"/>
    <n v="0.67500000000000004"/>
    <d v="2015-11-16T00:00:00"/>
    <n v="5"/>
    <n v="6"/>
    <s v="CUTFOLD"/>
    <s v="M/L"/>
    <d v="2015-03-11T00:00:00"/>
    <n v="151661133"/>
    <s v="Open"/>
    <s v="WC002"/>
    <x v="0"/>
    <n v="850"/>
    <n v="1516042999"/>
    <m/>
    <x v="0"/>
    <n v="500"/>
    <n v="11030"/>
    <n v="1403"/>
    <n v="30"/>
    <n v="10530"/>
    <n v="11030"/>
    <x v="1"/>
    <n v="0"/>
    <n v="0"/>
    <n v="10800"/>
    <n v="14580"/>
    <n v="11880"/>
    <n v="10530"/>
    <n v="4.5330915684496826"/>
  </r>
  <r>
    <s v="Jockey"/>
    <m/>
    <m/>
    <s v="Under Production"/>
    <x v="0"/>
    <b v="0"/>
    <d v="2015-10-11T00:25:00"/>
    <n v="260000000000"/>
    <x v="22"/>
    <x v="20"/>
    <s v="EM019"/>
    <d v="2015-10-11T00:44:00"/>
    <x v="1"/>
    <d v="2015-10-11T00:25:00"/>
    <s v="Woven Labels"/>
    <b v="0"/>
    <b v="0"/>
    <s v="PW-JKY-NV2WG-T1"/>
    <s v="WOVEN FABRIC TR03 NEW TRIANGLE BADGE T1 NV2WG WITH GREY FUSING JOCKEY F7754 NOC 1"/>
    <s v="28"/>
    <s v="MC090"/>
    <s v="MC001"/>
    <x v="56"/>
    <s v="1"/>
    <s v="OP001"/>
    <x v="4"/>
    <n v="640"/>
    <m/>
    <m/>
    <s v="."/>
    <b v="0"/>
    <n v="9748611"/>
    <d v="2015-11-14T00:00:00"/>
    <d v="2015-11-14T00:00:00"/>
    <d v="2015-02-11T00:00:00"/>
    <d v="2015-02-11T00:00:00"/>
    <d v="2015-11-14T00:00:00"/>
    <n v="151643846"/>
    <d v="2015-04-11T00:00:00"/>
    <d v="2015-10-11T00:44:00"/>
    <m/>
    <n v="1.25"/>
    <m/>
    <n v="4"/>
    <n v="4"/>
    <s v="Process"/>
    <s v="BASE-J NAVY/TEXT-GREY/LOGO-WHITE"/>
    <d v="2015-04-11T00:00:00"/>
    <n v="151655830"/>
    <s v="Open"/>
    <s v="WC001"/>
    <x v="4"/>
    <n v="0"/>
    <m/>
    <m/>
    <x v="0"/>
    <n v="0"/>
    <n v="5520"/>
    <n v="755.55"/>
    <n v="0"/>
    <n v="5520"/>
    <n v="5520"/>
    <x v="0"/>
    <n v="230"/>
    <n v="0"/>
    <n v="9185"/>
    <n v="22962.5"/>
    <n v="5510"/>
    <n v="5520"/>
    <n v="0"/>
  </r>
  <r>
    <s v="H&amp;M"/>
    <s v="C000085"/>
    <s v="GOKALDAS EXPORTS LTD."/>
    <s v="Early"/>
    <x v="0"/>
    <b v="0"/>
    <d v="2015-10-11T13:06:00"/>
    <n v="260000000000"/>
    <x v="40"/>
    <x v="36"/>
    <s v="EM032"/>
    <d v="2015-10-11T14:13:00"/>
    <x v="1"/>
    <d v="2015-10-11T13:06:00"/>
    <s v="Woven Labels"/>
    <b v="0"/>
    <b v="0"/>
    <s v="WL-HM-F17232-OPA"/>
    <s v="WOVEN FABRIC WEEKDAY22009 SIZE LABEL 15X10 OPTION-A SINGLE SIZE HnM F17232 NOC 1"/>
    <s v="22"/>
    <s v="MC022"/>
    <s v="MC001"/>
    <x v="44"/>
    <s v="1"/>
    <s v="OP001"/>
    <x v="4"/>
    <n v="580"/>
    <n v="1516043128"/>
    <m/>
    <s v="."/>
    <b v="0"/>
    <n v="9748781"/>
    <d v="2015-06-11T00:00:00"/>
    <d v="2015-06-11T00:00:00"/>
    <d v="2015-02-11T00:00:00"/>
    <d v="2015-02-11T00:00:00"/>
    <d v="2015-06-11T00:00:00"/>
    <n v="151643798"/>
    <d v="2015-04-11T00:00:00"/>
    <d v="2015-10-11T14:13:00"/>
    <d v="2015-09-11T00:00:00"/>
    <n v="0.5"/>
    <d v="2015-11-16T00:00:00"/>
    <n v="4"/>
    <n v="6"/>
    <s v="Process"/>
    <s v="L"/>
    <d v="2015-04-11T00:00:00"/>
    <n v="151655777"/>
    <s v="Open"/>
    <s v="WC001"/>
    <x v="4"/>
    <n v="0"/>
    <n v="1516043128"/>
    <m/>
    <x v="0"/>
    <n v="0"/>
    <n v="200"/>
    <n v="755.55"/>
    <n v="0"/>
    <n v="200"/>
    <n v="200"/>
    <x v="0"/>
    <n v="4"/>
    <n v="0"/>
    <n v="314"/>
    <n v="314"/>
    <n v="114"/>
    <n v="200"/>
    <n v="0"/>
  </r>
  <r>
    <s v="H&amp;M"/>
    <s v="C000085"/>
    <s v="GOKALDAS EXPORTS LTD."/>
    <s v="Early"/>
    <x v="0"/>
    <b v="0"/>
    <d v="2015-10-11T13:06:00"/>
    <n v="260000000000"/>
    <x v="40"/>
    <x v="36"/>
    <s v="EM032"/>
    <d v="2015-10-11T14:13:00"/>
    <x v="1"/>
    <d v="2015-10-11T13:06:00"/>
    <s v="Woven Labels"/>
    <b v="0"/>
    <b v="0"/>
    <s v="WL-HM-F17232-OPA"/>
    <s v="WOVEN FABRIC WEEKDAY22009 SIZE LABEL 15X10 OPTION-A SINGLE SIZE HnM F17232 NOC 1"/>
    <s v="22"/>
    <s v="MC022"/>
    <s v="MC001"/>
    <x v="44"/>
    <s v="1"/>
    <s v="OP001"/>
    <x v="4"/>
    <n v="580"/>
    <n v="1516043128"/>
    <m/>
    <s v="."/>
    <b v="0"/>
    <n v="9748781"/>
    <d v="2015-06-11T00:00:00"/>
    <d v="2015-06-11T00:00:00"/>
    <d v="2015-02-11T00:00:00"/>
    <d v="2015-02-11T00:00:00"/>
    <d v="2015-06-11T00:00:00"/>
    <n v="151643798"/>
    <d v="2015-04-11T00:00:00"/>
    <d v="2015-10-11T14:13:00"/>
    <d v="2015-09-11T00:00:00"/>
    <n v="0.5"/>
    <d v="2015-11-16T00:00:00"/>
    <n v="4"/>
    <n v="6"/>
    <s v="Process"/>
    <s v="M"/>
    <d v="2015-04-11T00:00:00"/>
    <n v="151655777"/>
    <s v="Open"/>
    <s v="WC001"/>
    <x v="4"/>
    <n v="0"/>
    <n v="1516043128"/>
    <m/>
    <x v="0"/>
    <n v="0"/>
    <n v="700"/>
    <n v="755.55"/>
    <n v="0"/>
    <n v="700"/>
    <n v="700"/>
    <x v="0"/>
    <n v="11"/>
    <n v="0"/>
    <n v="314"/>
    <n v="314"/>
    <n v="265"/>
    <n v="700"/>
    <n v="0"/>
  </r>
  <r>
    <s v="H&amp;M"/>
    <s v="C000085"/>
    <s v="GOKALDAS EXPORTS LTD."/>
    <s v="Early"/>
    <x v="0"/>
    <b v="0"/>
    <d v="2015-10-11T13:06:00"/>
    <n v="260000000000"/>
    <x v="40"/>
    <x v="36"/>
    <s v="EM032"/>
    <d v="2015-10-11T14:13:00"/>
    <x v="1"/>
    <d v="2015-10-11T13:06:00"/>
    <s v="Woven Labels"/>
    <b v="0"/>
    <b v="0"/>
    <s v="WL-HM-F17232-OPA"/>
    <s v="WOVEN FABRIC WEEKDAY22009 SIZE LABEL 15X10 OPTION-A SINGLE SIZE HnM F17232 NOC 1"/>
    <s v="22"/>
    <s v="MC022"/>
    <s v="MC001"/>
    <x v="44"/>
    <s v="1"/>
    <s v="OP001"/>
    <x v="4"/>
    <n v="580"/>
    <n v="1516043128"/>
    <m/>
    <s v="."/>
    <b v="0"/>
    <n v="9748781"/>
    <d v="2015-06-11T00:00:00"/>
    <d v="2015-06-11T00:00:00"/>
    <d v="2015-02-11T00:00:00"/>
    <d v="2015-02-11T00:00:00"/>
    <d v="2015-06-11T00:00:00"/>
    <n v="151643798"/>
    <d v="2015-04-11T00:00:00"/>
    <d v="2015-10-11T14:13:00"/>
    <d v="2015-09-11T00:00:00"/>
    <n v="0.5"/>
    <d v="2015-11-16T00:00:00"/>
    <n v="4"/>
    <n v="6"/>
    <s v="Process"/>
    <s v="S"/>
    <d v="2015-04-11T00:00:00"/>
    <n v="151655777"/>
    <s v="Open"/>
    <s v="WC001"/>
    <x v="4"/>
    <n v="0"/>
    <n v="1516043128"/>
    <m/>
    <x v="0"/>
    <n v="0"/>
    <n v="200"/>
    <n v="755.55"/>
    <n v="0"/>
    <n v="200"/>
    <n v="200"/>
    <x v="0"/>
    <n v="4"/>
    <n v="0"/>
    <n v="314"/>
    <n v="314"/>
    <n v="121"/>
    <n v="200"/>
    <n v="0"/>
  </r>
  <r>
    <s v="H&amp;M"/>
    <s v="C000085"/>
    <s v="GOKALDAS EXPORTS LTD."/>
    <s v="Early"/>
    <x v="0"/>
    <b v="0"/>
    <d v="2015-10-11T13:06:00"/>
    <n v="260000000000"/>
    <x v="40"/>
    <x v="36"/>
    <s v="EM032"/>
    <d v="2015-10-11T14:13:00"/>
    <x v="1"/>
    <d v="2015-10-11T13:06:00"/>
    <s v="Woven Labels"/>
    <b v="0"/>
    <b v="0"/>
    <s v="WL-HM-F17232-OPA"/>
    <s v="WOVEN FABRIC WEEKDAY22009 SIZE LABEL 15X10 OPTION-A SINGLE SIZE HnM F17232 NOC 1"/>
    <s v="22"/>
    <s v="MC022"/>
    <s v="MC001"/>
    <x v="44"/>
    <s v="1"/>
    <s v="OP001"/>
    <x v="4"/>
    <n v="580"/>
    <n v="1516043128"/>
    <m/>
    <s v="."/>
    <b v="0"/>
    <n v="9748781"/>
    <d v="2015-06-11T00:00:00"/>
    <d v="2015-06-11T00:00:00"/>
    <d v="2015-02-11T00:00:00"/>
    <d v="2015-02-11T00:00:00"/>
    <d v="2015-06-11T00:00:00"/>
    <n v="151643798"/>
    <d v="2015-04-11T00:00:00"/>
    <d v="2015-10-11T14:13:00"/>
    <d v="2015-09-11T00:00:00"/>
    <n v="0.5"/>
    <d v="2015-11-16T00:00:00"/>
    <n v="4"/>
    <n v="6"/>
    <s v="Process"/>
    <s v="XL"/>
    <d v="2015-04-11T00:00:00"/>
    <n v="151655777"/>
    <s v="Open"/>
    <s v="WC001"/>
    <x v="4"/>
    <n v="0"/>
    <n v="1516043128"/>
    <m/>
    <x v="0"/>
    <n v="0"/>
    <n v="200"/>
    <n v="755.55"/>
    <n v="0"/>
    <n v="200"/>
    <n v="200"/>
    <x v="0"/>
    <n v="4"/>
    <n v="0"/>
    <n v="314"/>
    <n v="314"/>
    <n v="51"/>
    <n v="200"/>
    <n v="0"/>
  </r>
  <r>
    <s v="OLD NAVY"/>
    <s v="C002851"/>
    <s v="ANANTA APPARELS LTD."/>
    <s v="Early"/>
    <x v="0"/>
    <b v="0"/>
    <d v="2015-10-11T00:57:00"/>
    <n v="2600000000000"/>
    <x v="0"/>
    <x v="0"/>
    <s v="EM144"/>
    <d v="2015-10-11T01:07:00"/>
    <x v="1"/>
    <d v="2015-10-11T00:57:00"/>
    <s v="Printed Labels"/>
    <b v="0"/>
    <b v="0"/>
    <s v="PL-ON-RD158673"/>
    <s v="PRINTED WOMEN MEN MATERNITY BABY  BRANDS BOTTOMS GENERIC SIZE LABEL GLOBAL RD158673 F9258 NOC 1"/>
    <s v="C021"/>
    <s v="MC034"/>
    <m/>
    <x v="10"/>
    <m/>
    <s v="OP002"/>
    <x v="0"/>
    <n v="10"/>
    <n v="1516043280"/>
    <m/>
    <s v="."/>
    <b v="0"/>
    <n v="99140348"/>
    <d v="2015-11-16T00:00:00"/>
    <d v="2015-11-16T00:00:00"/>
    <d v="2015-02-11T00:00:00"/>
    <d v="2015-02-11T00:00:00"/>
    <d v="2015-11-16T00:00:00"/>
    <n v="151655413"/>
    <d v="2015-04-11T00:00:00"/>
    <d v="2015-10-11T01:07:00"/>
    <d v="2015-10-11T00:00:00"/>
    <n v="5.4999999999999997E-3"/>
    <d v="2015-11-17T00:00:00"/>
    <n v="5"/>
    <n v="6"/>
    <s v="CUTFOLD"/>
    <s v="12-18 M"/>
    <d v="2015-04-11T00:00:00"/>
    <n v="151661313"/>
    <s v="Open"/>
    <s v="WC002"/>
    <x v="0"/>
    <n v="460"/>
    <n v="1516043280"/>
    <m/>
    <x v="0"/>
    <n v="0"/>
    <n v="1040"/>
    <n v="1403"/>
    <n v="0"/>
    <n v="1040"/>
    <n v="1040"/>
    <x v="0"/>
    <n v="0"/>
    <n v="0"/>
    <n v="28100"/>
    <n v="19504.21"/>
    <n v="1469"/>
    <n v="1040"/>
    <n v="0"/>
  </r>
  <r>
    <s v="OLD NAVY"/>
    <s v="C002851"/>
    <s v="ANANTA APPARELS LTD."/>
    <s v="Early"/>
    <x v="0"/>
    <b v="0"/>
    <d v="2015-10-11T00:57:00"/>
    <n v="2600000000000"/>
    <x v="0"/>
    <x v="0"/>
    <s v="EM144"/>
    <d v="2015-10-11T01:07:00"/>
    <x v="1"/>
    <d v="2015-10-11T00:57:00"/>
    <s v="Printed Labels"/>
    <b v="0"/>
    <b v="0"/>
    <s v="PL-ON-RD158673"/>
    <s v="PRINTED WOMEN MEN MATERNITY BABY  BRANDS BOTTOMS GENERIC SIZE LABEL GLOBAL RD158673 F9258 NOC 1"/>
    <s v="C021"/>
    <s v="MC034"/>
    <m/>
    <x v="10"/>
    <m/>
    <s v="OP002"/>
    <x v="0"/>
    <n v="10"/>
    <n v="1516043280"/>
    <m/>
    <s v="."/>
    <b v="0"/>
    <n v="99140348"/>
    <d v="2015-11-16T00:00:00"/>
    <d v="2015-11-16T00:00:00"/>
    <d v="2015-02-11T00:00:00"/>
    <d v="2015-02-11T00:00:00"/>
    <d v="2015-11-16T00:00:00"/>
    <n v="151655413"/>
    <d v="2015-04-11T00:00:00"/>
    <d v="2015-10-11T01:07:00"/>
    <d v="2015-10-11T00:00:00"/>
    <n v="5.4999999999999997E-3"/>
    <d v="2015-11-17T00:00:00"/>
    <n v="5"/>
    <n v="6"/>
    <s v="CUTFOLD"/>
    <s v="18-24 M"/>
    <d v="2015-04-11T00:00:00"/>
    <n v="151661313"/>
    <s v="Open"/>
    <s v="WC002"/>
    <x v="0"/>
    <n v="160"/>
    <n v="1516043280"/>
    <m/>
    <x v="0"/>
    <n v="0"/>
    <n v="2340"/>
    <n v="1403"/>
    <n v="0"/>
    <n v="2340"/>
    <n v="2340"/>
    <x v="0"/>
    <n v="0"/>
    <n v="0"/>
    <n v="28100"/>
    <n v="19504.21"/>
    <n v="2464"/>
    <n v="2340"/>
    <n v="0"/>
  </r>
  <r>
    <s v="OLD NAVY"/>
    <s v="C002851"/>
    <s v="ANANTA APPARELS LTD."/>
    <s v="Early"/>
    <x v="0"/>
    <b v="0"/>
    <d v="2015-10-11T00:57:00"/>
    <n v="2600000000000"/>
    <x v="0"/>
    <x v="0"/>
    <s v="EM144"/>
    <d v="2015-10-11T01:07:00"/>
    <x v="1"/>
    <d v="2015-10-11T00:57:00"/>
    <s v="Printed Labels"/>
    <b v="0"/>
    <b v="0"/>
    <s v="PL-ON-RD158673"/>
    <s v="PRINTED WOMEN MEN MATERNITY BABY  BRANDS BOTTOMS GENERIC SIZE LABEL GLOBAL RD158673 F9258 NOC 1"/>
    <s v="C021"/>
    <s v="MC034"/>
    <m/>
    <x v="10"/>
    <m/>
    <s v="OP002"/>
    <x v="0"/>
    <n v="10"/>
    <n v="1516043280"/>
    <m/>
    <s v="."/>
    <b v="0"/>
    <n v="99140348"/>
    <d v="2015-11-16T00:00:00"/>
    <d v="2015-11-16T00:00:00"/>
    <d v="2015-02-11T00:00:00"/>
    <d v="2015-02-11T00:00:00"/>
    <d v="2015-11-16T00:00:00"/>
    <n v="151655413"/>
    <d v="2015-04-11T00:00:00"/>
    <d v="2015-10-11T01:07:00"/>
    <d v="2015-10-11T00:00:00"/>
    <n v="5.4999999999999997E-3"/>
    <d v="2015-11-17T00:00:00"/>
    <n v="5"/>
    <n v="6"/>
    <s v="CUTFOLD"/>
    <s v="2T/2A"/>
    <d v="2015-04-11T00:00:00"/>
    <n v="151661313"/>
    <s v="Open"/>
    <s v="WC002"/>
    <x v="0"/>
    <n v="620"/>
    <n v="1516043280"/>
    <m/>
    <x v="0"/>
    <n v="0"/>
    <n v="3380"/>
    <n v="1403"/>
    <n v="0"/>
    <n v="3380"/>
    <n v="3380"/>
    <x v="0"/>
    <n v="0"/>
    <n v="0"/>
    <n v="28100"/>
    <n v="19504.21"/>
    <n v="3850"/>
    <n v="3380"/>
    <n v="0"/>
  </r>
  <r>
    <s v="OLD NAVY"/>
    <s v="C002851"/>
    <s v="ANANTA APPARELS LTD."/>
    <s v="Early"/>
    <x v="0"/>
    <b v="0"/>
    <d v="2015-10-11T00:57:00"/>
    <n v="2600000000000"/>
    <x v="0"/>
    <x v="0"/>
    <s v="EM144"/>
    <d v="2015-10-11T01:07:00"/>
    <x v="1"/>
    <d v="2015-10-11T00:57:00"/>
    <s v="Printed Labels"/>
    <b v="0"/>
    <b v="0"/>
    <s v="PL-ON-RD158673"/>
    <s v="PRINTED WOMEN MEN MATERNITY BABY  BRANDS BOTTOMS GENERIC SIZE LABEL GLOBAL RD158673 F9258 NOC 1"/>
    <s v="C021"/>
    <s v="MC034"/>
    <m/>
    <x v="10"/>
    <m/>
    <s v="OP002"/>
    <x v="0"/>
    <n v="10"/>
    <n v="1516043280"/>
    <m/>
    <s v="."/>
    <b v="0"/>
    <n v="99140348"/>
    <d v="2015-11-16T00:00:00"/>
    <d v="2015-11-16T00:00:00"/>
    <d v="2015-02-11T00:00:00"/>
    <d v="2015-02-11T00:00:00"/>
    <d v="2015-11-16T00:00:00"/>
    <n v="151655413"/>
    <d v="2015-04-11T00:00:00"/>
    <d v="2015-10-11T01:07:00"/>
    <d v="2015-10-11T00:00:00"/>
    <n v="5.4999999999999997E-3"/>
    <d v="2015-11-17T00:00:00"/>
    <n v="5"/>
    <n v="6"/>
    <s v="CUTFOLD"/>
    <s v="3T/3A"/>
    <d v="2015-04-11T00:00:00"/>
    <n v="151661313"/>
    <s v="Open"/>
    <s v="WC002"/>
    <x v="0"/>
    <n v="0"/>
    <n v="1516043280"/>
    <m/>
    <x v="0"/>
    <n v="0"/>
    <n v="5210"/>
    <n v="1403"/>
    <n v="1000"/>
    <n v="5210"/>
    <n v="5210"/>
    <x v="0"/>
    <n v="0"/>
    <n v="0"/>
    <n v="28100"/>
    <n v="19504.21"/>
    <n v="5060"/>
    <n v="5210"/>
    <n v="0"/>
  </r>
  <r>
    <s v="OLD NAVY"/>
    <s v="C002851"/>
    <s v="ANANTA APPARELS LTD."/>
    <s v="Early"/>
    <x v="0"/>
    <b v="0"/>
    <d v="2015-10-11T00:57:00"/>
    <n v="2600000000000"/>
    <x v="0"/>
    <x v="0"/>
    <s v="EM144"/>
    <d v="2015-10-11T01:07:00"/>
    <x v="1"/>
    <d v="2015-10-11T00:57:00"/>
    <s v="Printed Labels"/>
    <b v="0"/>
    <b v="0"/>
    <s v="PL-ON-RD158673"/>
    <s v="PRINTED WOMEN MEN MATERNITY BABY  BRANDS BOTTOMS GENERIC SIZE LABEL GLOBAL RD158673 F9258 NOC 1"/>
    <s v="C021"/>
    <s v="MC034"/>
    <m/>
    <x v="10"/>
    <m/>
    <s v="OP002"/>
    <x v="0"/>
    <n v="10"/>
    <n v="1516043280"/>
    <m/>
    <s v="."/>
    <b v="0"/>
    <n v="99140348"/>
    <d v="2015-11-16T00:00:00"/>
    <d v="2015-11-16T00:00:00"/>
    <d v="2015-02-11T00:00:00"/>
    <d v="2015-02-11T00:00:00"/>
    <d v="2015-11-16T00:00:00"/>
    <n v="151655413"/>
    <d v="2015-04-11T00:00:00"/>
    <d v="2015-10-11T01:07:00"/>
    <d v="2015-10-11T00:00:00"/>
    <n v="5.4999999999999997E-3"/>
    <d v="2015-11-17T00:00:00"/>
    <n v="5"/>
    <n v="6"/>
    <s v="CUTFOLD"/>
    <s v="4T/4A"/>
    <d v="2015-04-11T00:00:00"/>
    <n v="151661313"/>
    <s v="Open"/>
    <s v="WC002"/>
    <x v="0"/>
    <n v="120"/>
    <n v="1516043280"/>
    <m/>
    <x v="0"/>
    <n v="650"/>
    <n v="5380"/>
    <n v="1403"/>
    <n v="1400"/>
    <n v="4730"/>
    <n v="5380"/>
    <x v="40"/>
    <n v="0"/>
    <n v="0"/>
    <n v="28100"/>
    <n v="19504.21"/>
    <n v="5500"/>
    <n v="4730"/>
    <n v="12.0817843866171"/>
  </r>
  <r>
    <s v="OLD NAVY"/>
    <s v="C002851"/>
    <s v="ANANTA APPARELS LTD."/>
    <s v="Early"/>
    <x v="0"/>
    <b v="0"/>
    <d v="2015-10-11T00:57:00"/>
    <n v="2600000000000"/>
    <x v="0"/>
    <x v="0"/>
    <s v="EM144"/>
    <d v="2015-10-11T01:07:00"/>
    <x v="1"/>
    <d v="2015-10-11T00:57:00"/>
    <s v="Printed Labels"/>
    <b v="0"/>
    <b v="0"/>
    <s v="PL-ON-RD158673"/>
    <s v="PRINTED WOMEN MEN MATERNITY BABY  BRANDS BOTTOMS GENERIC SIZE LABEL GLOBAL RD158673 F9258 NOC 1"/>
    <s v="C021"/>
    <s v="MC034"/>
    <m/>
    <x v="10"/>
    <m/>
    <s v="OP002"/>
    <x v="0"/>
    <n v="10"/>
    <n v="1516043280"/>
    <m/>
    <s v="."/>
    <b v="0"/>
    <n v="99140348"/>
    <d v="2015-11-16T00:00:00"/>
    <d v="2015-11-16T00:00:00"/>
    <d v="2015-02-11T00:00:00"/>
    <d v="2015-02-11T00:00:00"/>
    <d v="2015-11-16T00:00:00"/>
    <n v="151655413"/>
    <d v="2015-04-11T00:00:00"/>
    <d v="2015-10-11T01:07:00"/>
    <d v="2015-10-11T00:00:00"/>
    <n v="5.4999999999999997E-3"/>
    <d v="2015-11-17T00:00:00"/>
    <n v="5"/>
    <n v="6"/>
    <s v="CUTFOLD"/>
    <s v="5T/5A"/>
    <d v="2015-04-11T00:00:00"/>
    <n v="151661313"/>
    <s v="Open"/>
    <s v="WC002"/>
    <x v="0"/>
    <n v="200"/>
    <n v="1516043280"/>
    <m/>
    <x v="0"/>
    <n v="300"/>
    <n v="12500"/>
    <n v="1403"/>
    <n v="0"/>
    <n v="12200"/>
    <n v="12500"/>
    <x v="3"/>
    <n v="0"/>
    <n v="0"/>
    <n v="28100"/>
    <n v="19504.21"/>
    <n v="12650"/>
    <n v="12200"/>
    <n v="2.4"/>
  </r>
  <r>
    <s v="OLD NAVY"/>
    <s v="C002851"/>
    <s v="ANANTA APPARELS LTD."/>
    <s v="Early"/>
    <x v="0"/>
    <b v="0"/>
    <d v="2015-10-11T03:12:00"/>
    <n v="2600000000000"/>
    <x v="0"/>
    <x v="0"/>
    <s v="EM144"/>
    <d v="2015-10-11T06:32:00"/>
    <x v="1"/>
    <d v="2015-10-11T03:12:00"/>
    <s v="Printed Labels"/>
    <b v="0"/>
    <b v="0"/>
    <s v="PL-ON-RD158703"/>
    <s v="PRINTED UNIVERSAL EXCEPT MATERNITY BRAND TOP BOTTOM STRAIGHT GLOBAL MAIN LABEL RD158703 F8921 NOC 1"/>
    <s v="C025"/>
    <s v="MC051"/>
    <m/>
    <x v="61"/>
    <m/>
    <s v="OP002"/>
    <x v="0"/>
    <n v="4"/>
    <n v="1516043277"/>
    <m/>
    <s v="."/>
    <b v="0"/>
    <n v="99140423"/>
    <d v="2015-11-16T00:00:00"/>
    <d v="2015-11-16T00:00:00"/>
    <d v="2015-02-11T00:00:00"/>
    <d v="2015-02-11T00:00:00"/>
    <d v="2015-11-16T00:00:00"/>
    <n v="151655414"/>
    <d v="2015-04-11T00:00:00"/>
    <d v="2015-10-11T06:32:00"/>
    <d v="2015-10-11T00:00:00"/>
    <n v="0.66200000000000003"/>
    <d v="2015-11-17T00:00:00"/>
    <n v="5"/>
    <n v="6"/>
    <s v="CUTFOLD"/>
    <s v="M/L"/>
    <d v="2015-04-11T00:00:00"/>
    <n v="151661314"/>
    <s v="Open"/>
    <s v="WC002"/>
    <x v="0"/>
    <n v="0"/>
    <n v="1516043277"/>
    <m/>
    <x v="0"/>
    <n v="770"/>
    <n v="25500"/>
    <n v="1403"/>
    <n v="470"/>
    <n v="24730"/>
    <n v="25500"/>
    <x v="41"/>
    <n v="0"/>
    <n v="0"/>
    <n v="21300"/>
    <n v="26880.6"/>
    <n v="23004"/>
    <n v="24730"/>
    <n v="3.0196078431372548"/>
  </r>
  <r>
    <s v="OLD NAVY"/>
    <s v="C002851"/>
    <s v="ANANTA APPARELS LTD."/>
    <s v="Early"/>
    <x v="0"/>
    <b v="0"/>
    <d v="2015-10-11T06:08:00"/>
    <n v="2600000000000"/>
    <x v="4"/>
    <x v="3"/>
    <s v="EM315"/>
    <d v="2015-10-11T07:01:00"/>
    <x v="1"/>
    <d v="2015-10-11T06:08:00"/>
    <s v="Printed Labels"/>
    <b v="0"/>
    <b v="0"/>
    <s v="PL-ON-RD158673"/>
    <s v="PRINTED WOMEN MEN MATERNITY BABY  BRANDS BOTTOMS GENERIC SIZE LABEL GLOBAL RD158673 F9258 NOC 1"/>
    <s v="CR001"/>
    <s v="MC027"/>
    <m/>
    <x v="1"/>
    <m/>
    <s v="OP003"/>
    <x v="1"/>
    <n v="0"/>
    <n v="1516043280"/>
    <m/>
    <s v="."/>
    <b v="0"/>
    <n v="99140430"/>
    <d v="2015-11-16T00:00:00"/>
    <d v="2015-11-16T00:00:00"/>
    <d v="2015-02-11T00:00:00"/>
    <d v="2015-02-11T00:00:00"/>
    <d v="2015-11-16T00:00:00"/>
    <n v="151655413"/>
    <d v="2015-04-11T00:00:00"/>
    <d v="2015-10-11T07:01:00"/>
    <d v="2015-10-11T00:00:00"/>
    <n v="5.4999999999999997E-3"/>
    <d v="2015-11-17T00:00:00"/>
    <n v="12"/>
    <n v="12"/>
    <s v="MF11"/>
    <s v="12-18 M"/>
    <d v="2015-04-11T00:00:00"/>
    <n v="151661313"/>
    <s v="Open"/>
    <s v="WC003"/>
    <x v="1"/>
    <n v="40"/>
    <n v="1516043280"/>
    <m/>
    <x v="0"/>
    <n v="0"/>
    <n v="1000"/>
    <n v="1403"/>
    <n v="0"/>
    <n v="1000"/>
    <n v="1000"/>
    <x v="0"/>
    <n v="0"/>
    <n v="0"/>
    <n v="28100"/>
    <n v="19504.21"/>
    <n v="1469"/>
    <n v="1000"/>
    <n v="0"/>
  </r>
  <r>
    <s v="OLD NAVY"/>
    <s v="C002851"/>
    <s v="ANANTA APPARELS LTD."/>
    <s v="Early"/>
    <x v="0"/>
    <b v="0"/>
    <d v="2015-10-11T06:08:00"/>
    <n v="2600000000000"/>
    <x v="4"/>
    <x v="3"/>
    <s v="EM315"/>
    <d v="2015-10-11T07:01:00"/>
    <x v="1"/>
    <d v="2015-10-11T06:08:00"/>
    <s v="Printed Labels"/>
    <b v="0"/>
    <b v="0"/>
    <s v="PL-ON-RD158673"/>
    <s v="PRINTED WOMEN MEN MATERNITY BABY  BRANDS BOTTOMS GENERIC SIZE LABEL GLOBAL RD158673 F9258 NOC 1"/>
    <s v="CR001"/>
    <s v="MC027"/>
    <m/>
    <x v="1"/>
    <m/>
    <s v="OP003"/>
    <x v="1"/>
    <n v="0"/>
    <n v="1516043280"/>
    <m/>
    <s v="."/>
    <b v="0"/>
    <n v="99140430"/>
    <d v="2015-11-16T00:00:00"/>
    <d v="2015-11-16T00:00:00"/>
    <d v="2015-02-11T00:00:00"/>
    <d v="2015-02-11T00:00:00"/>
    <d v="2015-11-16T00:00:00"/>
    <n v="151655413"/>
    <d v="2015-04-11T00:00:00"/>
    <d v="2015-10-11T07:01:00"/>
    <d v="2015-10-11T00:00:00"/>
    <n v="5.4999999999999997E-3"/>
    <d v="2015-11-17T00:00:00"/>
    <n v="12"/>
    <n v="12"/>
    <s v="MF11"/>
    <s v="18-24 M"/>
    <d v="2015-04-11T00:00:00"/>
    <n v="151661313"/>
    <s v="Open"/>
    <s v="WC003"/>
    <x v="1"/>
    <n v="340"/>
    <n v="1516043280"/>
    <m/>
    <x v="0"/>
    <n v="0"/>
    <n v="2000"/>
    <n v="1403"/>
    <n v="0"/>
    <n v="2000"/>
    <n v="2000"/>
    <x v="0"/>
    <n v="0"/>
    <n v="0"/>
    <n v="28100"/>
    <n v="19504.21"/>
    <n v="2464"/>
    <n v="2000"/>
    <n v="0"/>
  </r>
  <r>
    <s v="OLD NAVY"/>
    <s v="C002851"/>
    <s v="ANANTA APPARELS LTD."/>
    <s v="Early"/>
    <x v="0"/>
    <b v="0"/>
    <d v="2015-10-11T06:08:00"/>
    <n v="2600000000000"/>
    <x v="4"/>
    <x v="3"/>
    <s v="EM315"/>
    <d v="2015-10-11T07:01:00"/>
    <x v="1"/>
    <d v="2015-10-11T06:08:00"/>
    <s v="Printed Labels"/>
    <b v="0"/>
    <b v="0"/>
    <s v="PL-ON-RD158673"/>
    <s v="PRINTED WOMEN MEN MATERNITY BABY  BRANDS BOTTOMS GENERIC SIZE LABEL GLOBAL RD158673 F9258 NOC 1"/>
    <s v="CR001"/>
    <s v="MC027"/>
    <m/>
    <x v="1"/>
    <m/>
    <s v="OP003"/>
    <x v="1"/>
    <n v="0"/>
    <n v="1516043280"/>
    <m/>
    <s v="."/>
    <b v="0"/>
    <n v="99140430"/>
    <d v="2015-11-16T00:00:00"/>
    <d v="2015-11-16T00:00:00"/>
    <d v="2015-02-11T00:00:00"/>
    <d v="2015-02-11T00:00:00"/>
    <d v="2015-11-16T00:00:00"/>
    <n v="151655413"/>
    <d v="2015-04-11T00:00:00"/>
    <d v="2015-10-11T07:01:00"/>
    <d v="2015-10-11T00:00:00"/>
    <n v="5.4999999999999997E-3"/>
    <d v="2015-11-17T00:00:00"/>
    <n v="12"/>
    <n v="12"/>
    <s v="MF11"/>
    <s v="2T/2A"/>
    <d v="2015-04-11T00:00:00"/>
    <n v="151661313"/>
    <s v="Open"/>
    <s v="WC003"/>
    <x v="1"/>
    <n v="880"/>
    <n v="1516043280"/>
    <m/>
    <x v="0"/>
    <n v="0"/>
    <n v="2500"/>
    <n v="1403"/>
    <n v="0"/>
    <n v="2500"/>
    <n v="2500"/>
    <x v="0"/>
    <n v="0"/>
    <n v="0"/>
    <n v="28100"/>
    <n v="19504.21"/>
    <n v="3850"/>
    <n v="2500"/>
    <n v="0"/>
  </r>
  <r>
    <s v="OLD NAVY"/>
    <s v="C002851"/>
    <s v="ANANTA APPARELS LTD."/>
    <s v="Early"/>
    <x v="0"/>
    <b v="0"/>
    <d v="2015-10-11T06:08:00"/>
    <n v="2600000000000"/>
    <x v="4"/>
    <x v="3"/>
    <s v="EM315"/>
    <d v="2015-10-11T07:01:00"/>
    <x v="1"/>
    <d v="2015-10-11T06:08:00"/>
    <s v="Printed Labels"/>
    <b v="0"/>
    <b v="0"/>
    <s v="PL-ON-RD158673"/>
    <s v="PRINTED WOMEN MEN MATERNITY BABY  BRANDS BOTTOMS GENERIC SIZE LABEL GLOBAL RD158673 F9258 NOC 1"/>
    <s v="CR001"/>
    <s v="MC027"/>
    <m/>
    <x v="1"/>
    <m/>
    <s v="OP003"/>
    <x v="1"/>
    <n v="0"/>
    <n v="1516043280"/>
    <m/>
    <s v="."/>
    <b v="0"/>
    <n v="99140430"/>
    <d v="2015-11-16T00:00:00"/>
    <d v="2015-11-16T00:00:00"/>
    <d v="2015-02-11T00:00:00"/>
    <d v="2015-02-11T00:00:00"/>
    <d v="2015-11-16T00:00:00"/>
    <n v="151655413"/>
    <d v="2015-04-11T00:00:00"/>
    <d v="2015-10-11T07:01:00"/>
    <d v="2015-10-11T00:00:00"/>
    <n v="5.4999999999999997E-3"/>
    <d v="2015-11-17T00:00:00"/>
    <n v="12"/>
    <n v="12"/>
    <s v="MF11"/>
    <s v="3T/3A"/>
    <d v="2015-04-11T00:00:00"/>
    <n v="151661313"/>
    <s v="Open"/>
    <s v="WC003"/>
    <x v="1"/>
    <n v="610"/>
    <n v="1516043280"/>
    <m/>
    <x v="0"/>
    <n v="0"/>
    <n v="4600"/>
    <n v="1403"/>
    <n v="0"/>
    <n v="4600"/>
    <n v="4600"/>
    <x v="0"/>
    <n v="0"/>
    <n v="0"/>
    <n v="28100"/>
    <n v="19504.21"/>
    <n v="5060"/>
    <n v="4600"/>
    <n v="0"/>
  </r>
  <r>
    <s v="OLD NAVY"/>
    <s v="C002851"/>
    <s v="ANANTA APPARELS LTD."/>
    <s v="Early"/>
    <x v="0"/>
    <b v="0"/>
    <d v="2015-10-11T06:08:00"/>
    <n v="2600000000000"/>
    <x v="4"/>
    <x v="3"/>
    <s v="EM315"/>
    <d v="2015-10-11T07:01:00"/>
    <x v="1"/>
    <d v="2015-10-11T06:08:00"/>
    <s v="Printed Labels"/>
    <b v="0"/>
    <b v="0"/>
    <s v="PL-ON-RD158673"/>
    <s v="PRINTED WOMEN MEN MATERNITY BABY  BRANDS BOTTOMS GENERIC SIZE LABEL GLOBAL RD158673 F9258 NOC 1"/>
    <s v="CR001"/>
    <s v="MC027"/>
    <m/>
    <x v="1"/>
    <m/>
    <s v="OP003"/>
    <x v="1"/>
    <n v="0"/>
    <n v="1516043280"/>
    <m/>
    <s v="."/>
    <b v="0"/>
    <n v="99140430"/>
    <d v="2015-11-16T00:00:00"/>
    <d v="2015-11-16T00:00:00"/>
    <d v="2015-02-11T00:00:00"/>
    <d v="2015-02-11T00:00:00"/>
    <d v="2015-11-16T00:00:00"/>
    <n v="151655413"/>
    <d v="2015-04-11T00:00:00"/>
    <d v="2015-10-11T07:01:00"/>
    <d v="2015-10-11T00:00:00"/>
    <n v="5.4999999999999997E-3"/>
    <d v="2015-11-17T00:00:00"/>
    <n v="12"/>
    <n v="12"/>
    <s v="MF11"/>
    <s v="4T/4A"/>
    <d v="2015-04-11T00:00:00"/>
    <n v="151661313"/>
    <s v="Open"/>
    <s v="WC003"/>
    <x v="1"/>
    <n v="380"/>
    <n v="1516043280"/>
    <m/>
    <x v="0"/>
    <n v="0"/>
    <n v="5000"/>
    <n v="1403"/>
    <n v="0"/>
    <n v="5000"/>
    <n v="5000"/>
    <x v="0"/>
    <n v="0"/>
    <n v="0"/>
    <n v="28100"/>
    <n v="19504.21"/>
    <n v="5500"/>
    <n v="5000"/>
    <n v="0"/>
  </r>
  <r>
    <s v="OLD NAVY"/>
    <s v="C002851"/>
    <s v="ANANTA APPARELS LTD."/>
    <s v="Early"/>
    <x v="0"/>
    <b v="0"/>
    <d v="2015-10-11T06:08:00"/>
    <n v="2600000000000"/>
    <x v="4"/>
    <x v="3"/>
    <s v="EM315"/>
    <d v="2015-10-11T07:01:00"/>
    <x v="1"/>
    <d v="2015-10-11T06:08:00"/>
    <s v="Printed Labels"/>
    <b v="0"/>
    <b v="0"/>
    <s v="PL-ON-RD158673"/>
    <s v="PRINTED WOMEN MEN MATERNITY BABY  BRANDS BOTTOMS GENERIC SIZE LABEL GLOBAL RD158673 F9258 NOC 1"/>
    <s v="CR001"/>
    <s v="MC027"/>
    <m/>
    <x v="1"/>
    <m/>
    <s v="OP003"/>
    <x v="1"/>
    <n v="0"/>
    <n v="1516043280"/>
    <m/>
    <s v="."/>
    <b v="0"/>
    <n v="99140430"/>
    <d v="2015-11-16T00:00:00"/>
    <d v="2015-11-16T00:00:00"/>
    <d v="2015-02-11T00:00:00"/>
    <d v="2015-02-11T00:00:00"/>
    <d v="2015-11-16T00:00:00"/>
    <n v="151655413"/>
    <d v="2015-04-11T00:00:00"/>
    <d v="2015-10-11T07:01:00"/>
    <d v="2015-10-11T00:00:00"/>
    <n v="5.4999999999999997E-3"/>
    <d v="2015-11-17T00:00:00"/>
    <n v="12"/>
    <n v="12"/>
    <s v="MF11"/>
    <s v="5T/5A"/>
    <d v="2015-04-11T00:00:00"/>
    <n v="151661313"/>
    <s v="Open"/>
    <s v="WC003"/>
    <x v="1"/>
    <n v="0"/>
    <n v="1516043280"/>
    <m/>
    <x v="0"/>
    <n v="0"/>
    <n v="12500"/>
    <n v="1403"/>
    <n v="0"/>
    <n v="12500"/>
    <n v="12500"/>
    <x v="0"/>
    <n v="0"/>
    <n v="0"/>
    <n v="28100"/>
    <n v="19504.21"/>
    <n v="12650"/>
    <n v="12500"/>
    <n v="0"/>
  </r>
  <r>
    <s v="OLD NAVY"/>
    <s v="C002851"/>
    <s v="ANANTA APPARELS LTD."/>
    <s v="Early"/>
    <x v="0"/>
    <b v="0"/>
    <d v="2015-10-11T06:08:00"/>
    <n v="2600000000000"/>
    <x v="5"/>
    <x v="4"/>
    <s v="EM004"/>
    <d v="2015-10-11T07:02:00"/>
    <x v="1"/>
    <d v="2015-10-11T06:08:00"/>
    <s v="Printed Labels"/>
    <b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02-11T00:00:00"/>
    <d v="2015-02-11T00:00:00"/>
    <d v="2015-11-16T00:00:00"/>
    <n v="151655413"/>
    <d v="2015-04-11T00:00:00"/>
    <d v="2015-10-11T07:02:00"/>
    <d v="2015-10-11T00:00:00"/>
    <n v="5.4999999999999997E-3"/>
    <d v="2015-11-17T00:00:00"/>
    <n v="12"/>
    <n v="12"/>
    <s v="MF11"/>
    <s v="12-18 M"/>
    <d v="2015-04-11T00:00:00"/>
    <n v="151661313"/>
    <s v="Open"/>
    <s v="WC004"/>
    <x v="2"/>
    <n v="300"/>
    <n v="1516043280"/>
    <n v="700"/>
    <x v="0"/>
    <n v="0"/>
    <n v="700"/>
    <n v="1403"/>
    <n v="0"/>
    <n v="700"/>
    <n v="700"/>
    <x v="0"/>
    <n v="0"/>
    <n v="0"/>
    <n v="28100"/>
    <n v="19504.21"/>
    <n v="1469"/>
    <n v="700"/>
    <n v="0"/>
  </r>
  <r>
    <s v="OLD NAVY"/>
    <s v="C002851"/>
    <s v="ANANTA APPARELS LTD."/>
    <s v="Early"/>
    <x v="0"/>
    <b v="0"/>
    <d v="2015-10-11T06:08:00"/>
    <n v="2600000000000"/>
    <x v="5"/>
    <x v="4"/>
    <s v="EM004"/>
    <d v="2015-10-11T07:02:00"/>
    <x v="1"/>
    <d v="2015-10-11T06:08:00"/>
    <s v="Printed Labels"/>
    <b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02-11T00:00:00"/>
    <d v="2015-02-11T00:00:00"/>
    <d v="2015-11-16T00:00:00"/>
    <n v="151655413"/>
    <d v="2015-04-11T00:00:00"/>
    <d v="2015-10-11T07:02:00"/>
    <d v="2015-10-11T00:00:00"/>
    <n v="5.4999999999999997E-3"/>
    <d v="2015-11-17T00:00:00"/>
    <n v="12"/>
    <n v="12"/>
    <s v="MF11"/>
    <s v="18-24 M"/>
    <d v="2015-04-11T00:00:00"/>
    <n v="151661313"/>
    <s v="Open"/>
    <s v="WC004"/>
    <x v="2"/>
    <n v="0"/>
    <n v="1516043280"/>
    <n v="2000"/>
    <x v="0"/>
    <n v="0"/>
    <n v="2000"/>
    <n v="1403"/>
    <n v="0"/>
    <n v="2000"/>
    <n v="2000"/>
    <x v="0"/>
    <n v="0"/>
    <n v="0"/>
    <n v="28100"/>
    <n v="19504.21"/>
    <n v="2464"/>
    <n v="2000"/>
    <n v="0"/>
  </r>
  <r>
    <s v="OLD NAVY"/>
    <s v="C002851"/>
    <s v="ANANTA APPARELS LTD."/>
    <s v="Early"/>
    <x v="0"/>
    <b v="0"/>
    <d v="2015-10-11T06:08:00"/>
    <n v="2600000000000"/>
    <x v="5"/>
    <x v="4"/>
    <s v="EM004"/>
    <d v="2015-10-11T07:02:00"/>
    <x v="1"/>
    <d v="2015-10-11T06:08:00"/>
    <s v="Printed Labels"/>
    <b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02-11T00:00:00"/>
    <d v="2015-02-11T00:00:00"/>
    <d v="2015-11-16T00:00:00"/>
    <n v="151655413"/>
    <d v="2015-04-11T00:00:00"/>
    <d v="2015-10-11T07:02:00"/>
    <d v="2015-10-11T00:00:00"/>
    <n v="5.4999999999999997E-3"/>
    <d v="2015-11-17T00:00:00"/>
    <n v="12"/>
    <n v="12"/>
    <s v="MF11"/>
    <s v="2T/2A"/>
    <d v="2015-04-11T00:00:00"/>
    <n v="151661313"/>
    <s v="Open"/>
    <s v="WC004"/>
    <x v="2"/>
    <n v="0"/>
    <n v="1516043280"/>
    <n v="2500"/>
    <x v="0"/>
    <n v="0"/>
    <n v="2500"/>
    <n v="1403"/>
    <n v="0"/>
    <n v="2500"/>
    <n v="2500"/>
    <x v="0"/>
    <n v="0"/>
    <n v="0"/>
    <n v="28100"/>
    <n v="19504.21"/>
    <n v="3850"/>
    <n v="2500"/>
    <n v="0"/>
  </r>
  <r>
    <s v="OLD NAVY"/>
    <s v="C002851"/>
    <s v="ANANTA APPARELS LTD."/>
    <s v="Early"/>
    <x v="0"/>
    <b v="0"/>
    <d v="2015-10-11T06:08:00"/>
    <n v="2600000000000"/>
    <x v="5"/>
    <x v="4"/>
    <s v="EM004"/>
    <d v="2015-10-11T07:02:00"/>
    <x v="1"/>
    <d v="2015-10-11T06:08:00"/>
    <s v="Printed Labels"/>
    <b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02-11T00:00:00"/>
    <d v="2015-02-11T00:00:00"/>
    <d v="2015-11-16T00:00:00"/>
    <n v="151655413"/>
    <d v="2015-04-11T00:00:00"/>
    <d v="2015-10-11T07:02:00"/>
    <d v="2015-10-11T00:00:00"/>
    <n v="5.4999999999999997E-3"/>
    <d v="2015-11-17T00:00:00"/>
    <n v="12"/>
    <n v="12"/>
    <s v="MF11"/>
    <s v="3T/3A"/>
    <d v="2015-04-11T00:00:00"/>
    <n v="151661313"/>
    <s v="Open"/>
    <s v="WC004"/>
    <x v="2"/>
    <n v="322"/>
    <n v="1516043280"/>
    <n v="4278"/>
    <x v="0"/>
    <n v="0"/>
    <n v="4278"/>
    <n v="1403"/>
    <n v="0"/>
    <n v="4278"/>
    <n v="4278"/>
    <x v="0"/>
    <n v="0"/>
    <n v="0"/>
    <n v="28100"/>
    <n v="19504.21"/>
    <n v="5060"/>
    <n v="4278"/>
    <n v="0"/>
  </r>
  <r>
    <s v="OLD NAVY"/>
    <s v="C002851"/>
    <s v="ANANTA APPARELS LTD."/>
    <s v="Early"/>
    <x v="0"/>
    <b v="0"/>
    <d v="2015-10-11T06:08:00"/>
    <n v="2600000000000"/>
    <x v="5"/>
    <x v="4"/>
    <s v="EM004"/>
    <d v="2015-10-11T07:02:00"/>
    <x v="1"/>
    <d v="2015-10-11T06:08:00"/>
    <s v="Printed Labels"/>
    <b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02-11T00:00:00"/>
    <d v="2015-02-11T00:00:00"/>
    <d v="2015-11-16T00:00:00"/>
    <n v="151655413"/>
    <d v="2015-04-11T00:00:00"/>
    <d v="2015-10-11T07:02:00"/>
    <d v="2015-10-11T00:00:00"/>
    <n v="5.4999999999999997E-3"/>
    <d v="2015-11-17T00:00:00"/>
    <n v="12"/>
    <n v="12"/>
    <s v="MF11"/>
    <s v="4T/4A"/>
    <d v="2015-04-11T00:00:00"/>
    <n v="151661313"/>
    <s v="Open"/>
    <s v="WC004"/>
    <x v="2"/>
    <n v="0"/>
    <n v="1516043280"/>
    <n v="5000"/>
    <x v="0"/>
    <n v="0"/>
    <n v="5000"/>
    <n v="1403"/>
    <n v="0"/>
    <n v="5000"/>
    <n v="5000"/>
    <x v="0"/>
    <n v="0"/>
    <n v="0"/>
    <n v="28100"/>
    <n v="19504.21"/>
    <n v="5500"/>
    <n v="5000"/>
    <n v="0"/>
  </r>
  <r>
    <s v="OLD NAVY"/>
    <s v="C002851"/>
    <s v="ANANTA APPARELS LTD."/>
    <s v="Early"/>
    <x v="0"/>
    <b v="0"/>
    <d v="2015-10-11T06:08:00"/>
    <n v="2600000000000"/>
    <x v="5"/>
    <x v="4"/>
    <s v="EM004"/>
    <d v="2015-10-11T07:02:00"/>
    <x v="1"/>
    <d v="2015-10-11T06:08:00"/>
    <s v="Printed Labels"/>
    <b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02-11T00:00:00"/>
    <d v="2015-02-11T00:00:00"/>
    <d v="2015-11-16T00:00:00"/>
    <n v="151655413"/>
    <d v="2015-04-11T00:00:00"/>
    <d v="2015-10-11T07:02:00"/>
    <d v="2015-10-11T00:00:00"/>
    <n v="5.4999999999999997E-3"/>
    <d v="2015-11-17T00:00:00"/>
    <n v="12"/>
    <n v="12"/>
    <s v="MF11"/>
    <s v="5T/5A"/>
    <d v="2015-04-11T00:00:00"/>
    <n v="151661313"/>
    <s v="Open"/>
    <s v="WC004"/>
    <x v="2"/>
    <n v="500"/>
    <n v="1516043280"/>
    <n v="12000"/>
    <x v="0"/>
    <n v="0"/>
    <n v="12000"/>
    <n v="1403"/>
    <n v="0"/>
    <n v="12000"/>
    <n v="12000"/>
    <x v="0"/>
    <n v="0"/>
    <n v="0"/>
    <n v="28100"/>
    <n v="19504.21"/>
    <n v="12650"/>
    <n v="12000"/>
    <n v="0"/>
  </r>
  <r>
    <s v="AMERICAN SWAN"/>
    <s v="C001830"/>
    <s v="KLASS APPARELS"/>
    <s v="Early"/>
    <x v="0"/>
    <b v="0"/>
    <d v="2015-10-11T11:08:00"/>
    <n v="260000000000"/>
    <x v="0"/>
    <x v="0"/>
    <s v="EM144"/>
    <d v="2015-10-11T12:42:00"/>
    <x v="1"/>
    <d v="2015-10-11T11:08:00"/>
    <s v="Woven Labels"/>
    <b v="0"/>
    <b v="0"/>
    <s v="WL-AMS-ASOBML-2"/>
    <s v="WOVEN FABRIC TROUSER INSERT LABEL ASOBML2 AMERICAN SWAN F10610 NOC 1"/>
    <s v="C038"/>
    <s v="MC128"/>
    <m/>
    <x v="58"/>
    <m/>
    <s v="OP002"/>
    <x v="0"/>
    <n v="15"/>
    <n v="1516043092"/>
    <m/>
    <s v="."/>
    <b v="0"/>
    <n v="9748769"/>
    <d v="2015-10-11T00:00:00"/>
    <d v="2015-10-11T00:00:00"/>
    <d v="2015-02-11T00:00:00"/>
    <d v="2015-02-11T00:00:00"/>
    <d v="2015-10-11T00:00:00"/>
    <n v="151643796"/>
    <d v="2015-04-11T00:00:00"/>
    <d v="2015-10-11T12:42:00"/>
    <d v="2015-10-11T00:00:00"/>
    <n v="0.875"/>
    <d v="2015-11-18T00:00:00"/>
    <n v="5"/>
    <n v="6"/>
    <s v="CUTFOLD"/>
    <s v="TROUSER INSERT LABEL"/>
    <d v="2015-04-11T00:00:00"/>
    <n v="151655773"/>
    <s v="Open"/>
    <s v="WC002"/>
    <x v="0"/>
    <n v="805"/>
    <n v="1516043092"/>
    <m/>
    <x v="0"/>
    <n v="190"/>
    <n v="2120"/>
    <n v="1403"/>
    <n v="0"/>
    <n v="1930"/>
    <n v="2120"/>
    <x v="42"/>
    <n v="0"/>
    <n v="0"/>
    <n v="2100"/>
    <n v="3675"/>
    <n v="2625"/>
    <n v="1930"/>
    <n v="8.9622641509433958"/>
  </r>
  <r>
    <s v="AMERICAN SWAN"/>
    <s v="C001830"/>
    <s v="KLASS APPARELS"/>
    <s v="Early"/>
    <x v="0"/>
    <b v="0"/>
    <d v="2015-10-11T13:58:00"/>
    <n v="260000000000"/>
    <x v="4"/>
    <x v="3"/>
    <s v="EM315"/>
    <d v="2015-10-11T14:16:00"/>
    <x v="1"/>
    <d v="2015-10-11T13:58:00"/>
    <s v="Woven Labels"/>
    <b v="0"/>
    <b v="0"/>
    <s v="WL-AMS-ASOBML-2"/>
    <s v="WOVEN FABRIC TROUSER INSERT LABEL ASOBML2 AMERICAN SWAN F10610 NOC 1"/>
    <s v="CR001"/>
    <s v="MC027"/>
    <m/>
    <x v="1"/>
    <m/>
    <s v="OP003"/>
    <x v="1"/>
    <n v="0"/>
    <n v="1516043092"/>
    <m/>
    <s v="."/>
    <b v="0"/>
    <n v="9748777"/>
    <d v="2015-10-11T00:00:00"/>
    <d v="2015-10-11T00:00:00"/>
    <d v="2015-02-11T00:00:00"/>
    <d v="2015-02-11T00:00:00"/>
    <d v="2015-10-11T00:00:00"/>
    <n v="151643796"/>
    <d v="2015-04-11T00:00:00"/>
    <d v="2015-10-11T14:16:00"/>
    <d v="2015-10-11T00:00:00"/>
    <n v="0.875"/>
    <d v="2015-11-18T00:00:00"/>
    <n v="12"/>
    <n v="12"/>
    <s v="MF11"/>
    <s v="TROUSER INSERT LABEL"/>
    <d v="2015-04-11T00:00:00"/>
    <n v="151655773"/>
    <s v="Open"/>
    <s v="WC003"/>
    <x v="1"/>
    <n v="0"/>
    <n v="1516043092"/>
    <m/>
    <x v="0"/>
    <n v="0"/>
    <n v="2120"/>
    <n v="1403"/>
    <n v="0"/>
    <n v="2120"/>
    <n v="2120"/>
    <x v="0"/>
    <n v="0"/>
    <n v="0"/>
    <n v="2100"/>
    <n v="3675"/>
    <n v="2625"/>
    <n v="2120"/>
    <n v="0"/>
  </r>
  <r>
    <s v="AMERICAN SWAN"/>
    <s v="C001830"/>
    <s v="KLASS APPARELS"/>
    <s v="Early"/>
    <x v="0"/>
    <b v="0"/>
    <d v="2015-10-11T13:58:00"/>
    <n v="260000000000"/>
    <x v="5"/>
    <x v="4"/>
    <s v="EM004"/>
    <d v="2015-10-11T14:16:00"/>
    <x v="1"/>
    <d v="2015-10-11T13:58:00"/>
    <s v="Woven Labels"/>
    <b v="0"/>
    <b v="1"/>
    <s v="WL-AMS-ASOBML-2"/>
    <s v="WOVEN FABRIC TROUSER INSERT LABEL ASOBML2 AMERICAN SWAN F10610 NOC 1"/>
    <s v="Pack001"/>
    <s v="MC026"/>
    <s v="MC026"/>
    <x v="2"/>
    <s v="Pack001"/>
    <s v="OP004"/>
    <x v="2"/>
    <n v="0"/>
    <n v="1516043092"/>
    <n v="1516514348"/>
    <s v="."/>
    <b v="0"/>
    <n v="9748779"/>
    <d v="2015-10-11T00:00:00"/>
    <d v="2015-10-11T00:00:00"/>
    <d v="2015-02-11T00:00:00"/>
    <d v="2015-02-11T00:00:00"/>
    <d v="2015-10-11T00:00:00"/>
    <n v="151643796"/>
    <d v="2015-04-11T00:00:00"/>
    <d v="2015-10-11T14:16:00"/>
    <d v="2015-10-11T00:00:00"/>
    <n v="0.875"/>
    <d v="2015-11-18T00:00:00"/>
    <n v="12"/>
    <n v="12"/>
    <s v="MF11"/>
    <s v="TROUSER INSERT LABEL"/>
    <d v="2015-04-11T00:00:00"/>
    <n v="151655773"/>
    <s v="Open"/>
    <s v="WC004"/>
    <x v="2"/>
    <n v="37"/>
    <n v="1516043092"/>
    <n v="2083"/>
    <x v="0"/>
    <n v="0"/>
    <n v="2083"/>
    <n v="1403"/>
    <n v="0"/>
    <n v="2083"/>
    <n v="2083"/>
    <x v="0"/>
    <n v="0"/>
    <n v="0"/>
    <n v="2100"/>
    <n v="3675"/>
    <n v="2625"/>
    <n v="2083"/>
    <n v="0"/>
  </r>
  <r>
    <s v="Jockey"/>
    <s v="C000992"/>
    <s v="PAGE INDUSTRIES LTD."/>
    <s v="Early"/>
    <x v="0"/>
    <b v="0"/>
    <d v="2015-10-11T02:18:00"/>
    <n v="260000000000"/>
    <x v="7"/>
    <x v="6"/>
    <s v="EM050"/>
    <d v="2015-10-11T02:40:00"/>
    <x v="1"/>
    <d v="2015-10-11T02:18:00"/>
    <s v="Woven Labels"/>
    <b v="0"/>
    <b v="0"/>
    <s v="WL-JKY-NV2WH-T5"/>
    <s v="WOVEN FABRIC TAB  LABEL LBL BD SPORT TB03 T5 NV2WH JOCKEY F7651 NOC 1"/>
    <s v="CR001"/>
    <s v="MC027"/>
    <m/>
    <x v="1"/>
    <m/>
    <s v="OP003"/>
    <x v="1"/>
    <n v="0"/>
    <n v="1516042991"/>
    <m/>
    <s v="."/>
    <b v="0"/>
    <n v="9748633"/>
    <d v="2015-11-14T00:00:00"/>
    <d v="2015-11-14T00:00:00"/>
    <d v="2015-02-11T00:00:00"/>
    <d v="2015-02-11T00:00:00"/>
    <d v="2015-11-14T00:00:00"/>
    <n v="151643808"/>
    <d v="2015-04-11T00:00:00"/>
    <d v="2015-10-11T02:40:00"/>
    <d v="2015-10-11T00:00:00"/>
    <n v="0.375"/>
    <d v="2015-11-21T00:00:00"/>
    <n v="12"/>
    <n v="1"/>
    <s v="MF11"/>
    <s v="BASE-J NAVY/TEXT-WHITE"/>
    <d v="2015-04-11T00:00:00"/>
    <n v="151655791"/>
    <s v="Open"/>
    <s v="WC003"/>
    <x v="1"/>
    <n v="1254"/>
    <n v="1516042991"/>
    <m/>
    <x v="0"/>
    <n v="0"/>
    <n v="9346"/>
    <n v="1403"/>
    <n v="0"/>
    <n v="9346"/>
    <n v="9346"/>
    <x v="0"/>
    <n v="0"/>
    <n v="0"/>
    <n v="10395"/>
    <n v="7796.25"/>
    <n v="11435"/>
    <n v="9346"/>
    <n v="0"/>
  </r>
  <r>
    <s v="Jockey"/>
    <s v="C000992"/>
    <s v="PAGE INDUSTRIES LTD."/>
    <s v="Early"/>
    <x v="1"/>
    <b v="0"/>
    <d v="2015-10-11T02:18:00"/>
    <n v="260000000000"/>
    <x v="31"/>
    <x v="6"/>
    <s v="EM265"/>
    <d v="2015-10-11T02:40:00"/>
    <x v="1"/>
    <d v="2015-10-11T02:18:00"/>
    <s v="Woven Labels"/>
    <b v="0"/>
    <b v="1"/>
    <s v="WL-JKY-NV2WH-T5"/>
    <s v="WOVEN FABRIC TAB  LABEL LBL BD SPORT TB03 T5 NV2WH JOCKEY F7651 NOC 1"/>
    <s v="Pack001"/>
    <s v="MC026"/>
    <s v="MC026"/>
    <x v="2"/>
    <s v="Pack001"/>
    <s v="OP004"/>
    <x v="2"/>
    <n v="0"/>
    <n v="1516042991"/>
    <n v="1516514293"/>
    <s v="."/>
    <b v="0"/>
    <n v="9748634"/>
    <d v="2015-11-14T00:00:00"/>
    <d v="2015-11-14T00:00:00"/>
    <d v="2015-02-11T00:00:00"/>
    <d v="2015-02-11T00:00:00"/>
    <d v="2015-11-14T00:00:00"/>
    <n v="151643808"/>
    <d v="2015-04-11T00:00:00"/>
    <d v="2015-10-11T02:40:00"/>
    <d v="2015-10-11T00:00:00"/>
    <n v="0.375"/>
    <d v="2015-11-21T00:00:00"/>
    <n v="12"/>
    <n v="12"/>
    <s v="MF11"/>
    <s v="BASE-J NAVY/TEXT-WHITE"/>
    <d v="2015-04-11T00:00:00"/>
    <n v="151655791"/>
    <s v="Open"/>
    <s v="WC004"/>
    <x v="2"/>
    <n v="0"/>
    <n v="1516042991"/>
    <n v="9346"/>
    <x v="0"/>
    <n v="0"/>
    <n v="9346"/>
    <n v="1403"/>
    <n v="0"/>
    <n v="9346"/>
    <n v="9346"/>
    <x v="0"/>
    <n v="0"/>
    <n v="0"/>
    <n v="10395"/>
    <n v="7796.25"/>
    <n v="11435"/>
    <n v="9346"/>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69"/>
    <d v="2015-04-11T00:00:00"/>
    <n v="151661370"/>
    <s v="Open"/>
    <s v="WC003"/>
    <x v="1"/>
    <n v="3640"/>
    <n v="1516043078"/>
    <m/>
    <x v="0"/>
    <n v="0"/>
    <n v="1865"/>
    <n v="1403"/>
    <n v="0"/>
    <n v="1865"/>
    <n v="1865"/>
    <x v="0"/>
    <n v="0"/>
    <n v="0"/>
    <n v="121470"/>
    <n v="112359.76"/>
    <n v="5440"/>
    <n v="1865"/>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70"/>
    <d v="2015-04-11T00:00:00"/>
    <n v="151661370"/>
    <s v="Open"/>
    <s v="WC003"/>
    <x v="1"/>
    <n v="7110"/>
    <n v="1516043078"/>
    <m/>
    <x v="0"/>
    <n v="0"/>
    <n v="1870"/>
    <n v="1403"/>
    <n v="0"/>
    <n v="1870"/>
    <n v="1870"/>
    <x v="0"/>
    <n v="0"/>
    <n v="0"/>
    <n v="121470"/>
    <n v="112359.76"/>
    <n v="9375"/>
    <n v="1870"/>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71"/>
    <d v="2015-04-11T00:00:00"/>
    <n v="151661370"/>
    <s v="Open"/>
    <s v="WC003"/>
    <x v="1"/>
    <n v="10282"/>
    <n v="1516043078"/>
    <m/>
    <x v="0"/>
    <n v="0"/>
    <n v="1853"/>
    <n v="1403"/>
    <n v="0"/>
    <n v="1853"/>
    <n v="1853"/>
    <x v="0"/>
    <n v="0"/>
    <n v="0"/>
    <n v="121470"/>
    <n v="112359.76"/>
    <n v="12344"/>
    <n v="1853"/>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72"/>
    <d v="2015-04-11T00:00:00"/>
    <n v="151661370"/>
    <s v="Open"/>
    <s v="WC003"/>
    <x v="1"/>
    <n v="10780"/>
    <n v="1516043078"/>
    <m/>
    <x v="0"/>
    <n v="0"/>
    <n v="1920"/>
    <n v="1403"/>
    <n v="0"/>
    <n v="1920"/>
    <n v="1920"/>
    <x v="0"/>
    <n v="0"/>
    <n v="0"/>
    <n v="121470"/>
    <n v="112359.76"/>
    <n v="12954"/>
    <n v="1920"/>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73"/>
    <d v="2015-04-11T00:00:00"/>
    <n v="151661370"/>
    <s v="Open"/>
    <s v="WC003"/>
    <x v="1"/>
    <n v="9630"/>
    <n v="1516043078"/>
    <m/>
    <x v="0"/>
    <n v="0"/>
    <n v="1870"/>
    <n v="1403"/>
    <n v="0"/>
    <n v="1870"/>
    <n v="1870"/>
    <x v="0"/>
    <n v="0"/>
    <n v="0"/>
    <n v="121470"/>
    <n v="112359.76"/>
    <n v="11554"/>
    <n v="1870"/>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74"/>
    <d v="2015-04-11T00:00:00"/>
    <n v="151661370"/>
    <s v="Open"/>
    <s v="WC003"/>
    <x v="1"/>
    <n v="6385"/>
    <n v="1516043078"/>
    <m/>
    <x v="0"/>
    <n v="0"/>
    <n v="1855"/>
    <n v="1403"/>
    <n v="0"/>
    <n v="1855"/>
    <n v="1855"/>
    <x v="0"/>
    <n v="0"/>
    <n v="0"/>
    <n v="121470"/>
    <n v="112359.76"/>
    <n v="8316"/>
    <n v="1855"/>
    <n v="0"/>
  </r>
  <r>
    <s v="TRI-TCHIBO"/>
    <s v="C000681"/>
    <s v="SWATI EXIM PVT.LTD"/>
    <s v="On Time"/>
    <x v="1"/>
    <b v="0"/>
    <d v="2015-10-11T06:08:00"/>
    <n v="2600000000000"/>
    <x v="28"/>
    <x v="6"/>
    <s v="EM264"/>
    <d v="2015-10-11T06:34:00"/>
    <x v="1"/>
    <d v="2015-10-11T06:08:00"/>
    <s v="Printed Labels"/>
    <b v="0"/>
    <b v="0"/>
    <s v="PL-TRH-PRJ84912-WC"/>
    <s v="PRINTED FABRIC TCM WASH CARE LABEL PROJECT NO 84912 TRI TCHIBO F19513 NOC 1"/>
    <s v="CR001"/>
    <s v="MC027"/>
    <m/>
    <x v="1"/>
    <m/>
    <s v="OP003"/>
    <x v="1"/>
    <n v="0"/>
    <n v="1516043078"/>
    <m/>
    <s v="."/>
    <b v="0"/>
    <n v="99140424"/>
    <d v="2015-10-11T00:00:00"/>
    <d v="2015-11-15T00:00:00"/>
    <d v="2015-02-11T00:00:00"/>
    <d v="2015-02-11T00:00:00"/>
    <d v="2015-10-11T00:00:00"/>
    <n v="151655290"/>
    <d v="2015-04-11T00:00:00"/>
    <d v="2015-10-11T06:34:00"/>
    <d v="2015-11-14T00:00:00"/>
    <n v="0.46250000000000002"/>
    <d v="2015-11-14T00:00:00"/>
    <n v="12"/>
    <n v="6"/>
    <s v="MF11"/>
    <s v="325975"/>
    <d v="2015-04-11T00:00:00"/>
    <n v="151661370"/>
    <s v="Open"/>
    <s v="WC003"/>
    <x v="1"/>
    <n v="3315"/>
    <n v="1516043078"/>
    <m/>
    <x v="0"/>
    <n v="0"/>
    <n v="1945"/>
    <n v="1403"/>
    <n v="0"/>
    <n v="1945"/>
    <n v="1945"/>
    <x v="0"/>
    <n v="0"/>
    <n v="0"/>
    <n v="121470"/>
    <n v="112359.76"/>
    <n v="5264"/>
    <n v="1945"/>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69"/>
    <d v="2015-04-11T00:00:00"/>
    <n v="151661370"/>
    <s v="Open"/>
    <s v="WC004"/>
    <x v="2"/>
    <n v="0"/>
    <n v="1516043078"/>
    <n v="1865"/>
    <x v="0"/>
    <n v="0"/>
    <n v="1865"/>
    <n v="1403"/>
    <n v="0"/>
    <n v="1865"/>
    <n v="1865"/>
    <x v="0"/>
    <n v="0"/>
    <n v="0"/>
    <n v="121470"/>
    <n v="112359.76"/>
    <n v="5440"/>
    <n v="1865"/>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70"/>
    <d v="2015-04-11T00:00:00"/>
    <n v="151661370"/>
    <s v="Open"/>
    <s v="WC004"/>
    <x v="2"/>
    <n v="0"/>
    <n v="1516043078"/>
    <n v="1870"/>
    <x v="0"/>
    <n v="0"/>
    <n v="1870"/>
    <n v="1403"/>
    <n v="0"/>
    <n v="1870"/>
    <n v="1870"/>
    <x v="0"/>
    <n v="0"/>
    <n v="0"/>
    <n v="121470"/>
    <n v="112359.76"/>
    <n v="9375"/>
    <n v="1870"/>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71"/>
    <d v="2015-04-11T00:00:00"/>
    <n v="151661370"/>
    <s v="Open"/>
    <s v="WC004"/>
    <x v="2"/>
    <n v="0"/>
    <n v="1516043078"/>
    <n v="1853"/>
    <x v="0"/>
    <n v="0"/>
    <n v="1853"/>
    <n v="1403"/>
    <n v="0"/>
    <n v="1853"/>
    <n v="1853"/>
    <x v="0"/>
    <n v="0"/>
    <n v="0"/>
    <n v="121470"/>
    <n v="112359.76"/>
    <n v="12344"/>
    <n v="1853"/>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72"/>
    <d v="2015-04-11T00:00:00"/>
    <n v="151661370"/>
    <s v="Open"/>
    <s v="WC004"/>
    <x v="2"/>
    <n v="0"/>
    <n v="1516043078"/>
    <n v="1920"/>
    <x v="0"/>
    <n v="0"/>
    <n v="1920"/>
    <n v="1403"/>
    <n v="0"/>
    <n v="1920"/>
    <n v="1920"/>
    <x v="0"/>
    <n v="0"/>
    <n v="0"/>
    <n v="121470"/>
    <n v="112359.76"/>
    <n v="12954"/>
    <n v="1920"/>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73"/>
    <d v="2015-04-11T00:00:00"/>
    <n v="151661370"/>
    <s v="Open"/>
    <s v="WC004"/>
    <x v="2"/>
    <n v="0"/>
    <n v="1516043078"/>
    <n v="1870"/>
    <x v="0"/>
    <n v="0"/>
    <n v="1870"/>
    <n v="1403"/>
    <n v="0"/>
    <n v="1870"/>
    <n v="1870"/>
    <x v="0"/>
    <n v="0"/>
    <n v="0"/>
    <n v="121470"/>
    <n v="112359.76"/>
    <n v="11554"/>
    <n v="1870"/>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74"/>
    <d v="2015-04-11T00:00:00"/>
    <n v="151661370"/>
    <s v="Open"/>
    <s v="WC004"/>
    <x v="2"/>
    <n v="0"/>
    <n v="1516043078"/>
    <n v="1855"/>
    <x v="0"/>
    <n v="0"/>
    <n v="1855"/>
    <n v="1403"/>
    <n v="0"/>
    <n v="1855"/>
    <n v="1855"/>
    <x v="0"/>
    <n v="0"/>
    <n v="0"/>
    <n v="121470"/>
    <n v="112359.76"/>
    <n v="8316"/>
    <n v="1855"/>
    <n v="0"/>
  </r>
  <r>
    <s v="TRI-TCHIBO"/>
    <s v="C000681"/>
    <s v="SWATI EXIM PVT.LTD"/>
    <s v="On Time"/>
    <x v="0"/>
    <b v="0"/>
    <d v="2015-10-11T06:08:00"/>
    <n v="2600000000000"/>
    <x v="8"/>
    <x v="6"/>
    <s v="EM266"/>
    <d v="2015-10-11T06:35:00"/>
    <x v="1"/>
    <d v="2015-10-11T06:08:00"/>
    <s v="Printed Labels"/>
    <b v="0"/>
    <b v="1"/>
    <s v="PL-TRH-PRJ84912-WC"/>
    <s v="PRINTED FABRIC TCM WASH CARE LABEL PROJECT NO 84912 TRI TCHIBO F19513 NOC 1"/>
    <s v="Pack001"/>
    <s v="MC026"/>
    <s v="MC026"/>
    <x v="2"/>
    <s v="Pack001"/>
    <s v="OP004"/>
    <x v="2"/>
    <n v="0"/>
    <n v="1516043078"/>
    <n v="1516514302"/>
    <s v="."/>
    <b v="0"/>
    <n v="99140425"/>
    <d v="2015-10-11T00:00:00"/>
    <d v="2015-11-15T00:00:00"/>
    <d v="2015-02-11T00:00:00"/>
    <d v="2015-02-11T00:00:00"/>
    <d v="2015-10-11T00:00:00"/>
    <n v="151655290"/>
    <d v="2015-04-11T00:00:00"/>
    <d v="2015-10-11T06:35:00"/>
    <d v="2015-11-14T00:00:00"/>
    <n v="0.46250000000000002"/>
    <d v="2015-11-14T00:00:00"/>
    <n v="12"/>
    <n v="12"/>
    <s v="MF11"/>
    <s v="325975"/>
    <d v="2015-04-11T00:00:00"/>
    <n v="151661370"/>
    <s v="Open"/>
    <s v="WC004"/>
    <x v="2"/>
    <n v="0"/>
    <n v="1516043078"/>
    <n v="1945"/>
    <x v="0"/>
    <n v="0"/>
    <n v="1945"/>
    <n v="1403"/>
    <n v="0"/>
    <n v="1945"/>
    <n v="1945"/>
    <x v="0"/>
    <n v="0"/>
    <n v="0"/>
    <n v="121470"/>
    <n v="112359.76"/>
    <n v="5264"/>
    <n v="1945"/>
    <n v="0"/>
  </r>
  <r>
    <s v="BENETTON"/>
    <s v="C000297"/>
    <s v="BENETTON INDIA {P} LTD."/>
    <s v="Early"/>
    <x v="1"/>
    <b v="0"/>
    <d v="2015-10-11T05:05:00"/>
    <n v="2600000000000"/>
    <x v="25"/>
    <x v="23"/>
    <s v="EM337"/>
    <d v="2015-10-11T05:10:00"/>
    <x v="1"/>
    <d v="2015-10-11T05:05:00"/>
    <s v="Printed Labels"/>
    <b v="0"/>
    <b v="0"/>
    <s v="PL-BEN-F11862"/>
    <s v="PRINTED FABRIC WEAT IT WITH EASE MAIN LABEL BENETTON F11862 NOC 1"/>
    <s v="S3"/>
    <s v="MC062"/>
    <s v="MC056"/>
    <x v="17"/>
    <s v="F1"/>
    <s v="OP006"/>
    <x v="3"/>
    <n v="0"/>
    <n v="1516043294"/>
    <m/>
    <s v="."/>
    <b v="0"/>
    <n v="99140399"/>
    <d v="2015-11-11T00:00:00"/>
    <d v="2015-11-11T00:00:00"/>
    <d v="2015-02-11T00:00:00"/>
    <d v="2015-02-11T00:00:00"/>
    <d v="2015-11-11T00:00:00"/>
    <n v="151655415"/>
    <d v="2015-04-11T00:00:00"/>
    <d v="2015-10-11T05:10:00"/>
    <d v="2015-11-14T00:00:00"/>
    <n v="0.67500000000000004"/>
    <d v="2015-11-17T00:00:00"/>
    <n v="16"/>
    <n v="16"/>
    <s v="User10"/>
    <s v="M/L"/>
    <d v="2015-04-11T00:00:00"/>
    <n v="151661315"/>
    <s v="Open"/>
    <s v="WC005"/>
    <x v="3"/>
    <n v="0"/>
    <n v="1516043294"/>
    <m/>
    <x v="0"/>
    <n v="0"/>
    <n v="14579"/>
    <n v="744.27499999999998"/>
    <n v="0"/>
    <n v="14579"/>
    <n v="14579"/>
    <x v="0"/>
    <n v="0"/>
    <n v="0"/>
    <n v="13253"/>
    <n v="15638.54"/>
    <n v="14579"/>
    <n v="14579"/>
    <n v="0"/>
  </r>
  <r>
    <s v="Jockey"/>
    <s v="C000992"/>
    <s v="PAGE INDUSTRIES LTD."/>
    <s v="Early"/>
    <x v="0"/>
    <b v="0"/>
    <d v="2015-10-11T00:25:00"/>
    <n v="260000000000"/>
    <x v="51"/>
    <x v="45"/>
    <s v="EM045"/>
    <d v="2015-10-11T04:37:00"/>
    <x v="1"/>
    <d v="2015-10-11T00:25:00"/>
    <s v="Woven Labels"/>
    <b v="0"/>
    <b v="0"/>
    <s v="WL-JKY-SR2WH"/>
    <s v="WOVEN FABRIC HALF BOY LABEL LBL BD 24X7 WTB04 SR2WH JOKEY F15339 NOC 1"/>
    <s v="26"/>
    <s v="MC088"/>
    <s v="MC001"/>
    <x v="62"/>
    <s v="1"/>
    <s v="OP001"/>
    <x v="4"/>
    <n v="640"/>
    <n v="1516043030"/>
    <m/>
    <s v="."/>
    <b v="0"/>
    <n v="9748642"/>
    <d v="2015-10-11T00:00:00"/>
    <d v="2015-10-11T00:00:00"/>
    <d v="2015-02-11T00:00:00"/>
    <d v="2015-02-11T00:00:00"/>
    <d v="2015-10-11T00:00:00"/>
    <n v="151643825"/>
    <d v="2015-04-11T00:00:00"/>
    <d v="2015-10-11T04:37:00"/>
    <d v="2015-11-14T00:00:00"/>
    <n v="0.25"/>
    <d v="2015-11-18T00:00:00"/>
    <n v="4"/>
    <n v="1"/>
    <s v="Process"/>
    <s v="BASE-J Shanghai Red/TXT-WHITE"/>
    <d v="2015-04-11T00:00:00"/>
    <n v="151655809"/>
    <s v="Open"/>
    <s v="WC001"/>
    <x v="4"/>
    <n v="0"/>
    <n v="1516043030"/>
    <m/>
    <x v="0"/>
    <n v="0"/>
    <n v="35520"/>
    <n v="755.55"/>
    <n v="0"/>
    <n v="35520"/>
    <n v="35520"/>
    <x v="0"/>
    <n v="370"/>
    <n v="0"/>
    <n v="32405"/>
    <n v="16202.5"/>
    <n v="34674"/>
    <n v="35520"/>
    <n v="0"/>
  </r>
  <r>
    <s v="TARGET-USA"/>
    <s v="C001573"/>
    <s v="DEVGIRI EXPORTS"/>
    <s v="Early"/>
    <x v="0"/>
    <b v="0"/>
    <d v="2015-10-11T23:02:00"/>
    <n v="260000000000"/>
    <x v="62"/>
    <x v="56"/>
    <s v="EM042"/>
    <d v="2015-10-11T23:31:00"/>
    <x v="1"/>
    <d v="2015-10-11T23:02:00"/>
    <s v="Woven Labels"/>
    <b v="0"/>
    <b v="0"/>
    <s v="WL-CARE-DEVG-US-100"/>
    <s v="TARGET-THRESHOLD-US-WOVEN CARE LABEL-39X90 MM"/>
    <s v="21"/>
    <s v="MC021"/>
    <s v="MC001"/>
    <x v="63"/>
    <s v="1"/>
    <s v="OP001"/>
    <x v="4"/>
    <n v="600"/>
    <n v="1516043065"/>
    <m/>
    <s v="."/>
    <b v="0"/>
    <n v="9748824"/>
    <d v="2015-12-11T00:00:00"/>
    <d v="2015-12-11T00:00:00"/>
    <d v="2015-02-11T00:00:00"/>
    <d v="2015-02-11T00:00:00"/>
    <d v="2015-12-11T00:00:00"/>
    <n v="151643859"/>
    <d v="2015-04-11T00:00:00"/>
    <d v="2015-10-11T23:31:00"/>
    <d v="2015-11-17T00:00:00"/>
    <n v="0.875"/>
    <d v="2015-11-19T00:00:00"/>
    <n v="4"/>
    <n v="1"/>
    <s v="Process"/>
    <s v="TARGET_THRESHOLD_US_WOVEN CARE LABEL FIBER 100% COTTON"/>
    <d v="2015-04-11T00:00:00"/>
    <n v="151655850"/>
    <s v="Open"/>
    <s v="WC001"/>
    <x v="4"/>
    <n v="0"/>
    <n v="1516043065"/>
    <m/>
    <x v="0"/>
    <n v="0"/>
    <n v="13200"/>
    <n v="755.55"/>
    <n v="0"/>
    <n v="13200"/>
    <n v="13200"/>
    <x v="0"/>
    <n v="550"/>
    <n v="0"/>
    <n v="58150"/>
    <n v="91920"/>
    <n v="12815"/>
    <n v="13200"/>
    <n v="0"/>
  </r>
  <r>
    <s v="Jockey"/>
    <s v="C000992"/>
    <s v="PAGE INDUSTRIES LTD."/>
    <s v="Early"/>
    <x v="0"/>
    <b v="0"/>
    <d v="2015-10-11T11:33:00"/>
    <n v="260000000000"/>
    <x v="50"/>
    <x v="44"/>
    <s v="EM300"/>
    <d v="2015-10-11T11:51:00"/>
    <x v="1"/>
    <d v="2015-10-11T11:33:00"/>
    <s v="Woven Labels"/>
    <b v="1"/>
    <b v="0"/>
    <s v="WL-JKY-SR2NV"/>
    <s v="WOVEN FABRIC HALF BOY LABEL LBL BD 24X7 WTB04 SR2NV JOKEY F15339 NOC 1"/>
    <s v="26"/>
    <s v="MC088"/>
    <s v="MC001"/>
    <x v="62"/>
    <s v="1"/>
    <s v="OP001"/>
    <x v="4"/>
    <n v="640"/>
    <n v="1516043028"/>
    <m/>
    <s v="."/>
    <b v="0"/>
    <n v="9748748"/>
    <d v="2015-10-11T00:00:00"/>
    <d v="2015-10-11T00:00:00"/>
    <d v="2015-02-11T00:00:00"/>
    <d v="2015-02-11T00:00:00"/>
    <d v="2015-10-11T00:00:00"/>
    <n v="151643827"/>
    <d v="2015-04-11T00:00:00"/>
    <d v="2015-10-11T11:51:00"/>
    <d v="2015-11-18T00:00:00"/>
    <n v="0.25"/>
    <d v="2015-11-19T00:00:00"/>
    <n v="4"/>
    <n v="4"/>
    <s v="Process"/>
    <s v="BASE-J Shanghai Red/TXT-NAVY"/>
    <d v="2015-04-11T00:00:00"/>
    <n v="151655810"/>
    <s v="Open"/>
    <s v="WC001"/>
    <x v="4"/>
    <n v="0"/>
    <n v="1516043028"/>
    <m/>
    <x v="0"/>
    <n v="0"/>
    <n v="27360"/>
    <n v="755.55"/>
    <n v="0"/>
    <n v="27360"/>
    <n v="27360"/>
    <x v="0"/>
    <n v="285"/>
    <n v="0"/>
    <n v="24470"/>
    <n v="12235"/>
    <n v="26673"/>
    <n v="27360"/>
    <n v="0"/>
  </r>
  <r>
    <s v="Jockey"/>
    <s v="C000992"/>
    <s v="PAGE INDUSTRIES LTD."/>
    <s v="Early"/>
    <x v="0"/>
    <b v="0"/>
    <d v="2015-10-11T13:06:00"/>
    <n v="260000000000"/>
    <x v="33"/>
    <x v="29"/>
    <s v="EM009"/>
    <d v="2015-10-11T14:08:00"/>
    <x v="1"/>
    <d v="2015-10-11T13:06:00"/>
    <s v="Woven Labels"/>
    <b v="0"/>
    <b v="0"/>
    <s v="WL-JKY-HWGT-T2"/>
    <s v="WOVEN FABRIC HALF BOY LABEL LBL BD 24X7 WTB04 HW GT T2 JOKEY F7655 NOC 1"/>
    <s v="6"/>
    <s v="MC006"/>
    <s v="MC001"/>
    <x v="8"/>
    <s v="1"/>
    <s v="OP001"/>
    <x v="4"/>
    <n v="630"/>
    <n v="1516043010"/>
    <m/>
    <s v="."/>
    <b v="0"/>
    <n v="9748775"/>
    <d v="2015-10-11T00:00:00"/>
    <d v="2015-10-11T00:00:00"/>
    <d v="2015-02-11T00:00:00"/>
    <d v="2015-02-11T00:00:00"/>
    <d v="2015-10-11T00:00:00"/>
    <n v="151643806"/>
    <d v="2015-04-11T00:00:00"/>
    <d v="2015-10-11T14:08:00"/>
    <d v="2015-11-19T00:00:00"/>
    <n v="0.25"/>
    <d v="2015-11-20T00:00:00"/>
    <n v="4"/>
    <n v="6"/>
    <s v="Process"/>
    <s v="BASE-HAWALLAN OCEAN/TEXT-GUN METAL"/>
    <d v="2015-04-11T00:00:00"/>
    <n v="151655789"/>
    <s v="Open"/>
    <s v="WC001"/>
    <x v="4"/>
    <n v="0"/>
    <n v="1516043010"/>
    <m/>
    <x v="0"/>
    <n v="0"/>
    <n v="6000"/>
    <n v="755.55"/>
    <n v="0"/>
    <n v="6000"/>
    <n v="6000"/>
    <x v="0"/>
    <n v="75"/>
    <n v="0"/>
    <n v="5000"/>
    <n v="2500"/>
    <n v="6000"/>
    <n v="6000"/>
    <n v="0"/>
  </r>
  <r>
    <s v="Jockey"/>
    <s v="C000992"/>
    <s v="PAGE INDUSTRIES LTD."/>
    <s v="On Time"/>
    <x v="0"/>
    <b v="0"/>
    <d v="2015-10-11T12:30:00"/>
    <n v="260000000000"/>
    <x v="33"/>
    <x v="29"/>
    <s v="EM009"/>
    <d v="2015-10-11T12:30:00"/>
    <x v="1"/>
    <d v="2015-10-11T12:30:00"/>
    <s v="Woven Labels"/>
    <b v="0"/>
    <b v="0"/>
    <s v="WL-JKY-GM2DA"/>
    <s v="WOVEN FABRIC HALF BOY LABEL LBL BD 24X7 WTB04 GM2DA JOKEY F15339 NOC 1"/>
    <s v="6"/>
    <s v="MC006"/>
    <s v="MC001"/>
    <x v="8"/>
    <s v="1"/>
    <s v="OP001"/>
    <x v="4"/>
    <n v="630"/>
    <n v="1516043019"/>
    <m/>
    <s v="."/>
    <b v="0"/>
    <n v="9748759"/>
    <d v="2015-10-11T00:00:00"/>
    <d v="2015-10-11T00:00:00"/>
    <d v="2015-02-11T00:00:00"/>
    <d v="2015-02-11T00:00:00"/>
    <d v="2015-10-11T00:00:00"/>
    <n v="151643830"/>
    <d v="2015-04-11T00:00:00"/>
    <d v="2015-10-11T12:30:00"/>
    <d v="2015-11-20T00:00:00"/>
    <n v="0.25"/>
    <d v="2015-11-20T00:00:00"/>
    <n v="4"/>
    <n v="6"/>
    <s v="Process"/>
    <s v="BASE-Grey Mel/TXT-Deep Atlantis"/>
    <d v="2015-04-11T00:00:00"/>
    <n v="151655812"/>
    <s v="Open"/>
    <s v="WC001"/>
    <x v="4"/>
    <n v="3560"/>
    <n v="1516043019"/>
    <m/>
    <x v="0"/>
    <n v="0"/>
    <n v="9360"/>
    <n v="755.55"/>
    <n v="0"/>
    <n v="9360"/>
    <n v="9360"/>
    <x v="0"/>
    <n v="117"/>
    <n v="0"/>
    <n v="11745"/>
    <n v="5872.5"/>
    <n v="12920"/>
    <n v="9360"/>
    <n v="0"/>
  </r>
  <r>
    <s v="B S Studio"/>
    <s v="C002292"/>
    <s v="B S STUDIO &amp; SERVICES INDIA PVT.LTD."/>
    <s v="Late"/>
    <x v="1"/>
    <b v="0"/>
    <d v="2015-10-11T13:47:00"/>
    <n v="2600000000000"/>
    <x v="44"/>
    <x v="39"/>
    <s v="EM356"/>
    <d v="2015-10-11T13:48:00"/>
    <x v="1"/>
    <d v="2015-10-11T13:47:00"/>
    <s v="Printed Labels"/>
    <b v="0"/>
    <b v="0"/>
    <s v="PL-BSS-F11049-BLK"/>
    <s v="PRINTED FABRIC PIECES WASH CARE LABEL BLACK BS STUDIO F11049 NOC 1"/>
    <s v="S2"/>
    <s v="MC061"/>
    <s v="MC056"/>
    <x v="55"/>
    <s v="F1"/>
    <s v="OP006"/>
    <x v="3"/>
    <n v="0"/>
    <n v="1516043245"/>
    <m/>
    <s v="."/>
    <b v="0"/>
    <n v="99140539"/>
    <d v="2015-12-11T00:00:00"/>
    <d v="2015-11-13T00:00:00"/>
    <d v="2015-02-11T00:00:00"/>
    <d v="2015-02-11T00:00:00"/>
    <d v="2015-12-11T00:00:00"/>
    <n v="151655432"/>
    <d v="2015-04-11T00:00:00"/>
    <d v="2015-10-11T13:48:00"/>
    <d v="2015-11-21T00:00:00"/>
    <n v="0.52500000000000002"/>
    <d v="2015-11-15T00:00:00"/>
    <n v="19"/>
    <n v="16"/>
    <s v="user11"/>
    <s v="(RAKAM) PCBOSMA CAFTAN"/>
    <d v="2015-04-11T00:00:00"/>
    <n v="151661338"/>
    <s v="Open"/>
    <s v="WC005"/>
    <x v="3"/>
    <n v="0"/>
    <n v="1516043245"/>
    <m/>
    <x v="0"/>
    <n v="10"/>
    <n v="1300"/>
    <n v="744.27499999999998"/>
    <n v="0"/>
    <n v="1290"/>
    <n v="1300"/>
    <x v="6"/>
    <n v="0"/>
    <n v="0"/>
    <n v="770"/>
    <n v="808.5"/>
    <n v="1001"/>
    <n v="1290"/>
    <n v="0.76923076923076927"/>
  </r>
  <r>
    <s v="Jockey"/>
    <s v="C000992"/>
    <s v="PAGE INDUSTRIES LTD."/>
    <s v="Late"/>
    <x v="0"/>
    <b v="0"/>
    <d v="2015-10-11T00:25:00"/>
    <n v="260000000000"/>
    <x v="22"/>
    <x v="20"/>
    <s v="EM019"/>
    <d v="2015-10-11T00:43:00"/>
    <x v="1"/>
    <d v="2015-10-11T00:25:00"/>
    <s v="Woven Labels"/>
    <b v="0"/>
    <b v="0"/>
    <s v="PW-JKY-NV2WG-T1"/>
    <s v="WOVEN FABRIC TR03 NEW TRIANGLE BADGE T1 NV2WG WITH GREY FUSING JOCKEY F7754 NOC 1"/>
    <s v="28"/>
    <s v="MC090"/>
    <s v="MC001"/>
    <x v="56"/>
    <s v="1"/>
    <s v="OP001"/>
    <x v="4"/>
    <n v="640"/>
    <n v="1516043032"/>
    <m/>
    <s v="."/>
    <b v="0"/>
    <n v="9748610"/>
    <d v="2015-11-14T00:00:00"/>
    <d v="2015-11-14T00:00:00"/>
    <d v="2015-02-11T00:00:00"/>
    <d v="2015-02-11T00:00:00"/>
    <d v="2015-11-14T00:00:00"/>
    <n v="151643846"/>
    <d v="2015-04-11T00:00:00"/>
    <d v="2015-10-11T00:43:00"/>
    <d v="2015-11-26T00:00:00"/>
    <n v="1.25"/>
    <d v="2015-11-25T00:00:00"/>
    <n v="4"/>
    <n v="4"/>
    <s v="Process"/>
    <s v="BASE-J NAVY/TEXT-GREY/LOGO-WHITE"/>
    <d v="2015-04-11T00:00:00"/>
    <n v="151655829"/>
    <s v="Open"/>
    <s v="WC001"/>
    <x v="4"/>
    <n v="0"/>
    <n v="1516043032"/>
    <m/>
    <x v="0"/>
    <n v="0"/>
    <n v="5520"/>
    <n v="755.55"/>
    <n v="0"/>
    <n v="5520"/>
    <n v="5520"/>
    <x v="0"/>
    <n v="230"/>
    <n v="0"/>
    <n v="9185"/>
    <n v="22962.5"/>
    <n v="5510"/>
    <n v="5520"/>
    <n v="0"/>
  </r>
  <r>
    <s v="Jockey"/>
    <s v="C000992"/>
    <s v="PAGE INDUSTRIES LTD."/>
    <s v="On Time"/>
    <x v="0"/>
    <b v="0"/>
    <d v="2015-10-11T12:30:00"/>
    <n v="260000000000"/>
    <x v="51"/>
    <x v="45"/>
    <s v="EM045"/>
    <d v="2015-10-11T12:37:00"/>
    <x v="1"/>
    <d v="2015-10-11T12:30:00"/>
    <s v="Woven Labels"/>
    <b v="0"/>
    <b v="0"/>
    <s v="WL-JKY-TR2GP-T3"/>
    <s v="WOVEN FABRIC HALF BOY LABEL LBL BD 24X7 WTB04 TR2GP T3 JOKEY F7655 NOC 1"/>
    <s v="26"/>
    <s v="MC088"/>
    <s v="MC001"/>
    <x v="62"/>
    <s v="1"/>
    <s v="OP001"/>
    <x v="4"/>
    <n v="640"/>
    <n v="1516043014"/>
    <m/>
    <s v="."/>
    <b v="0"/>
    <n v="9748765"/>
    <d v="2015-10-11T00:00:00"/>
    <d v="2015-10-11T00:00:00"/>
    <d v="2015-02-11T00:00:00"/>
    <d v="2015-02-11T00:00:00"/>
    <d v="2015-10-11T00:00:00"/>
    <n v="151643834"/>
    <d v="2015-05-11T00:00:00"/>
    <d v="2015-10-11T12:37:00"/>
    <d v="2015-11-20T00:00:00"/>
    <n v="0.25"/>
    <d v="2015-11-20T00:00:00"/>
    <n v="4"/>
    <n v="1"/>
    <s v="Process"/>
    <s v="BASE-TEAM RED/TEXT-GRAPHITE"/>
    <d v="2015-05-11T00:00:00"/>
    <n v="151655893"/>
    <s v="Open"/>
    <s v="WC001"/>
    <x v="4"/>
    <n v="0"/>
    <n v="1516043014"/>
    <m/>
    <x v="0"/>
    <n v="0"/>
    <n v="5760"/>
    <n v="755.55"/>
    <n v="0"/>
    <n v="5760"/>
    <n v="5760"/>
    <x v="0"/>
    <n v="60"/>
    <n v="0"/>
    <n v="7005"/>
    <n v="3502.5"/>
    <n v="5312"/>
    <n v="5760"/>
    <n v="0"/>
  </r>
  <r>
    <s v="IMP-DEBENHEMS"/>
    <s v="C000004"/>
    <s v="DHRUV GLOBALS LTD."/>
    <s v="Early"/>
    <x v="0"/>
    <b v="0"/>
    <d v="2015-10-11T06:08:00"/>
    <n v="2600000000000"/>
    <x v="4"/>
    <x v="3"/>
    <s v="EM315"/>
    <d v="2015-10-11T06:38:00"/>
    <x v="1"/>
    <d v="2015-10-11T06:08:00"/>
    <s v="Printed Labels"/>
    <b v="0"/>
    <b v="0"/>
    <s v="PL-IMD-F20248"/>
    <s v="PRINTED FABRIC ORIGINAL MANTARAY MAIN LABEL IMP-DEBENHAMS F20248 NOC 1"/>
    <s v="CR001"/>
    <s v="MC027"/>
    <m/>
    <x v="1"/>
    <m/>
    <s v="OP003"/>
    <x v="1"/>
    <n v="0"/>
    <n v="1516043217"/>
    <m/>
    <s v="."/>
    <b v="0"/>
    <n v="99140426"/>
    <d v="2015-10-11T00:00:00"/>
    <d v="2015-10-11T00:00:00"/>
    <d v="2015-02-11T00:00:00"/>
    <d v="2015-02-11T00:00:00"/>
    <d v="2015-10-11T00:00:00"/>
    <n v="151655644"/>
    <d v="2015-06-11T00:00:00"/>
    <d v="2015-10-11T06:38:00"/>
    <d v="2015-10-11T00:00:00"/>
    <n v="2.7250000000000001"/>
    <d v="2015-11-18T00:00:00"/>
    <n v="12"/>
    <n v="12"/>
    <s v="MF11"/>
    <s v="M/L"/>
    <d v="2015-06-11T00:00:00"/>
    <n v="151661575"/>
    <s v="Open"/>
    <s v="WC003"/>
    <x v="1"/>
    <n v="0"/>
    <n v="1516043217"/>
    <m/>
    <x v="0"/>
    <n v="0"/>
    <n v="3700"/>
    <n v="1403"/>
    <n v="0"/>
    <n v="3700"/>
    <n v="3700"/>
    <x v="0"/>
    <n v="0"/>
    <n v="0"/>
    <n v="3673"/>
    <n v="20017.849999999999"/>
    <n v="4041"/>
    <n v="3700"/>
    <n v="0"/>
  </r>
  <r>
    <s v="IMP-DEBENHEMS"/>
    <s v="C000004"/>
    <s v="DHRUV GLOBALS LTD."/>
    <s v="Early"/>
    <x v="0"/>
    <b v="0"/>
    <d v="2015-10-11T06:08:00"/>
    <n v="2600000000000"/>
    <x v="8"/>
    <x v="6"/>
    <s v="EM266"/>
    <d v="2015-10-11T06:38:00"/>
    <x v="1"/>
    <d v="2015-10-11T06:08:00"/>
    <s v="Printed Labels"/>
    <b v="0"/>
    <b v="1"/>
    <s v="PL-IMD-F20248"/>
    <s v="PRINTED FABRIC ORIGINAL MANTARAY MAIN LABEL IMP-DEBENHAMS F20248 NOC 1"/>
    <s v="Pack001"/>
    <s v="MC026"/>
    <s v="MC026"/>
    <x v="2"/>
    <s v="Pack001"/>
    <s v="OP004"/>
    <x v="2"/>
    <n v="0"/>
    <n v="1516043217"/>
    <n v="1516514303"/>
    <s v="."/>
    <b v="0"/>
    <n v="99140427"/>
    <d v="2015-10-11T00:00:00"/>
    <d v="2015-10-11T00:00:00"/>
    <d v="2015-02-11T00:00:00"/>
    <d v="2015-02-11T00:00:00"/>
    <d v="2015-10-11T00:00:00"/>
    <n v="151655644"/>
    <d v="2015-06-11T00:00:00"/>
    <d v="2015-10-11T06:38:00"/>
    <d v="2015-10-11T00:00:00"/>
    <n v="2.7250000000000001"/>
    <d v="2015-11-18T00:00:00"/>
    <n v="12"/>
    <n v="12"/>
    <s v="MF11"/>
    <s v="M/L"/>
    <d v="2015-06-11T00:00:00"/>
    <n v="151661575"/>
    <s v="Open"/>
    <s v="WC004"/>
    <x v="2"/>
    <n v="0"/>
    <n v="1516043217"/>
    <n v="3700"/>
    <x v="0"/>
    <n v="0"/>
    <n v="3700"/>
    <n v="1403"/>
    <n v="0"/>
    <n v="3700"/>
    <n v="3700"/>
    <x v="0"/>
    <n v="0"/>
    <n v="0"/>
    <n v="3673"/>
    <n v="20017.849999999999"/>
    <n v="4041"/>
    <n v="3700"/>
    <n v="0"/>
  </r>
  <r>
    <s v="IMP-DEBENHEMS"/>
    <s v="C000004"/>
    <s v="DHRUV GLOBALS LTD."/>
    <s v="Early"/>
    <x v="0"/>
    <b v="0"/>
    <d v="2015-10-11T00:57:00"/>
    <n v="2600000000000"/>
    <x v="0"/>
    <x v="0"/>
    <s v="EM144"/>
    <d v="2015-10-11T01:46:00"/>
    <x v="1"/>
    <d v="2015-10-11T00:57:00"/>
    <s v="Printed Labels"/>
    <b v="0"/>
    <b v="0"/>
    <s v="PL-IMD-F20248"/>
    <s v="PRINTED FABRIC ORIGINAL MANTARAY MAIN LABEL IMP-DEBENHAMS F20248 NOC 1"/>
    <s v="C021"/>
    <s v="MC034"/>
    <m/>
    <x v="10"/>
    <m/>
    <s v="OP002"/>
    <x v="0"/>
    <n v="10"/>
    <n v="1516043221"/>
    <m/>
    <s v="."/>
    <b v="0"/>
    <n v="99140363"/>
    <d v="2015-10-11T00:00:00"/>
    <d v="2015-10-11T00:00:00"/>
    <d v="2015-02-11T00:00:00"/>
    <d v="2015-02-11T00:00:00"/>
    <d v="2015-10-11T00:00:00"/>
    <n v="151655641"/>
    <d v="2015-06-11T00:00:00"/>
    <d v="2015-10-11T01:46:00"/>
    <d v="2015-11-14T00:00:00"/>
    <n v="2.7250000000000001"/>
    <d v="2015-11-18T00:00:00"/>
    <n v="5"/>
    <n v="6"/>
    <s v="CUTFOLD"/>
    <s v="M/L"/>
    <d v="2015-06-11T00:00:00"/>
    <n v="151661571"/>
    <s v="Open"/>
    <s v="WC002"/>
    <x v="0"/>
    <n v="0"/>
    <n v="1516043221"/>
    <m/>
    <x v="0"/>
    <n v="140"/>
    <n v="4210"/>
    <n v="1403"/>
    <n v="420"/>
    <n v="4070"/>
    <n v="4210"/>
    <x v="43"/>
    <n v="0"/>
    <n v="0"/>
    <n v="2676"/>
    <n v="14584.2"/>
    <n v="2998"/>
    <n v="4070"/>
    <n v="3.3254156769596199"/>
  </r>
  <r>
    <s v="IMP-DEBENHEMS"/>
    <s v="C000004"/>
    <s v="DHRUV GLOBALS LTD."/>
    <s v="Early"/>
    <x v="0"/>
    <b v="0"/>
    <d v="2015-10-11T11:59:00"/>
    <n v="2600000000000"/>
    <x v="4"/>
    <x v="3"/>
    <s v="EM315"/>
    <d v="2015-10-11T12:10:00"/>
    <x v="1"/>
    <d v="2015-10-11T11:59:00"/>
    <s v="Printed Labels"/>
    <b v="0"/>
    <b v="0"/>
    <s v="PL-IMD-F20248"/>
    <s v="PRINTED FABRIC ORIGINAL MANTARAY MAIN LABEL IMP-DEBENHAMS F20248 NOC 1"/>
    <s v="CR001"/>
    <s v="MC027"/>
    <m/>
    <x v="1"/>
    <m/>
    <s v="OP003"/>
    <x v="1"/>
    <n v="0"/>
    <n v="1516043221"/>
    <m/>
    <s v="."/>
    <b v="0"/>
    <n v="99140523"/>
    <d v="2015-10-11T00:00:00"/>
    <d v="2015-10-11T00:00:00"/>
    <d v="2015-02-11T00:00:00"/>
    <d v="2015-02-11T00:00:00"/>
    <d v="2015-10-11T00:00:00"/>
    <n v="151655641"/>
    <d v="2015-06-11T00:00:00"/>
    <d v="2015-10-11T12:10:00"/>
    <d v="2015-11-14T00:00:00"/>
    <n v="2.7250000000000001"/>
    <d v="2015-11-18T00:00:00"/>
    <n v="12"/>
    <n v="12"/>
    <s v="MF11"/>
    <s v="M/L"/>
    <d v="2015-06-11T00:00:00"/>
    <n v="151661571"/>
    <s v="Open"/>
    <s v="WC003"/>
    <x v="1"/>
    <n v="0"/>
    <n v="1516043221"/>
    <m/>
    <x v="0"/>
    <n v="0"/>
    <n v="4210"/>
    <n v="1403"/>
    <n v="0"/>
    <n v="4210"/>
    <n v="4210"/>
    <x v="0"/>
    <n v="0"/>
    <n v="0"/>
    <n v="2676"/>
    <n v="14584.2"/>
    <n v="2998"/>
    <n v="4210"/>
    <n v="0"/>
  </r>
  <r>
    <s v="IMP-DEBENHEMS"/>
    <s v="C000004"/>
    <s v="DHRUV GLOBALS LTD."/>
    <s v="Early"/>
    <x v="0"/>
    <b v="0"/>
    <d v="2015-10-11T11:59:00"/>
    <n v="2600000000000"/>
    <x v="5"/>
    <x v="4"/>
    <s v="EM004"/>
    <d v="2015-10-11T12:10:00"/>
    <x v="1"/>
    <d v="2015-10-11T11:59:00"/>
    <s v="Printed Labels"/>
    <b v="0"/>
    <b v="1"/>
    <s v="PL-IMD-F20248"/>
    <s v="PRINTED FABRIC ORIGINAL MANTARAY MAIN LABEL IMP-DEBENHAMS F20248 NOC 1"/>
    <s v="Pack001"/>
    <s v="MC026"/>
    <s v="MC026"/>
    <x v="2"/>
    <s v="Pack001"/>
    <s v="OP004"/>
    <x v="2"/>
    <n v="0"/>
    <n v="1516043221"/>
    <n v="1516514337"/>
    <s v="."/>
    <b v="0"/>
    <n v="99140524"/>
    <d v="2015-10-11T00:00:00"/>
    <d v="2015-10-11T00:00:00"/>
    <d v="2015-02-11T00:00:00"/>
    <d v="2015-02-11T00:00:00"/>
    <d v="2015-10-11T00:00:00"/>
    <n v="151655641"/>
    <d v="2015-06-11T00:00:00"/>
    <d v="2015-10-11T12:10:00"/>
    <d v="2015-11-14T00:00:00"/>
    <n v="2.7250000000000001"/>
    <d v="2015-11-18T00:00:00"/>
    <n v="12"/>
    <n v="12"/>
    <s v="MF11"/>
    <s v="M/L"/>
    <d v="2015-06-11T00:00:00"/>
    <n v="151661571"/>
    <s v="Open"/>
    <s v="WC004"/>
    <x v="2"/>
    <n v="1534"/>
    <n v="1516043221"/>
    <n v="2676"/>
    <x v="0"/>
    <n v="0"/>
    <n v="2676"/>
    <n v="1403"/>
    <n v="0"/>
    <n v="2676"/>
    <n v="2676"/>
    <x v="0"/>
    <n v="0"/>
    <n v="0"/>
    <n v="2676"/>
    <n v="14584.2"/>
    <n v="2998"/>
    <n v="2676"/>
    <n v="0"/>
  </r>
  <r>
    <s v="Jockey"/>
    <s v="C000992"/>
    <s v="PAGE INDUSTRIES LTD."/>
    <s v="Early"/>
    <x v="0"/>
    <b v="0"/>
    <d v="2015-10-11T05:12:00"/>
    <n v="260000000000"/>
    <x v="13"/>
    <x v="11"/>
    <s v="EM031"/>
    <d v="2015-10-11T06:16:00"/>
    <x v="1"/>
    <d v="2015-10-11T05:12:00"/>
    <s v="Woven Labels"/>
    <b v="0"/>
    <b v="0"/>
    <s v="WL-JKY-CHOR"/>
    <s v="WOVEN FABRIC HALF BOY LABEL LBL BD 24X7 WTB04 CH-OR JOKEY F15339 NOC 1"/>
    <s v="4"/>
    <s v="MC004"/>
    <s v="MC001"/>
    <x v="9"/>
    <s v="1"/>
    <s v="OP001"/>
    <x v="4"/>
    <n v="500"/>
    <n v="1516043015"/>
    <m/>
    <s v="."/>
    <b v="0"/>
    <n v="9748659"/>
    <d v="2015-10-11T00:00:00"/>
    <d v="2015-10-11T00:00:00"/>
    <d v="2015-02-11T00:00:00"/>
    <d v="2015-02-11T00:00:00"/>
    <d v="2015-10-11T00:00:00"/>
    <n v="151643935"/>
    <d v="2015-06-11T00:00:00"/>
    <d v="2015-10-11T06:16:00"/>
    <d v="2015-11-14T00:00:00"/>
    <n v="0.25"/>
    <d v="2015-11-19T00:00:00"/>
    <n v="4"/>
    <n v="6"/>
    <s v="Process"/>
    <s v="BASE-Charcoal Mel/TXT-Orange Rustl"/>
    <d v="2015-06-11T00:00:00"/>
    <n v="151655962"/>
    <s v="Open"/>
    <s v="WC001"/>
    <x v="4"/>
    <n v="0"/>
    <n v="1516043015"/>
    <m/>
    <x v="0"/>
    <n v="0"/>
    <n v="14800"/>
    <n v="755.55"/>
    <n v="0"/>
    <n v="14800"/>
    <n v="14800"/>
    <x v="0"/>
    <n v="185"/>
    <n v="0"/>
    <n v="13400"/>
    <n v="6700"/>
    <n v="14740"/>
    <n v="14800"/>
    <n v="0"/>
  </r>
  <r>
    <s v="NXG-TALBOTS"/>
    <s v="C002685"/>
    <s v="AMBATTUR CLOTHING LTD."/>
    <s v="Late"/>
    <x v="1"/>
    <b v="0"/>
    <d v="2015-10-11T09:21:00"/>
    <n v="260000000000"/>
    <x v="21"/>
    <x v="19"/>
    <s v="EM279"/>
    <d v="2015-10-11T09:37:00"/>
    <x v="1"/>
    <d v="2015-10-11T09:21:00"/>
    <s v="Woven Labels"/>
    <b v="0"/>
    <b v="0"/>
    <s v="WL-TL-CORE-P10"/>
    <s v="WOVEN FABRIC MAIN LABEL TL CORE-P10 NXG-TALBOTS"/>
    <s v="US001"/>
    <s v="MC094"/>
    <s v="MC094"/>
    <x v="14"/>
    <s v="US001"/>
    <s v="OP009"/>
    <x v="5"/>
    <n v="0"/>
    <n v="1516043076"/>
    <m/>
    <s v="."/>
    <b v="0"/>
    <n v="9748701"/>
    <d v="2015-10-11T00:00:00"/>
    <d v="2015-10-11T00:00:00"/>
    <d v="2015-02-11T00:00:00"/>
    <d v="2015-02-11T00:00:00"/>
    <d v="2015-10-11T00:00:00"/>
    <n v="151643766"/>
    <d v="2015-06-11T00:00:00"/>
    <d v="2015-10-11T09:37:00"/>
    <d v="2015-11-18T00:00:00"/>
    <n v="0.5"/>
    <d v="2015-11-17T00:00:00"/>
    <n v="5"/>
    <n v="16"/>
    <s v="CUTFOLD"/>
    <s v="M/L"/>
    <d v="2015-06-11T00:00:00"/>
    <n v="151656003"/>
    <s v="Open"/>
    <s v="WC008"/>
    <x v="5"/>
    <n v="0"/>
    <n v="1516043076"/>
    <m/>
    <x v="0"/>
    <n v="0"/>
    <n v="2310"/>
    <n v="1403"/>
    <n v="0"/>
    <n v="2310"/>
    <n v="2310"/>
    <x v="0"/>
    <n v="0"/>
    <n v="0"/>
    <n v="52700"/>
    <n v="59436.2"/>
    <n v="1962"/>
    <n v="2310"/>
    <n v="0"/>
  </r>
  <r>
    <s v="NXG-TALBOTS"/>
    <s v="C002685"/>
    <s v="AMBATTUR CLOTHING LTD."/>
    <s v="Late"/>
    <x v="0"/>
    <b v="0"/>
    <d v="2015-10-11T09:21:00"/>
    <n v="260000000000"/>
    <x v="0"/>
    <x v="0"/>
    <s v="EM144"/>
    <d v="2015-10-11T09:37:00"/>
    <x v="1"/>
    <d v="2015-10-11T09:21:00"/>
    <s v="Woven Labels"/>
    <b v="0"/>
    <b v="0"/>
    <s v="WL-TL-CORE-P10"/>
    <s v="WOVEN FABRIC MAIN LABEL TL CORE-P10 NXG-TALBOTS"/>
    <s v="C008"/>
    <s v="MC045"/>
    <m/>
    <x v="43"/>
    <m/>
    <s v="OP002"/>
    <x v="0"/>
    <n v="10"/>
    <n v="1516043076"/>
    <m/>
    <s v="."/>
    <b v="0"/>
    <n v="9748702"/>
    <d v="2015-10-11T00:00:00"/>
    <d v="2015-10-11T00:00:00"/>
    <d v="2015-02-11T00:00:00"/>
    <d v="2015-02-11T00:00:00"/>
    <d v="2015-10-11T00:00:00"/>
    <n v="151643766"/>
    <d v="2015-06-11T00:00:00"/>
    <d v="2015-10-11T09:37:00"/>
    <d v="2015-11-18T00:00:00"/>
    <n v="0.5"/>
    <d v="2015-11-17T00:00:00"/>
    <n v="5"/>
    <n v="6"/>
    <s v="CUTFOLD"/>
    <s v="M/L"/>
    <d v="2015-06-11T00:00:00"/>
    <n v="151656003"/>
    <s v="Open"/>
    <s v="WC002"/>
    <x v="0"/>
    <n v="470"/>
    <n v="1516043076"/>
    <m/>
    <x v="0"/>
    <n v="100"/>
    <n v="1840"/>
    <n v="1403"/>
    <n v="350"/>
    <n v="1740"/>
    <n v="1840"/>
    <x v="13"/>
    <n v="0"/>
    <n v="0"/>
    <n v="52700"/>
    <n v="59436.2"/>
    <n v="1962"/>
    <n v="1740"/>
    <n v="5.4347826086956523"/>
  </r>
  <r>
    <s v="Jockey"/>
    <s v="C000992"/>
    <s v="PAGE INDUSTRIES LTD."/>
    <s v="Early"/>
    <x v="0"/>
    <b v="0"/>
    <d v="2015-10-11T12:30:00"/>
    <n v="260000000000"/>
    <x v="12"/>
    <x v="10"/>
    <s v="EM046"/>
    <d v="2015-10-11T12:31:00"/>
    <x v="1"/>
    <d v="2015-10-11T12:30:00"/>
    <s v="Woven Labels"/>
    <b v="0"/>
    <b v="0"/>
    <s v="WL-JKY-GM2CH"/>
    <s v="WOVEN FABRIC HALF BOY LABEL LBL BD 24X7 WTB04 GM2CH JOKEY F15339 NOC 1"/>
    <s v="6"/>
    <s v="MC006"/>
    <s v="MC001"/>
    <x v="8"/>
    <s v="1"/>
    <s v="OP001"/>
    <x v="4"/>
    <n v="630"/>
    <n v="1516043017"/>
    <m/>
    <s v="."/>
    <b v="0"/>
    <n v="9748760"/>
    <d v="2015-10-11T00:00:00"/>
    <d v="2015-10-11T00:00:00"/>
    <d v="2015-02-11T00:00:00"/>
    <d v="2015-02-11T00:00:00"/>
    <d v="2015-10-11T00:00:00"/>
    <n v="151643934"/>
    <d v="2015-06-11T00:00:00"/>
    <d v="2015-10-11T12:31:00"/>
    <d v="2015-11-19T00:00:00"/>
    <n v="0.25"/>
    <d v="2015-11-20T00:00:00"/>
    <n v="4"/>
    <n v="1"/>
    <s v="Process"/>
    <s v="BASE-Jgreymel/TXT-Charcoal Mel"/>
    <d v="2015-06-11T00:00:00"/>
    <n v="151655961"/>
    <s v="Open"/>
    <s v="WC001"/>
    <x v="4"/>
    <n v="0"/>
    <n v="1516043017"/>
    <m/>
    <x v="0"/>
    <n v="0"/>
    <n v="12640"/>
    <n v="755.55"/>
    <n v="0"/>
    <n v="12640"/>
    <n v="12640"/>
    <x v="0"/>
    <n v="158"/>
    <n v="0"/>
    <n v="11490"/>
    <n v="5745"/>
    <n v="12639"/>
    <n v="12640"/>
    <n v="0"/>
  </r>
  <r>
    <s v="Jockey"/>
    <s v="C000992"/>
    <s v="PAGE INDUSTRIES LTD."/>
    <s v="On Time"/>
    <x v="0"/>
    <b v="0"/>
    <d v="2015-10-11T14:40:00"/>
    <n v="260000000000"/>
    <x v="13"/>
    <x v="11"/>
    <s v="EM031"/>
    <d v="2015-10-11T15:12:00"/>
    <x v="1"/>
    <d v="2015-10-11T14:40:00"/>
    <s v="Woven Labels"/>
    <b v="0"/>
    <b v="0"/>
    <s v="WL-JKY-CH2GM"/>
    <s v="WOVEN FABRIC HALF BOY LABEL LBL BD 24X7 WTB04 CH2GM JOKEY F15339 NOC 1"/>
    <s v="4"/>
    <s v="MC004"/>
    <s v="MC001"/>
    <x v="9"/>
    <s v="1"/>
    <s v="OP001"/>
    <x v="4"/>
    <n v="500"/>
    <n v="1516043016"/>
    <m/>
    <s v="."/>
    <b v="0"/>
    <n v="9748791"/>
    <d v="2015-10-11T00:00:00"/>
    <d v="2015-10-11T00:00:00"/>
    <d v="2015-02-11T00:00:00"/>
    <d v="2015-02-11T00:00:00"/>
    <d v="2015-10-11T00:00:00"/>
    <n v="151643933"/>
    <d v="2015-06-11T00:00:00"/>
    <d v="2015-10-11T15:12:00"/>
    <d v="2015-11-20T00:00:00"/>
    <n v="0.25"/>
    <d v="2015-11-20T00:00:00"/>
    <n v="4"/>
    <n v="6"/>
    <s v="Process"/>
    <s v="BASE-Charcoal Mel/TXT-Jgrey Mel"/>
    <d v="2015-06-11T00:00:00"/>
    <n v="151655960"/>
    <s v="Open"/>
    <s v="WC001"/>
    <x v="4"/>
    <n v="2751"/>
    <n v="1516043016"/>
    <m/>
    <x v="0"/>
    <n v="0"/>
    <n v="23840"/>
    <n v="755.55"/>
    <n v="0"/>
    <n v="23840"/>
    <n v="23840"/>
    <x v="0"/>
    <n v="298"/>
    <n v="0"/>
    <n v="24395"/>
    <n v="12197.5"/>
    <n v="26591"/>
    <n v="23840"/>
    <n v="0"/>
  </r>
  <r>
    <s v="Jockey"/>
    <s v="C000992"/>
    <s v="PAGE INDUSTRIES LTD."/>
    <s v="Late"/>
    <x v="0"/>
    <b v="0"/>
    <d v="2015-10-11T23:02:00"/>
    <n v="260000000000"/>
    <x v="62"/>
    <x v="56"/>
    <s v="EM042"/>
    <d v="2015-10-11T23:03:00"/>
    <x v="1"/>
    <d v="2015-10-11T23:02:00"/>
    <s v="Woven Labels"/>
    <b v="0"/>
    <b v="0"/>
    <s v="PW-JKY-GTHW"/>
    <s v="WOVEN FABRIC ROUND BADGE WITH GREY FUSING GUNMETAL GT-HW LBL BD SPRT WRE06 JOCKEY F7791 NOC 1"/>
    <s v="20"/>
    <s v="MC020"/>
    <s v="MC001"/>
    <x v="64"/>
    <s v="1"/>
    <s v="OP001"/>
    <x v="4"/>
    <n v="630"/>
    <n v="1516042996"/>
    <m/>
    <s v="."/>
    <b v="0"/>
    <n v="9748819"/>
    <d v="2015-11-14T00:00:00"/>
    <d v="2015-11-14T00:00:00"/>
    <d v="2015-02-11T00:00:00"/>
    <d v="2015-02-11T00:00:00"/>
    <d v="2015-11-14T00:00:00"/>
    <n v="151643873"/>
    <d v="2015-06-11T00:00:00"/>
    <d v="2015-10-11T23:03:00"/>
    <d v="2015-11-24T00:00:00"/>
    <n v="3.9750000000000001"/>
    <d v="2015-11-23T00:00:00"/>
    <n v="4"/>
    <n v="1"/>
    <s v="Process"/>
    <s v="BADGE"/>
    <d v="2015-06-11T00:00:00"/>
    <n v="151655967"/>
    <s v="Open"/>
    <s v="WC001"/>
    <x v="4"/>
    <n v="0"/>
    <n v="1516042996"/>
    <m/>
    <x v="0"/>
    <n v="0"/>
    <n v="5292"/>
    <n v="755.55"/>
    <n v="0"/>
    <n v="5292"/>
    <n v="5292"/>
    <x v="0"/>
    <n v="378"/>
    <n v="0"/>
    <n v="5004"/>
    <n v="39781.800000000003"/>
    <n v="5284"/>
    <n v="5292"/>
    <n v="0"/>
  </r>
  <r>
    <s v="NA"/>
    <s v="C001412"/>
    <s v="OXFORD APPARELS"/>
    <s v="Early"/>
    <x v="0"/>
    <b v="0"/>
    <d v="2015-10-11T11:33:00"/>
    <n v="260000000000"/>
    <x v="49"/>
    <x v="43"/>
    <s v="EM286"/>
    <d v="2015-10-11T11:50:00"/>
    <x v="1"/>
    <d v="2015-10-11T11:33:00"/>
    <s v="Woven Labels"/>
    <b v="0"/>
    <b v="0"/>
    <s v="WL-NAB-F19502"/>
    <s v="WOVEN FABRIC JOHNNIE-O MAIN LABEL F19502 NOC 1"/>
    <s v="19"/>
    <s v="MC019"/>
    <s v="MC001"/>
    <x v="51"/>
    <s v="1"/>
    <s v="OP001"/>
    <x v="4"/>
    <n v="630"/>
    <n v="1516043094"/>
    <m/>
    <s v="."/>
    <b v="0"/>
    <n v="9748747"/>
    <d v="2015-12-11T00:00:00"/>
    <d v="2015-12-11T00:00:00"/>
    <d v="2015-02-11T00:00:00"/>
    <d v="2015-02-11T00:00:00"/>
    <d v="2015-12-11T00:00:00"/>
    <n v="151644029"/>
    <d v="2015-07-11T00:00:00"/>
    <d v="2015-10-11T11:50:00"/>
    <d v="2015-11-17T00:00:00"/>
    <n v="1.55"/>
    <d v="2015-11-18T00:00:00"/>
    <n v="4"/>
    <n v="4"/>
    <s v="Process"/>
    <s v="M/L"/>
    <d v="2015-07-11T00:00:00"/>
    <n v="151656060"/>
    <s v="Open"/>
    <s v="WC001"/>
    <x v="4"/>
    <n v="0"/>
    <n v="1516043094"/>
    <m/>
    <x v="0"/>
    <n v="0"/>
    <n v="1750"/>
    <n v="755.55"/>
    <n v="0"/>
    <n v="1750"/>
    <n v="1750"/>
    <x v="0"/>
    <n v="70"/>
    <n v="0"/>
    <n v="1300"/>
    <n v="4030"/>
    <n v="1625"/>
    <n v="1750"/>
    <n v="0"/>
  </r>
  <r>
    <s v="OXYLANE"/>
    <s v="C000845"/>
    <s v="KWIK PATCH LIMITED"/>
    <s v="Late"/>
    <x v="0"/>
    <b v="0"/>
    <d v="2015-10-11T23:02:00"/>
    <n v="260000000000"/>
    <x v="24"/>
    <x v="22"/>
    <s v="EM365"/>
    <d v="2015-10-11T23:30:00"/>
    <x v="1"/>
    <d v="2015-10-11T23:02:00"/>
    <s v="Woven Labels"/>
    <b v="0"/>
    <b v="0"/>
    <s v="WL-DEO-F19845-BLK"/>
    <s v="WOVEN FABRIC FOUGANZA MAIN LABEL BLACK SMALL OXYLANE F19845 NOC 1"/>
    <s v="15"/>
    <s v="MC015"/>
    <s v="MC001"/>
    <x v="16"/>
    <s v="1"/>
    <s v="OP001"/>
    <x v="4"/>
    <n v="550"/>
    <n v="1516043060"/>
    <m/>
    <s v="."/>
    <b v="0"/>
    <n v="9748823"/>
    <d v="2015-11-11T00:00:00"/>
    <d v="2015-11-11T00:00:00"/>
    <d v="2015-02-11T00:00:00"/>
    <d v="2015-02-11T00:00:00"/>
    <d v="2015-11-11T00:00:00"/>
    <n v="151644014"/>
    <d v="2015-07-11T00:00:00"/>
    <d v="2015-10-11T23:30:00"/>
    <d v="2015-11-19T00:00:00"/>
    <n v="0.75"/>
    <d v="2015-11-17T00:00:00"/>
    <n v="4"/>
    <n v="4"/>
    <s v="Process"/>
    <s v="M/L"/>
    <d v="2015-07-11T00:00:00"/>
    <n v="151656042"/>
    <s v="Open"/>
    <s v="WC001"/>
    <x v="4"/>
    <n v="0"/>
    <n v="1516043060"/>
    <m/>
    <x v="0"/>
    <n v="0"/>
    <n v="6000"/>
    <n v="755.55"/>
    <n v="0"/>
    <n v="6000"/>
    <n v="6000"/>
    <x v="0"/>
    <n v="120"/>
    <n v="0"/>
    <n v="5000"/>
    <n v="7500"/>
    <n v="6000"/>
    <n v="6000"/>
    <n v="0"/>
  </r>
  <r>
    <s v="ArB-Elle"/>
    <s v="C001423"/>
    <s v="VICKY FASHION LTD."/>
    <s v="Late"/>
    <x v="1"/>
    <b v="0"/>
    <d v="2015-10-11T11:26:00"/>
    <n v="2600000000000"/>
    <x v="55"/>
    <x v="49"/>
    <s v="EM221"/>
    <d v="2015-10-11T11:28:00"/>
    <x v="1"/>
    <d v="2015-10-11T11:26:00"/>
    <s v="Printed Labels"/>
    <b v="0"/>
    <b v="0"/>
    <s v="PL-ELE-SL0008"/>
    <s v="PRINTED FABRIC SIZE LABEL SL0008 AB ELLE"/>
    <s v="S3"/>
    <s v="MC062"/>
    <s v="MC056"/>
    <x v="17"/>
    <s v="F1"/>
    <s v="OP006"/>
    <x v="3"/>
    <n v="0"/>
    <n v="1516043185"/>
    <m/>
    <s v="."/>
    <b v="1"/>
    <n v="99140497"/>
    <d v="2015-07-11T00:00:00"/>
    <d v="2015-11-13T00:00:00"/>
    <d v="2015-02-11T00:00:00"/>
    <d v="2015-02-11T00:00:00"/>
    <d v="2015-07-11T00:00:00"/>
    <n v="151655427"/>
    <d v="2015-07-11T00:00:00"/>
    <d v="2015-10-11T11:26:00"/>
    <d v="2015-11-23T00:00:00"/>
    <n v="0.25"/>
    <m/>
    <n v="19"/>
    <n v="16"/>
    <s v="user11"/>
    <s v="L"/>
    <d v="2015-07-11T00:00:00"/>
    <n v="151661736"/>
    <s v="Open"/>
    <s v="WC005"/>
    <x v="3"/>
    <n v="0"/>
    <n v="1516043185"/>
    <m/>
    <x v="0"/>
    <n v="5"/>
    <n v="200"/>
    <n v="744.27499999999998"/>
    <n v="0"/>
    <n v="195"/>
    <n v="200"/>
    <x v="34"/>
    <n v="0"/>
    <n v="0"/>
    <n v="699"/>
    <n v="356.49"/>
    <n v="141"/>
    <n v="195"/>
    <n v="2.5"/>
  </r>
  <r>
    <s v="Taf-Kiabi"/>
    <s v="C000480"/>
    <s v="SCM GARMENTS PVT LTD"/>
    <s v="Late"/>
    <x v="0"/>
    <b v="0"/>
    <d v="2015-10-11T11:59:00"/>
    <n v="2600000000000"/>
    <x v="4"/>
    <x v="3"/>
    <s v="EM315"/>
    <d v="2015-10-11T12:02:00"/>
    <x v="1"/>
    <d v="2015-10-11T11:59:00"/>
    <s v="Printed Labels"/>
    <b v="0"/>
    <b v="0"/>
    <s v="PL-KIB-139X30-RF-06"/>
    <s v="PRINTED FABRIC WASH CARE LABEL ROLL FORM 139X30 TAF KIABI F11908 NOC 1"/>
    <s v="CR001"/>
    <s v="MC027"/>
    <m/>
    <x v="1"/>
    <m/>
    <s v="OP003"/>
    <x v="1"/>
    <n v="0"/>
    <n v="1516043345"/>
    <m/>
    <s v="."/>
    <b v="0"/>
    <n v="99140513"/>
    <d v="2015-10-11T00:00:00"/>
    <d v="2015-11-13T00:00:00"/>
    <d v="2015-03-11T00:00:00"/>
    <d v="2015-03-11T00:00:00"/>
    <d v="2015-10-11T00:00:00"/>
    <n v="151655372"/>
    <d v="2015-04-11T00:00:00"/>
    <d v="2015-10-11T12:02:00"/>
    <d v="2015-10-11T00:00:00"/>
    <n v="0.26500000000000001"/>
    <d v="2015-09-11T00:00:00"/>
    <n v="12"/>
    <n v="12"/>
    <s v="MF11"/>
    <s v="EA 0932 FDUS16CUFRO TS 481 580853"/>
    <d v="2015-04-11T00:00:00"/>
    <n v="151661266"/>
    <s v="Open"/>
    <s v="WC003"/>
    <x v="1"/>
    <n v="152"/>
    <n v="1516043345"/>
    <m/>
    <x v="0"/>
    <n v="0"/>
    <n v="944"/>
    <n v="1403"/>
    <n v="0"/>
    <n v="944"/>
    <n v="944"/>
    <x v="0"/>
    <n v="0"/>
    <n v="0"/>
    <n v="944"/>
    <n v="500.32"/>
    <n v="1096"/>
    <n v="944"/>
    <n v="0"/>
  </r>
  <r>
    <s v="Taf-Kiabi"/>
    <s v="C000480"/>
    <s v="SCM GARMENTS PVT LTD"/>
    <s v="Late"/>
    <x v="0"/>
    <b v="0"/>
    <d v="2015-10-11T11:59:00"/>
    <n v="2600000000000"/>
    <x v="5"/>
    <x v="4"/>
    <s v="EM004"/>
    <d v="2015-10-11T12:03:00"/>
    <x v="1"/>
    <d v="2015-10-11T11:59:00"/>
    <s v="Printed Labels"/>
    <b v="0"/>
    <b v="1"/>
    <s v="PL-KIB-139X30-RF-06"/>
    <s v="PRINTED FABRIC WASH CARE LABEL ROLL FORM 139X30 TAF KIABI F11908 NOC 1"/>
    <s v="Pack001"/>
    <s v="MC026"/>
    <s v="MC026"/>
    <x v="2"/>
    <s v="Pack001"/>
    <s v="OP004"/>
    <x v="2"/>
    <n v="0"/>
    <n v="1516043345"/>
    <n v="1516514332"/>
    <s v="."/>
    <b v="0"/>
    <n v="99140514"/>
    <d v="2015-10-11T00:00:00"/>
    <d v="2015-11-13T00:00:00"/>
    <d v="2015-03-11T00:00:00"/>
    <d v="2015-03-11T00:00:00"/>
    <d v="2015-10-11T00:00:00"/>
    <n v="151655372"/>
    <d v="2015-04-11T00:00:00"/>
    <d v="2015-10-11T12:03:00"/>
    <d v="2015-10-11T00:00:00"/>
    <n v="0.26500000000000001"/>
    <d v="2015-09-11T00:00:00"/>
    <n v="12"/>
    <n v="12"/>
    <s v="MF11"/>
    <s v="EA 0932 FDUS16CUFRO TS 481 580853"/>
    <d v="2015-04-11T00:00:00"/>
    <n v="151661266"/>
    <s v="Open"/>
    <s v="WC004"/>
    <x v="2"/>
    <n v="0"/>
    <n v="1516043345"/>
    <n v="944"/>
    <x v="0"/>
    <n v="0"/>
    <n v="944"/>
    <n v="1403"/>
    <n v="0"/>
    <n v="944"/>
    <n v="944"/>
    <x v="0"/>
    <n v="0"/>
    <n v="0"/>
    <n v="944"/>
    <n v="500.32"/>
    <n v="1096"/>
    <n v="944"/>
    <n v="0"/>
  </r>
  <r>
    <s v="NXG-TALBOTS"/>
    <s v="C000124"/>
    <s v="ORIENT CRAFT LIMITED {1213}"/>
    <s v="On Time"/>
    <x v="0"/>
    <b v="0"/>
    <d v="2015-10-11T08:13:00"/>
    <n v="2600000000000"/>
    <x v="4"/>
    <x v="3"/>
    <s v="EM315"/>
    <d v="2015-10-11T08:53:00"/>
    <x v="1"/>
    <d v="2015-10-11T08:13:00"/>
    <s v="Printed Labels"/>
    <b v="0"/>
    <b v="0"/>
    <s v="PL-TL-CARE-N"/>
    <s v="PRINTED FABRIC  CARE LABEL TL CARE N NXG TALBOTS"/>
    <s v="CR001"/>
    <s v="MC027"/>
    <m/>
    <x v="1"/>
    <m/>
    <s v="OP003"/>
    <x v="1"/>
    <n v="0"/>
    <n v="1516043526"/>
    <m/>
    <s v="."/>
    <b v="0"/>
    <n v="99140446"/>
    <d v="2015-11-13T00:00:00"/>
    <d v="2015-11-13T00:00:00"/>
    <d v="2015-03-11T00:00:00"/>
    <d v="2015-03-11T00:00:00"/>
    <d v="2015-11-13T00:00:00"/>
    <n v="151655402"/>
    <d v="2015-04-11T00:00:00"/>
    <d v="2015-10-11T08:53:00"/>
    <d v="2015-10-11T00:00:00"/>
    <n v="0.6"/>
    <d v="2015-10-11T00:00:00"/>
    <n v="12"/>
    <n v="12"/>
    <s v="MF11"/>
    <s v="100% COTTON EXCLUSIVE OF DECORATION"/>
    <d v="2015-04-11T00:00:00"/>
    <n v="151661302"/>
    <s v="Open"/>
    <s v="WC003"/>
    <x v="1"/>
    <n v="0"/>
    <n v="1516043526"/>
    <m/>
    <x v="0"/>
    <n v="0"/>
    <n v="6180"/>
    <n v="1403"/>
    <n v="0"/>
    <n v="6180"/>
    <n v="6180"/>
    <x v="0"/>
    <n v="0"/>
    <n v="0"/>
    <n v="5500"/>
    <n v="6600"/>
    <n v="6050"/>
    <n v="6180"/>
    <n v="0"/>
  </r>
  <r>
    <s v="TCP"/>
    <s v="C000987"/>
    <s v="ALPHA START LTD."/>
    <s v="Early"/>
    <x v="0"/>
    <b v="0"/>
    <d v="2015-10-11T03:47:00"/>
    <n v="2600000000000"/>
    <x v="0"/>
    <x v="0"/>
    <s v="EM144"/>
    <d v="2015-10-11T04:44:00"/>
    <x v="1"/>
    <d v="2015-10-11T03:47:00"/>
    <s v="Printed Labels"/>
    <b v="0"/>
    <b v="0"/>
    <s v="PL-TCP-PLCE96-96"/>
    <s v="PRINTED FABRIC WASH CARE LABEL PLCE 96 TCP DZN"/>
    <s v="C024"/>
    <s v="MC050"/>
    <m/>
    <x v="65"/>
    <m/>
    <s v="OP002"/>
    <x v="0"/>
    <n v="4"/>
    <n v="1516043327"/>
    <m/>
    <s v="."/>
    <b v="0"/>
    <n v="99140389"/>
    <d v="2015-11-13T00:00:00"/>
    <d v="2015-11-13T00:00:00"/>
    <d v="2015-03-11T00:00:00"/>
    <d v="2015-03-11T00:00:00"/>
    <d v="2015-11-13T00:00:00"/>
    <n v="151655449"/>
    <d v="2015-04-11T00:00:00"/>
    <d v="2015-10-11T04:44:00"/>
    <d v="2015-10-11T00:00:00"/>
    <n v="0.3"/>
    <d v="2015-11-16T00:00:00"/>
    <n v="5"/>
    <n v="6"/>
    <s v="CUTFOLD"/>
    <s v="2057041"/>
    <d v="2015-04-11T00:00:00"/>
    <n v="151661357"/>
    <s v="Open"/>
    <s v="WC002"/>
    <x v="0"/>
    <n v="0"/>
    <n v="1516043327"/>
    <m/>
    <x v="0"/>
    <n v="3760"/>
    <n v="155040"/>
    <n v="1403"/>
    <n v="0"/>
    <n v="151280"/>
    <n v="155040"/>
    <x v="44"/>
    <n v="0"/>
    <n v="0"/>
    <n v="14407"/>
    <n v="81817.350000000006"/>
    <n v="179800"/>
    <n v="151280"/>
    <n v="2.4251805985552117"/>
  </r>
  <r>
    <s v="TCP"/>
    <s v="C000987"/>
    <s v="ALPHA START LTD."/>
    <s v="Early"/>
    <x v="0"/>
    <b v="0"/>
    <d v="2015-10-11T13:57:00"/>
    <n v="2600000000000"/>
    <x v="4"/>
    <x v="3"/>
    <s v="EM315"/>
    <d v="2015-10-11T14:23:00"/>
    <x v="1"/>
    <d v="2015-10-11T13:57:00"/>
    <s v="Printed Labels"/>
    <b v="0"/>
    <b v="0"/>
    <s v="PL-TCP-PLCE96-96"/>
    <s v="PRINTED FABRIC WASH CARE LABEL PLCE 96 TCP DZN"/>
    <s v="CR001"/>
    <s v="MC027"/>
    <m/>
    <x v="1"/>
    <m/>
    <s v="OP003"/>
    <x v="1"/>
    <n v="0"/>
    <n v="1516043327"/>
    <m/>
    <s v="."/>
    <b v="0"/>
    <n v="99140557"/>
    <d v="2015-11-13T00:00:00"/>
    <d v="2015-11-13T00:00:00"/>
    <d v="2015-03-11T00:00:00"/>
    <d v="2015-03-11T00:00:00"/>
    <d v="2015-11-13T00:00:00"/>
    <n v="151655449"/>
    <d v="2015-04-11T00:00:00"/>
    <d v="2015-10-11T14:23:00"/>
    <d v="2015-10-11T00:00:00"/>
    <n v="0.3"/>
    <d v="2015-11-16T00:00:00"/>
    <n v="12"/>
    <n v="12"/>
    <s v="MF11"/>
    <s v="2057041"/>
    <d v="2015-04-11T00:00:00"/>
    <n v="151661357"/>
    <s v="Open"/>
    <s v="WC003"/>
    <x v="1"/>
    <n v="60"/>
    <n v="1516043327"/>
    <m/>
    <x v="0"/>
    <n v="0"/>
    <n v="154980"/>
    <n v="1403"/>
    <n v="0"/>
    <n v="154980"/>
    <n v="154980"/>
    <x v="0"/>
    <n v="0"/>
    <n v="0"/>
    <n v="14407"/>
    <n v="81817.350000000006"/>
    <n v="179800"/>
    <n v="154980"/>
    <n v="0"/>
  </r>
  <r>
    <s v="TCP"/>
    <s v="C000987"/>
    <s v="ALPHA START LTD."/>
    <s v="Early"/>
    <x v="1"/>
    <b v="0"/>
    <d v="2015-10-11T13:57:00"/>
    <n v="2600000000000"/>
    <x v="2"/>
    <x v="1"/>
    <s v="EM198"/>
    <d v="2015-10-11T14:23:00"/>
    <x v="1"/>
    <d v="2015-10-11T13:57:00"/>
    <s v="Printed Labels"/>
    <b v="0"/>
    <b v="1"/>
    <s v="PL-TCP-PLCE96-96"/>
    <s v="PRINTED FABRIC WASH CARE LABEL PLCE 96 TCP DZN"/>
    <s v="Pack001"/>
    <s v="MC026"/>
    <s v="MC026"/>
    <x v="2"/>
    <s v="Pack001"/>
    <s v="OP004"/>
    <x v="2"/>
    <n v="0"/>
    <n v="1516043327"/>
    <n v="1516514350"/>
    <s v="."/>
    <b v="0"/>
    <n v="99140558"/>
    <d v="2015-11-13T00:00:00"/>
    <d v="2015-11-13T00:00:00"/>
    <d v="2015-03-11T00:00:00"/>
    <d v="2015-03-11T00:00:00"/>
    <d v="2015-11-13T00:00:00"/>
    <n v="151655449"/>
    <d v="2015-04-11T00:00:00"/>
    <d v="2015-10-11T14:23:00"/>
    <d v="2015-10-11T00:00:00"/>
    <n v="0.3"/>
    <d v="2015-11-16T00:00:00"/>
    <n v="12"/>
    <n v="1"/>
    <s v="MF11"/>
    <s v="2057041"/>
    <d v="2015-04-11T00:00:00"/>
    <n v="151661357"/>
    <s v="Open"/>
    <s v="WC004"/>
    <x v="2"/>
    <n v="0"/>
    <n v="1516043327"/>
    <n v="154980"/>
    <x v="0"/>
    <n v="0"/>
    <n v="154980"/>
    <n v="1403"/>
    <n v="0"/>
    <n v="154980"/>
    <n v="154980"/>
    <x v="0"/>
    <n v="0"/>
    <n v="0"/>
    <n v="14407"/>
    <n v="81817.350000000006"/>
    <n v="179800"/>
    <n v="154980"/>
    <n v="0"/>
  </r>
  <r>
    <s v="OLD NAVY"/>
    <s v="C002586"/>
    <s v="TEXPORT OVERSEAS PVT LTD."/>
    <s v="Early"/>
    <x v="1"/>
    <b v="0"/>
    <d v="2015-10-11T15:41:00"/>
    <n v="2600000000000"/>
    <x v="21"/>
    <x v="19"/>
    <s v="EM279"/>
    <d v="2015-10-11T16:43:00"/>
    <x v="1"/>
    <d v="2015-10-11T15:41:00"/>
    <s v="Printed Labels"/>
    <b v="0"/>
    <b v="0"/>
    <s v="PL-ON-RD158698"/>
    <s v="PRINTED MATERNITY BRAND TOPS BOTTOMS GENERIC GLOBAL MAIN LABEL RD158698 F9254 NOC 1"/>
    <s v="US001"/>
    <s v="MC094"/>
    <s v="MC094"/>
    <x v="14"/>
    <s v="US001"/>
    <s v="OP009"/>
    <x v="5"/>
    <n v="0"/>
    <n v="1516043397"/>
    <m/>
    <s v="."/>
    <b v="0"/>
    <n v="99140612"/>
    <d v="2015-11-17T00:00:00"/>
    <d v="2015-11-18T00:00:00"/>
    <d v="2015-03-11T00:00:00"/>
    <d v="2015-03-11T00:00:00"/>
    <d v="2015-11-17T00:00:00"/>
    <n v="151655404"/>
    <d v="2015-04-11T00:00:00"/>
    <d v="2015-10-11T16:43:00"/>
    <d v="2015-11-13T00:00:00"/>
    <n v="0.57499999999999996"/>
    <d v="2015-11-17T00:00:00"/>
    <n v="5"/>
    <n v="16"/>
    <s v="CUTFOLD"/>
    <s v="M/L"/>
    <d v="2015-04-11T00:00:00"/>
    <n v="151661304"/>
    <s v="Open"/>
    <s v="WC008"/>
    <x v="5"/>
    <n v="0"/>
    <n v="1516043397"/>
    <m/>
    <x v="0"/>
    <n v="0"/>
    <n v="6598"/>
    <n v="1403"/>
    <n v="0"/>
    <n v="6598"/>
    <n v="6598"/>
    <x v="0"/>
    <n v="0"/>
    <n v="0"/>
    <n v="5998"/>
    <n v="5698.1"/>
    <n v="6598"/>
    <n v="6598"/>
    <n v="0"/>
  </r>
  <r>
    <s v="OLD NAVY"/>
    <s v="C002586"/>
    <s v="TEXPORT OVERSEAS PVT LTD."/>
    <s v="Early"/>
    <x v="0"/>
    <b v="0"/>
    <d v="2015-10-11T15:41:00"/>
    <n v="2600000000000"/>
    <x v="0"/>
    <x v="0"/>
    <s v="EM144"/>
    <d v="2015-10-11T16:44:00"/>
    <x v="1"/>
    <d v="2015-10-11T15:41:00"/>
    <s v="Printed Labels"/>
    <b v="0"/>
    <b v="0"/>
    <s v="PL-ON-RD158698"/>
    <s v="PRINTED MATERNITY BRAND TOPS BOTTOMS GENERIC GLOBAL MAIN LABEL RD158698 F9254 NOC 1"/>
    <s v="C025"/>
    <s v="MC051"/>
    <m/>
    <x v="61"/>
    <m/>
    <s v="OP002"/>
    <x v="0"/>
    <n v="4"/>
    <n v="1516043397"/>
    <m/>
    <s v="."/>
    <b v="0"/>
    <n v="99140614"/>
    <d v="2015-11-17T00:00:00"/>
    <d v="2015-11-18T00:00:00"/>
    <d v="2015-03-11T00:00:00"/>
    <d v="2015-03-11T00:00:00"/>
    <d v="2015-11-17T00:00:00"/>
    <n v="151655404"/>
    <d v="2015-04-11T00:00:00"/>
    <d v="2015-10-11T16:44:00"/>
    <d v="2015-11-13T00:00:00"/>
    <n v="0.57499999999999996"/>
    <d v="2015-11-17T00:00:00"/>
    <n v="5"/>
    <n v="6"/>
    <s v="CUTFOLD"/>
    <s v="M/L"/>
    <d v="2015-04-11T00:00:00"/>
    <n v="151661304"/>
    <s v="Open"/>
    <s v="WC002"/>
    <x v="0"/>
    <n v="0"/>
    <n v="1516043397"/>
    <m/>
    <x v="0"/>
    <n v="550"/>
    <n v="8630"/>
    <n v="1403"/>
    <n v="80"/>
    <n v="8080"/>
    <n v="8630"/>
    <x v="11"/>
    <n v="0"/>
    <n v="0"/>
    <n v="5998"/>
    <n v="5698.1"/>
    <n v="6598"/>
    <n v="8080"/>
    <n v="6.373117033603708"/>
  </r>
  <r>
    <s v="TARGET-USA"/>
    <s v="C001613"/>
    <s v="KAPOOR INDUSTRIES LTD."/>
    <s v="On Time"/>
    <x v="1"/>
    <b v="0"/>
    <d v="2015-10-11T11:11:00"/>
    <n v="2600000000000"/>
    <x v="63"/>
    <x v="57"/>
    <s v="EM239"/>
    <d v="2015-10-11T11:12:00"/>
    <x v="1"/>
    <d v="2015-10-11T11:11:00"/>
    <s v="Printed Labels"/>
    <b v="0"/>
    <b v="0"/>
    <s v="PL-TRG-R-KI-US"/>
    <s v="TARGET US RE RECYCLED PRINTED LABEL 35X76 MM"/>
    <s v="F3"/>
    <s v="MC058"/>
    <s v="MC056"/>
    <x v="3"/>
    <s v="F1"/>
    <s v="OP006"/>
    <x v="3"/>
    <n v="0"/>
    <n v="1516043430"/>
    <m/>
    <s v="."/>
    <b v="0"/>
    <n v="99140479"/>
    <d v="2015-11-13T00:00:00"/>
    <d v="2015-04-11T00:00:00"/>
    <d v="2015-03-11T00:00:00"/>
    <d v="2015-03-11T00:00:00"/>
    <d v="2015-11-13T00:00:00"/>
    <n v="151655447"/>
    <d v="2015-04-11T00:00:00"/>
    <d v="2015-10-11T11:12:00"/>
    <d v="2015-11-17T00:00:00"/>
    <n v="0.45"/>
    <d v="2015-11-17T00:00:00"/>
    <n v="19"/>
    <n v="16"/>
    <s v="user11"/>
    <s v="TARGET US_RE_RECYCLED PRINTED LABEL_35X76 MM_ 80% COTTON 20% POLYESTER"/>
    <d v="2015-04-11T00:00:00"/>
    <n v="151661355"/>
    <s v="Open"/>
    <s v="WC005"/>
    <x v="3"/>
    <n v="36100"/>
    <n v="1516043430"/>
    <m/>
    <x v="0"/>
    <n v="20"/>
    <n v="26300"/>
    <n v="744.27499999999998"/>
    <n v="0"/>
    <n v="26280"/>
    <n v="26300"/>
    <x v="9"/>
    <n v="0"/>
    <n v="0"/>
    <n v="78000"/>
    <n v="42120"/>
    <n v="62400"/>
    <n v="26280"/>
    <n v="7.6045627376425853E-2"/>
  </r>
  <r>
    <s v="TARGET-USA"/>
    <s v="C001613"/>
    <s v="KAPOOR INDUSTRIES LTD."/>
    <s v="On Time"/>
    <x v="1"/>
    <b v="0"/>
    <d v="2015-10-11T02:53:00"/>
    <n v="2600000000000"/>
    <x v="16"/>
    <x v="14"/>
    <s v="EM246"/>
    <d v="2015-10-11T02:53:00"/>
    <x v="1"/>
    <d v="2015-10-11T02:53:00"/>
    <s v="Printed Labels"/>
    <b v="0"/>
    <b v="0"/>
    <s v="PL-TRG-R-KI-US"/>
    <s v="TARGET US RE RECYCLED PRINTED LABEL 35X76 MM"/>
    <s v="F3"/>
    <s v="MC058"/>
    <s v="MC056"/>
    <x v="3"/>
    <s v="F1"/>
    <s v="OP006"/>
    <x v="3"/>
    <n v="0"/>
    <n v="1516043430"/>
    <m/>
    <s v="."/>
    <b v="0"/>
    <n v="99140378"/>
    <d v="2015-11-13T00:00:00"/>
    <d v="2015-11-13T00:00:00"/>
    <d v="2015-03-11T00:00:00"/>
    <d v="2015-03-11T00:00:00"/>
    <d v="2015-11-13T00:00:00"/>
    <n v="151655447"/>
    <d v="2015-04-11T00:00:00"/>
    <d v="2015-10-11T02:53:00"/>
    <d v="2015-11-17T00:00:00"/>
    <n v="0.45"/>
    <d v="2015-11-17T00:00:00"/>
    <n v="19"/>
    <n v="16"/>
    <s v="user11"/>
    <s v="TARGET US_RE_RECYCLED PRINTED LABEL_35X76 MM_ 100% COTTON"/>
    <d v="2015-04-11T00:00:00"/>
    <n v="151661354"/>
    <s v="Closed"/>
    <s v="WC005"/>
    <x v="3"/>
    <n v="0"/>
    <n v="1516043430"/>
    <m/>
    <x v="0"/>
    <n v="0"/>
    <n v="19080"/>
    <n v="744.27499999999998"/>
    <n v="0"/>
    <n v="19080"/>
    <n v="19080"/>
    <x v="0"/>
    <n v="0"/>
    <n v="0"/>
    <n v="78000"/>
    <n v="42120"/>
    <n v="19080"/>
    <n v="19080"/>
    <n v="0"/>
  </r>
  <r>
    <s v="B S Studio"/>
    <s v="C002292"/>
    <s v="B S STUDIO &amp; SERVICES INDIA PVT.LTD."/>
    <s v="On Time"/>
    <x v="1"/>
    <b v="0"/>
    <d v="2015-10-11T11:56:00"/>
    <n v="2600000000000"/>
    <x v="46"/>
    <x v="41"/>
    <s v="EM289"/>
    <d v="2015-10-11T11:56:00"/>
    <x v="1"/>
    <d v="2015-10-11T11:56:00"/>
    <s v="Printed Labels"/>
    <b v="0"/>
    <b v="0"/>
    <s v="PL-BSS-F11049-BLK"/>
    <s v="PRINTED FABRIC PIECES WASH CARE LABEL BLACK BS STUDIO F11049 NOC 1"/>
    <s v="S3"/>
    <s v="MC062"/>
    <s v="MC056"/>
    <x v="17"/>
    <s v="F1"/>
    <s v="OP006"/>
    <x v="3"/>
    <n v="0"/>
    <n v="1516043355"/>
    <m/>
    <s v="."/>
    <b v="0"/>
    <n v="99140504"/>
    <d v="2015-11-13T00:00:00"/>
    <d v="2015-11-13T00:00:00"/>
    <d v="2015-03-11T00:00:00"/>
    <d v="2015-03-11T00:00:00"/>
    <d v="2015-11-13T00:00:00"/>
    <n v="151655433"/>
    <d v="2015-04-11T00:00:00"/>
    <d v="2015-10-11T11:56:00"/>
    <d v="2015-11-17T00:00:00"/>
    <n v="0.52500000000000002"/>
    <d v="2015-11-17T00:00:00"/>
    <n v="19"/>
    <n v="20"/>
    <s v="user11"/>
    <s v="(R &amp; A) PCTIMA LONG SCARF"/>
    <d v="2015-04-11T00:00:00"/>
    <n v="151661339"/>
    <s v="Open"/>
    <s v="WC005"/>
    <x v="3"/>
    <n v="0"/>
    <n v="1516043355"/>
    <m/>
    <x v="0"/>
    <n v="0"/>
    <n v="300"/>
    <n v="744.27499999999998"/>
    <n v="0"/>
    <n v="300"/>
    <n v="300"/>
    <x v="0"/>
    <n v="0"/>
    <n v="0"/>
    <n v="200"/>
    <n v="210"/>
    <n v="300"/>
    <n v="300"/>
    <n v="0"/>
  </r>
  <r>
    <s v="TARGET-USA"/>
    <s v="C001613"/>
    <s v="KAPOOR INDUSTRIES LTD."/>
    <s v="On Time"/>
    <x v="0"/>
    <b v="0"/>
    <d v="2015-10-11T21:51:00"/>
    <n v="2600000000000"/>
    <x v="0"/>
    <x v="0"/>
    <s v="EM144"/>
    <d v="2015-11-11T00:09:00"/>
    <x v="1"/>
    <d v="2015-10-11T21:51:00"/>
    <s v="Printed Labels"/>
    <b v="0"/>
    <b v="0"/>
    <s v="PL-TRG-R-KI-US"/>
    <s v="TARGET US RE RECYCLED PRINTED LABEL 35X76 MM"/>
    <s v="C021"/>
    <s v="MC034"/>
    <m/>
    <x v="10"/>
    <m/>
    <s v="OP002"/>
    <x v="0"/>
    <n v="10"/>
    <n v="1516043430"/>
    <m/>
    <s v="."/>
    <b v="0"/>
    <n v="99140648"/>
    <d v="2015-11-13T00:00:00"/>
    <d v="2015-11-13T00:00:00"/>
    <d v="2015-03-11T00:00:00"/>
    <d v="2015-03-11T00:00:00"/>
    <d v="2015-11-13T00:00:00"/>
    <n v="151655447"/>
    <d v="2015-04-11T00:00:00"/>
    <d v="2015-11-11T00:09:00"/>
    <d v="2015-11-17T00:00:00"/>
    <n v="0.45"/>
    <d v="2015-11-17T00:00:00"/>
    <n v="5"/>
    <n v="6"/>
    <s v="CUTFOLD"/>
    <s v="TARGET US_RE_RECYCLED PRINTED LABEL_35X76 MM_ 100% COTTON"/>
    <d v="2015-04-11T00:00:00"/>
    <n v="151661354"/>
    <s v="Closed"/>
    <s v="WC002"/>
    <x v="0"/>
    <n v="0"/>
    <n v="1516043430"/>
    <m/>
    <x v="0"/>
    <n v="980"/>
    <n v="19475"/>
    <n v="1403"/>
    <n v="0"/>
    <n v="18495"/>
    <n v="19475"/>
    <x v="45"/>
    <n v="0"/>
    <n v="0"/>
    <n v="78000"/>
    <n v="42120"/>
    <n v="19080"/>
    <n v="18495"/>
    <n v="5.03209242618742"/>
  </r>
  <r>
    <s v="TARGET-USA"/>
    <s v="C002408"/>
    <s v="PARI CREATIONS PVT.LTD."/>
    <s v="Late"/>
    <x v="0"/>
    <b v="0"/>
    <d v="2015-10-11T00:05:00"/>
    <n v="260000000000"/>
    <x v="0"/>
    <x v="0"/>
    <s v="EM144"/>
    <d v="2015-10-11T03:28:00"/>
    <x v="1"/>
    <d v="2015-10-11T00:05:00"/>
    <s v="Woven Labels"/>
    <b v="0"/>
    <b v="0"/>
    <s v="WL-TRU-F18848"/>
    <s v="WOVEN FABRIC MERONA SMALL MAIN END FOLD MAIN LABEL TARGET MA1Ø_Ø2BØ2 F18848 NOC 1"/>
    <s v="C014"/>
    <s v="MC029"/>
    <m/>
    <x v="26"/>
    <m/>
    <s v="OP002"/>
    <x v="0"/>
    <n v="10"/>
    <n v="1516043372"/>
    <m/>
    <s v="."/>
    <b v="0"/>
    <n v="9748639"/>
    <d v="2015-11-13T00:00:00"/>
    <d v="2015-11-13T00:00:00"/>
    <d v="2015-03-11T00:00:00"/>
    <d v="2015-03-11T00:00:00"/>
    <d v="2015-11-13T00:00:00"/>
    <n v="151643855"/>
    <d v="2015-04-11T00:00:00"/>
    <d v="2015-10-11T03:28:00"/>
    <d v="2015-11-19T00:00:00"/>
    <n v="0.32500000000000001"/>
    <d v="2015-11-18T00:00:00"/>
    <n v="5"/>
    <n v="6"/>
    <s v="CUTFOLD"/>
    <s v="M/L"/>
    <d v="2015-04-11T00:00:00"/>
    <n v="151655845"/>
    <s v="Open"/>
    <s v="WC002"/>
    <x v="0"/>
    <n v="6870"/>
    <n v="1516043372"/>
    <m/>
    <x v="0"/>
    <n v="700"/>
    <n v="5750"/>
    <n v="1403"/>
    <n v="600"/>
    <n v="5050"/>
    <n v="17250"/>
    <x v="8"/>
    <n v="0"/>
    <n v="0"/>
    <n v="22000"/>
    <n v="27500"/>
    <n v="23980"/>
    <n v="5050"/>
    <n v="12.173913043478262"/>
  </r>
  <r>
    <s v="TARGET-USA"/>
    <s v="C002408"/>
    <s v="PARI CREATIONS PVT.LTD."/>
    <s v="Late"/>
    <x v="0"/>
    <b v="0"/>
    <d v="2015-10-11T02:18:00"/>
    <n v="260000000000"/>
    <x v="7"/>
    <x v="6"/>
    <s v="EM050"/>
    <d v="2015-10-11T02:35:00"/>
    <x v="1"/>
    <d v="2015-10-11T02:18:00"/>
    <s v="Woven Labels"/>
    <b v="0"/>
    <b v="0"/>
    <s v="WL-TRU-F18848"/>
    <s v="WOVEN FABRIC MERONA SMALL MAIN END FOLD MAIN LABEL TARGET MA1Ø_Ø2BØ2 F18848 NOC 1"/>
    <s v="CR001"/>
    <s v="MC027"/>
    <m/>
    <x v="1"/>
    <m/>
    <s v="OP003"/>
    <x v="1"/>
    <n v="0"/>
    <n v="1516043372"/>
    <m/>
    <s v="."/>
    <b v="0"/>
    <n v="9748627"/>
    <d v="2015-11-13T00:00:00"/>
    <d v="2015-11-13T00:00:00"/>
    <d v="2015-03-11T00:00:00"/>
    <d v="2015-03-11T00:00:00"/>
    <d v="2015-11-13T00:00:00"/>
    <n v="151643855"/>
    <d v="2015-04-11T00:00:00"/>
    <d v="2015-10-11T02:35:00"/>
    <d v="2015-11-19T00:00:00"/>
    <n v="0.32500000000000001"/>
    <d v="2015-11-18T00:00:00"/>
    <n v="12"/>
    <n v="1"/>
    <s v="MF11"/>
    <s v="M/L"/>
    <d v="2015-04-11T00:00:00"/>
    <n v="151655845"/>
    <s v="Open"/>
    <s v="WC003"/>
    <x v="1"/>
    <n v="500"/>
    <n v="1516043372"/>
    <m/>
    <x v="0"/>
    <n v="0"/>
    <n v="11000"/>
    <n v="1403"/>
    <n v="0"/>
    <n v="11000"/>
    <n v="11000"/>
    <x v="0"/>
    <n v="0"/>
    <n v="0"/>
    <n v="22000"/>
    <n v="27500"/>
    <n v="23980"/>
    <n v="11000"/>
    <n v="0"/>
  </r>
  <r>
    <s v="TARGET-USA"/>
    <s v="C002408"/>
    <s v="PARI CREATIONS PVT.LTD."/>
    <s v="Late"/>
    <x v="1"/>
    <b v="0"/>
    <d v="2015-10-11T02:18:00"/>
    <n v="260000000000"/>
    <x v="31"/>
    <x v="6"/>
    <s v="EM265"/>
    <d v="2015-10-11T02:35:00"/>
    <x v="1"/>
    <d v="2015-10-11T02:18:00"/>
    <s v="Woven Labels"/>
    <b v="0"/>
    <b v="1"/>
    <s v="WL-TRU-F18848"/>
    <s v="WOVEN FABRIC MERONA SMALL MAIN END FOLD MAIN LABEL TARGET MA1Ø_Ø2BØ2 F18848 NOC 1"/>
    <s v="Pack001"/>
    <s v="MC026"/>
    <s v="MC026"/>
    <x v="2"/>
    <s v="Pack001"/>
    <s v="OP004"/>
    <x v="2"/>
    <n v="0"/>
    <n v="1516043372"/>
    <n v="1516514290"/>
    <s v="."/>
    <b v="0"/>
    <n v="9748628"/>
    <d v="2015-11-13T00:00:00"/>
    <d v="2015-11-13T00:00:00"/>
    <d v="2015-03-11T00:00:00"/>
    <d v="2015-03-11T00:00:00"/>
    <d v="2015-11-13T00:00:00"/>
    <n v="151643855"/>
    <d v="2015-04-11T00:00:00"/>
    <d v="2015-10-11T02:35:00"/>
    <d v="2015-11-19T00:00:00"/>
    <n v="0.32500000000000001"/>
    <d v="2015-11-18T00:00:00"/>
    <n v="12"/>
    <n v="12"/>
    <s v="MF11"/>
    <s v="M/L"/>
    <d v="2015-04-11T00:00:00"/>
    <n v="151655845"/>
    <s v="Open"/>
    <s v="WC004"/>
    <x v="2"/>
    <n v="0"/>
    <n v="1516043372"/>
    <n v="11000"/>
    <x v="0"/>
    <n v="0"/>
    <n v="11000"/>
    <n v="1403"/>
    <n v="0"/>
    <n v="11000"/>
    <n v="11000"/>
    <x v="0"/>
    <n v="0"/>
    <n v="0"/>
    <n v="22000"/>
    <n v="27500"/>
    <n v="23980"/>
    <n v="11000"/>
    <n v="0"/>
  </r>
  <r>
    <s v="TARGET-USA"/>
    <s v="C002408"/>
    <s v="PARI CREATIONS PVT.LTD."/>
    <s v="Late"/>
    <x v="0"/>
    <b v="0"/>
    <d v="2015-10-11T11:00:00"/>
    <n v="260000000000"/>
    <x v="4"/>
    <x v="3"/>
    <s v="EM315"/>
    <d v="2015-10-11T11:38:00"/>
    <x v="1"/>
    <d v="2015-10-11T11:00:00"/>
    <s v="Woven Labels"/>
    <b v="0"/>
    <b v="0"/>
    <s v="WL-TRU-F18848"/>
    <s v="WOVEN FABRIC MERONA SMALL MAIN END FOLD MAIN LABEL TARGET MA1Ø_Ø2BØ2 F18848 NOC 1"/>
    <s v="CR001"/>
    <s v="MC027"/>
    <m/>
    <x v="1"/>
    <m/>
    <s v="OP003"/>
    <x v="1"/>
    <n v="0"/>
    <n v="1516043372"/>
    <m/>
    <s v="."/>
    <b v="0"/>
    <n v="9748743"/>
    <d v="2015-11-13T00:00:00"/>
    <d v="2015-11-13T00:00:00"/>
    <d v="2015-03-11T00:00:00"/>
    <d v="2015-03-11T00:00:00"/>
    <d v="2015-11-13T00:00:00"/>
    <n v="151643855"/>
    <d v="2015-04-11T00:00:00"/>
    <d v="2015-10-11T11:38:00"/>
    <d v="2015-11-19T00:00:00"/>
    <n v="0.32500000000000001"/>
    <d v="2015-11-18T00:00:00"/>
    <n v="12"/>
    <n v="12"/>
    <s v="MF11"/>
    <s v="M/L"/>
    <d v="2015-04-11T00:00:00"/>
    <n v="151655845"/>
    <s v="Open"/>
    <s v="WC003"/>
    <x v="1"/>
    <n v="500"/>
    <n v="1516043372"/>
    <m/>
    <x v="0"/>
    <n v="0"/>
    <n v="5750"/>
    <n v="1403"/>
    <n v="0"/>
    <n v="5750"/>
    <n v="16750"/>
    <x v="0"/>
    <n v="0"/>
    <n v="0"/>
    <n v="22000"/>
    <n v="27500"/>
    <n v="23980"/>
    <n v="5750"/>
    <n v="0"/>
  </r>
  <r>
    <s v="TARGET-USA"/>
    <s v="C002408"/>
    <s v="PARI CREATIONS PVT.LTD."/>
    <s v="Late"/>
    <x v="0"/>
    <b v="0"/>
    <d v="2015-10-11T11:00:00"/>
    <n v="260000000000"/>
    <x v="5"/>
    <x v="4"/>
    <s v="EM004"/>
    <d v="2015-10-11T12:13:00"/>
    <x v="1"/>
    <d v="2015-10-11T11:00:00"/>
    <s v="Woven Labels"/>
    <b v="0"/>
    <b v="1"/>
    <s v="WL-TRU-F18848"/>
    <s v="WOVEN FABRIC MERONA SMALL MAIN END FOLD MAIN LABEL TARGET MA1Ø_Ø2BØ2 F18848 NOC 1"/>
    <s v="Pack001"/>
    <s v="MC026"/>
    <s v="MC026"/>
    <x v="2"/>
    <s v="Pack001"/>
    <s v="OP004"/>
    <x v="2"/>
    <n v="0"/>
    <n v="1516043372"/>
    <n v="1516514338"/>
    <s v="."/>
    <b v="0"/>
    <n v="9748756"/>
    <d v="2015-11-13T00:00:00"/>
    <d v="2015-11-13T00:00:00"/>
    <d v="2015-03-11T00:00:00"/>
    <d v="2015-03-11T00:00:00"/>
    <d v="2015-11-13T00:00:00"/>
    <n v="151643855"/>
    <d v="2015-04-11T00:00:00"/>
    <d v="2015-10-11T12:13:00"/>
    <d v="2015-11-19T00:00:00"/>
    <n v="0.32500000000000001"/>
    <d v="2015-11-18T00:00:00"/>
    <n v="12"/>
    <n v="12"/>
    <s v="MF11"/>
    <s v="M/L"/>
    <d v="2015-04-11T00:00:00"/>
    <n v="151655845"/>
    <s v="Open"/>
    <s v="WC004"/>
    <x v="2"/>
    <n v="1000"/>
    <n v="1516043372"/>
    <n v="4750"/>
    <x v="0"/>
    <n v="0"/>
    <n v="4750"/>
    <n v="1403"/>
    <n v="0"/>
    <n v="4750"/>
    <n v="15750"/>
    <x v="0"/>
    <n v="0"/>
    <n v="0"/>
    <n v="22000"/>
    <n v="27500"/>
    <n v="23980"/>
    <n v="4750"/>
    <n v="0"/>
  </r>
  <r>
    <s v="Taf-Kiabi"/>
    <s v="C001239"/>
    <s v="GUS CLOTHING COMPANY"/>
    <s v="Late"/>
    <x v="0"/>
    <b v="0"/>
    <d v="2015-10-11T00:04:00"/>
    <n v="2600000000000"/>
    <x v="7"/>
    <x v="6"/>
    <s v="EM050"/>
    <d v="2015-10-11T00:09:00"/>
    <x v="1"/>
    <d v="2015-10-11T00:04:00"/>
    <s v="Printed Labels"/>
    <b v="0"/>
    <b v="0"/>
    <s v="PL-KIB-139X30-RF-06"/>
    <s v="PRINTED FABRIC WASH CARE LABEL ROLL FORM 139X30 TAF KIABI F11908 NOC 1"/>
    <s v="CR001"/>
    <s v="MC027"/>
    <m/>
    <x v="1"/>
    <m/>
    <s v="OP003"/>
    <x v="1"/>
    <n v="0"/>
    <n v="1516043555"/>
    <m/>
    <s v="."/>
    <b v="0"/>
    <n v="99140336"/>
    <d v="2015-07-11T00:00:00"/>
    <d v="2015-11-13T00:00:00"/>
    <d v="2015-03-11T00:00:00"/>
    <d v="2015-03-11T00:00:00"/>
    <d v="2015-07-11T00:00:00"/>
    <n v="151655485"/>
    <d v="2015-05-11T00:00:00"/>
    <d v="2015-10-11T00:09:00"/>
    <d v="2015-10-11T00:00:00"/>
    <n v="0.26500000000000001"/>
    <d v="2015-09-11T00:00:00"/>
    <n v="12"/>
    <n v="1"/>
    <s v="MF11"/>
    <s v="EA 1330 NCLS16TBIPR TW 213 665178"/>
    <d v="2015-05-11T00:00:00"/>
    <n v="151661387"/>
    <s v="Open"/>
    <s v="WC003"/>
    <x v="1"/>
    <n v="696"/>
    <n v="1516043555"/>
    <m/>
    <x v="0"/>
    <n v="0"/>
    <n v="8700"/>
    <n v="1403"/>
    <n v="0"/>
    <n v="8700"/>
    <n v="8700"/>
    <x v="0"/>
    <n v="0"/>
    <n v="0"/>
    <n v="8700"/>
    <n v="8700"/>
    <n v="9396"/>
    <n v="8700"/>
    <n v="0"/>
  </r>
  <r>
    <s v="Taf-Kiabi"/>
    <s v="C001239"/>
    <s v="GUS CLOTHING COMPANY"/>
    <s v="Late"/>
    <x v="1"/>
    <b v="0"/>
    <d v="2015-10-11T00:04:00"/>
    <n v="2600000000000"/>
    <x v="31"/>
    <x v="6"/>
    <s v="EM265"/>
    <d v="2015-10-11T00:09:00"/>
    <x v="1"/>
    <d v="2015-10-11T00:04:00"/>
    <s v="Printed Labels"/>
    <b v="0"/>
    <b v="1"/>
    <s v="PL-KIB-139X30-RF-06"/>
    <s v="PRINTED FABRIC WASH CARE LABEL ROLL FORM 139X30 TAF KIABI F11908 NOC 1"/>
    <s v="Pack001"/>
    <s v="MC026"/>
    <s v="MC026"/>
    <x v="2"/>
    <s v="Pack001"/>
    <s v="OP004"/>
    <x v="2"/>
    <n v="0"/>
    <n v="1516043555"/>
    <n v="1516514274"/>
    <s v="."/>
    <b v="0"/>
    <n v="99140337"/>
    <d v="2015-07-11T00:00:00"/>
    <d v="2015-11-13T00:00:00"/>
    <d v="2015-03-11T00:00:00"/>
    <d v="2015-03-11T00:00:00"/>
    <d v="2015-07-11T00:00:00"/>
    <n v="151655485"/>
    <d v="2015-05-11T00:00:00"/>
    <d v="2015-10-11T00:09:00"/>
    <d v="2015-10-11T00:00:00"/>
    <n v="0.26500000000000001"/>
    <d v="2015-09-11T00:00:00"/>
    <n v="12"/>
    <n v="12"/>
    <s v="MF11"/>
    <s v="EA 1330 NCLS16TBIPR TW 213 665178"/>
    <d v="2015-05-11T00:00:00"/>
    <n v="151661387"/>
    <s v="Open"/>
    <s v="WC004"/>
    <x v="2"/>
    <n v="0"/>
    <n v="1516043555"/>
    <n v="8700"/>
    <x v="0"/>
    <n v="0"/>
    <n v="8700"/>
    <n v="1403"/>
    <n v="0"/>
    <n v="8700"/>
    <n v="8700"/>
    <x v="0"/>
    <n v="0"/>
    <n v="0"/>
    <n v="8700"/>
    <n v="8700"/>
    <n v="9396"/>
    <n v="8700"/>
    <n v="0"/>
  </r>
  <r>
    <s v="H&amp;M"/>
    <s v="C000260"/>
    <s v="RADNIK EXPORTS {N}"/>
    <s v="Late"/>
    <x v="0"/>
    <b v="0"/>
    <d v="2015-10-11T13:57:00"/>
    <n v="2600000000000"/>
    <x v="4"/>
    <x v="3"/>
    <s v="EM315"/>
    <d v="2015-10-11T14:56:00"/>
    <x v="1"/>
    <d v="2015-10-11T13:57:00"/>
    <s v="Printed Labels"/>
    <b v="0"/>
    <b v="0"/>
    <s v="PL-HM-HM22066C-A"/>
    <s v="PRINTED FABRIC SIZE LABEL HM22066 WOMAN MEDIUM OPTION A US CANADA  HNM"/>
    <s v="CR001"/>
    <s v="MC027"/>
    <m/>
    <x v="1"/>
    <m/>
    <s v="OP003"/>
    <x v="1"/>
    <n v="0"/>
    <n v="1516043504"/>
    <m/>
    <s v="."/>
    <b v="0"/>
    <n v="99140567"/>
    <d v="2015-07-11T00:00:00"/>
    <d v="2015-11-13T00:00:00"/>
    <d v="2015-03-11T00:00:00"/>
    <d v="2015-03-11T00:00:00"/>
    <d v="2015-07-11T00:00:00"/>
    <n v="151655527"/>
    <d v="2015-05-11T00:00:00"/>
    <d v="2015-10-11T14:56:00"/>
    <d v="2015-11-14T00:00:00"/>
    <n v="0.65"/>
    <d v="2015-10-11T00:00:00"/>
    <n v="12"/>
    <n v="12"/>
    <s v="MF11"/>
    <s v="32-(CN-155/76A)"/>
    <d v="2015-05-11T00:00:00"/>
    <n v="151661427"/>
    <s v="Open"/>
    <s v="WC003"/>
    <x v="1"/>
    <n v="0"/>
    <n v="1516043504"/>
    <m/>
    <x v="0"/>
    <n v="0"/>
    <n v="1064"/>
    <n v="1403"/>
    <n v="0"/>
    <n v="1064"/>
    <n v="1064"/>
    <x v="0"/>
    <n v="0"/>
    <n v="0"/>
    <n v="7804"/>
    <n v="10457.36"/>
    <n v="1011"/>
    <n v="1064"/>
    <n v="0"/>
  </r>
  <r>
    <s v="H&amp;M"/>
    <s v="C000260"/>
    <s v="RADNIK EXPORTS {N}"/>
    <s v="Late"/>
    <x v="0"/>
    <b v="0"/>
    <d v="2015-10-11T13:57:00"/>
    <n v="2600000000000"/>
    <x v="4"/>
    <x v="3"/>
    <s v="EM315"/>
    <d v="2015-10-11T14:56:00"/>
    <x v="1"/>
    <d v="2015-10-11T13:57:00"/>
    <s v="Printed Labels"/>
    <b v="0"/>
    <b v="0"/>
    <s v="PL-HM-HM22066C-A"/>
    <s v="PRINTED FABRIC SIZE LABEL HM22066 WOMAN MEDIUM OPTION A US CANADA  HNM"/>
    <s v="CR001"/>
    <s v="MC027"/>
    <m/>
    <x v="1"/>
    <m/>
    <s v="OP003"/>
    <x v="1"/>
    <n v="0"/>
    <n v="1516043504"/>
    <m/>
    <s v="."/>
    <b v="0"/>
    <n v="99140567"/>
    <d v="2015-07-11T00:00:00"/>
    <d v="2015-11-13T00:00:00"/>
    <d v="2015-03-11T00:00:00"/>
    <d v="2015-03-11T00:00:00"/>
    <d v="2015-07-11T00:00:00"/>
    <n v="151655527"/>
    <d v="2015-05-11T00:00:00"/>
    <d v="2015-10-11T14:56:00"/>
    <d v="2015-11-14T00:00:00"/>
    <n v="0.65"/>
    <d v="2015-10-11T00:00:00"/>
    <n v="12"/>
    <n v="12"/>
    <s v="MF11"/>
    <s v="34-(CN-160/80A)"/>
    <d v="2015-05-11T00:00:00"/>
    <n v="151661427"/>
    <s v="Open"/>
    <s v="WC003"/>
    <x v="1"/>
    <n v="0"/>
    <n v="1516043504"/>
    <m/>
    <x v="0"/>
    <n v="0"/>
    <n v="1602"/>
    <n v="1403"/>
    <n v="0"/>
    <n v="1602"/>
    <n v="1602"/>
    <x v="0"/>
    <n v="0"/>
    <n v="0"/>
    <n v="7804"/>
    <n v="10457.36"/>
    <n v="1509"/>
    <n v="1602"/>
    <n v="0"/>
  </r>
  <r>
    <s v="H&amp;M"/>
    <s v="C000260"/>
    <s v="RADNIK EXPORTS {N}"/>
    <s v="Late"/>
    <x v="0"/>
    <b v="0"/>
    <d v="2015-10-11T13:57:00"/>
    <n v="2600000000000"/>
    <x v="4"/>
    <x v="3"/>
    <s v="EM315"/>
    <d v="2015-10-11T14:56:00"/>
    <x v="1"/>
    <d v="2015-10-11T13:57:00"/>
    <s v="Printed Labels"/>
    <b v="0"/>
    <b v="0"/>
    <s v="PL-HM-HM22066C-A"/>
    <s v="PRINTED FABRIC SIZE LABEL HM22066 WOMAN MEDIUM OPTION A US CANADA  HNM"/>
    <s v="CR001"/>
    <s v="MC027"/>
    <m/>
    <x v="1"/>
    <m/>
    <s v="OP003"/>
    <x v="1"/>
    <n v="0"/>
    <n v="1516043504"/>
    <m/>
    <s v="."/>
    <b v="0"/>
    <n v="99140567"/>
    <d v="2015-07-11T00:00:00"/>
    <d v="2015-11-13T00:00:00"/>
    <d v="2015-03-11T00:00:00"/>
    <d v="2015-03-11T00:00:00"/>
    <d v="2015-07-11T00:00:00"/>
    <n v="151655527"/>
    <d v="2015-05-11T00:00:00"/>
    <d v="2015-10-11T14:56:00"/>
    <d v="2015-11-14T00:00:00"/>
    <n v="0.65"/>
    <d v="2015-10-11T00:00:00"/>
    <n v="12"/>
    <n v="12"/>
    <s v="MF11"/>
    <s v="36-(CN-165/84A)"/>
    <d v="2015-05-11T00:00:00"/>
    <n v="151661427"/>
    <s v="Open"/>
    <s v="WC003"/>
    <x v="1"/>
    <n v="0"/>
    <n v="1516043504"/>
    <m/>
    <x v="0"/>
    <n v="0"/>
    <n v="1816"/>
    <n v="1403"/>
    <n v="0"/>
    <n v="1816"/>
    <n v="1816"/>
    <x v="0"/>
    <n v="0"/>
    <n v="0"/>
    <n v="7804"/>
    <n v="10457.36"/>
    <n v="1761"/>
    <n v="1816"/>
    <n v="0"/>
  </r>
  <r>
    <s v="H&amp;M"/>
    <s v="C000260"/>
    <s v="RADNIK EXPORTS {N}"/>
    <s v="Late"/>
    <x v="0"/>
    <b v="0"/>
    <d v="2015-10-11T13:57:00"/>
    <n v="2600000000000"/>
    <x v="4"/>
    <x v="3"/>
    <s v="EM315"/>
    <d v="2015-10-11T14:56:00"/>
    <x v="1"/>
    <d v="2015-10-11T13:57:00"/>
    <s v="Printed Labels"/>
    <b v="0"/>
    <b v="0"/>
    <s v="PL-HM-HM22066C-A"/>
    <s v="PRINTED FABRIC SIZE LABEL HM22066 WOMAN MEDIUM OPTION A US CANADA  HNM"/>
    <s v="CR001"/>
    <s v="MC027"/>
    <m/>
    <x v="1"/>
    <m/>
    <s v="OP003"/>
    <x v="1"/>
    <n v="0"/>
    <n v="1516043504"/>
    <m/>
    <s v="."/>
    <b v="0"/>
    <n v="99140567"/>
    <d v="2015-07-11T00:00:00"/>
    <d v="2015-11-13T00:00:00"/>
    <d v="2015-03-11T00:00:00"/>
    <d v="2015-03-11T00:00:00"/>
    <d v="2015-07-11T00:00:00"/>
    <n v="151655527"/>
    <d v="2015-05-11T00:00:00"/>
    <d v="2015-10-11T14:56:00"/>
    <d v="2015-11-14T00:00:00"/>
    <n v="0.65"/>
    <d v="2015-10-11T00:00:00"/>
    <n v="12"/>
    <n v="12"/>
    <s v="MF11"/>
    <s v="40-(CN-170/92A)"/>
    <d v="2015-05-11T00:00:00"/>
    <n v="151661427"/>
    <s v="Open"/>
    <s v="WC003"/>
    <x v="1"/>
    <n v="0"/>
    <n v="1516043504"/>
    <m/>
    <x v="0"/>
    <n v="0"/>
    <n v="1237"/>
    <n v="1403"/>
    <n v="0"/>
    <n v="1237"/>
    <n v="1237"/>
    <x v="0"/>
    <n v="0"/>
    <n v="0"/>
    <n v="7804"/>
    <n v="10457.36"/>
    <n v="1131"/>
    <n v="1237"/>
    <n v="0"/>
  </r>
  <r>
    <s v="H&amp;M"/>
    <s v="C000260"/>
    <s v="RADNIK EXPORTS {N}"/>
    <s v="Late"/>
    <x v="0"/>
    <b v="0"/>
    <d v="2015-10-11T13:57:00"/>
    <n v="2600000000000"/>
    <x v="4"/>
    <x v="3"/>
    <s v="EM315"/>
    <d v="2015-10-11T14:56:00"/>
    <x v="1"/>
    <d v="2015-10-11T13:57:00"/>
    <s v="Printed Labels"/>
    <b v="0"/>
    <b v="0"/>
    <s v="PL-HM-HM22066C-A"/>
    <s v="PRINTED FABRIC SIZE LABEL HM22066 WOMAN MEDIUM OPTION A US CANADA  HNM"/>
    <s v="CR001"/>
    <s v="MC027"/>
    <m/>
    <x v="1"/>
    <m/>
    <s v="OP003"/>
    <x v="1"/>
    <n v="0"/>
    <n v="1516043504"/>
    <m/>
    <s v="."/>
    <b v="0"/>
    <n v="99140567"/>
    <d v="2015-07-11T00:00:00"/>
    <d v="2015-11-13T00:00:00"/>
    <d v="2015-03-11T00:00:00"/>
    <d v="2015-03-11T00:00:00"/>
    <d v="2015-07-11T00:00:00"/>
    <n v="151655527"/>
    <d v="2015-05-11T00:00:00"/>
    <d v="2015-10-11T14:56:00"/>
    <d v="2015-11-14T00:00:00"/>
    <n v="0.65"/>
    <d v="2015-10-11T00:00:00"/>
    <n v="12"/>
    <n v="12"/>
    <s v="MF11"/>
    <s v="42-(CN-170/96A)"/>
    <d v="2015-05-11T00:00:00"/>
    <n v="151661427"/>
    <s v="Open"/>
    <s v="WC003"/>
    <x v="1"/>
    <n v="0"/>
    <n v="1516043504"/>
    <m/>
    <x v="0"/>
    <n v="0"/>
    <n v="1225"/>
    <n v="1403"/>
    <n v="0"/>
    <n v="1225"/>
    <n v="1225"/>
    <x v="0"/>
    <n v="0"/>
    <n v="0"/>
    <n v="7804"/>
    <n v="10457.36"/>
    <n v="1038"/>
    <n v="1225"/>
    <n v="0"/>
  </r>
  <r>
    <s v="B S Studio"/>
    <s v="C002292"/>
    <s v="B S STUDIO &amp; SERVICES INDIA PVT.LTD."/>
    <s v="Late"/>
    <x v="1"/>
    <m/>
    <d v="2015-10-11T05:05:00"/>
    <n v="2600000000000"/>
    <x v="64"/>
    <x v="58"/>
    <s v="EM355"/>
    <d v="2015-10-11T05:13:00"/>
    <x v="1"/>
    <d v="2015-10-11T05:05:00"/>
    <s v="Printed Labels"/>
    <b v="0"/>
    <b v="0"/>
    <s v="PL-BSS-F11049-WH"/>
    <s v="PRINTED FABRIC PIECES WASH CARE LABEL WHITE BS STUDIO F11049 NOC 1"/>
    <s v="F3"/>
    <s v="MC058"/>
    <s v="MC056"/>
    <x v="3"/>
    <s v="F1"/>
    <s v="OP006"/>
    <x v="3"/>
    <n v="0"/>
    <n v="1516043535"/>
    <m/>
    <s v="."/>
    <b v="0"/>
    <n v="99140403"/>
    <d v="2015-11-13T00:00:00"/>
    <d v="2015-11-13T00:00:00"/>
    <d v="2015-03-11T00:00:00"/>
    <d v="2015-03-11T00:00:00"/>
    <d v="2015-11-13T00:00:00"/>
    <n v="151655483"/>
    <d v="2015-05-11T00:00:00"/>
    <d v="2015-10-11T05:13:00"/>
    <d v="2015-11-14T00:00:00"/>
    <n v="0.41499999999999998"/>
    <d v="2015-10-11T00:00:00"/>
    <n v="16"/>
    <n v="16"/>
    <s v="User10"/>
    <s v="(XLNC) PCDRATE LONG SCARF"/>
    <d v="2015-05-11T00:00:00"/>
    <n v="151661385"/>
    <s v="Open"/>
    <s v="WC005"/>
    <x v="3"/>
    <n v="0"/>
    <n v="1516043535"/>
    <m/>
    <x v="0"/>
    <n v="0"/>
    <n v="1276"/>
    <n v="744.27499999999998"/>
    <n v="0"/>
    <n v="1276"/>
    <n v="1276"/>
    <x v="0"/>
    <n v="0"/>
    <n v="0"/>
    <n v="1100"/>
    <n v="913"/>
    <n v="1276"/>
    <n v="1276"/>
    <n v="0"/>
  </r>
  <r>
    <s v="B S Studio"/>
    <s v="C002292"/>
    <s v="B S STUDIO &amp; SERVICES INDIA PVT.LTD."/>
    <s v="Late"/>
    <x v="0"/>
    <b v="0"/>
    <d v="2015-10-11T12:09:00"/>
    <n v="2600000000000"/>
    <x v="0"/>
    <x v="0"/>
    <s v="EM144"/>
    <d v="2015-10-11T12:13:00"/>
    <x v="1"/>
    <d v="2015-10-11T12:09:00"/>
    <s v="Printed Labels"/>
    <b v="0"/>
    <b v="0"/>
    <s v="PL-BSS-F11049-WH"/>
    <s v="PRINTED FABRIC PIECES WASH CARE LABEL WHITE BS STUDIO F11049 NOC 1"/>
    <s v="C007"/>
    <s v="MC025"/>
    <m/>
    <x v="27"/>
    <m/>
    <s v="OP002"/>
    <x v="0"/>
    <n v="0"/>
    <n v="1516043535"/>
    <m/>
    <s v="."/>
    <b v="0"/>
    <n v="99140526"/>
    <d v="2015-11-13T00:00:00"/>
    <d v="2015-11-13T00:00:00"/>
    <d v="2015-03-11T00:00:00"/>
    <d v="2015-03-11T00:00:00"/>
    <d v="2015-11-13T00:00:00"/>
    <n v="151655483"/>
    <d v="2015-05-11T00:00:00"/>
    <d v="2015-10-11T12:13:00"/>
    <d v="2015-11-14T00:00:00"/>
    <n v="0.41499999999999998"/>
    <d v="2015-10-11T00:00:00"/>
    <n v="5"/>
    <n v="6"/>
    <s v="CUTFOLD"/>
    <s v="(XLNC) PCDRATE LONG SCARF"/>
    <d v="2015-05-11T00:00:00"/>
    <n v="151661385"/>
    <s v="Open"/>
    <s v="WC002"/>
    <x v="0"/>
    <n v="176"/>
    <n v="1516043535"/>
    <m/>
    <x v="0"/>
    <n v="10"/>
    <n v="1100"/>
    <n v="1403"/>
    <n v="150"/>
    <n v="1090"/>
    <n v="1100"/>
    <x v="6"/>
    <n v="0"/>
    <n v="0"/>
    <n v="1100"/>
    <n v="913"/>
    <n v="1276"/>
    <n v="1090"/>
    <n v="0.90909090909090906"/>
  </r>
  <r>
    <s v="J C PENNY"/>
    <s v="C003019"/>
    <s v="SHIVALIK PRINTS LTD."/>
    <s v="Early"/>
    <x v="1"/>
    <b v="0"/>
    <d v="2015-10-11T21:23:00"/>
    <n v="2600000000000"/>
    <x v="65"/>
    <x v="59"/>
    <s v="EM230"/>
    <d v="2015-10-11T21:47:00"/>
    <x v="1"/>
    <d v="2015-10-11T21:23:00"/>
    <s v="Printed Labels"/>
    <b v="0"/>
    <b v="0"/>
    <s v="PL-JCP-AZ01760-CR1"/>
    <s v="PRINTED FABRIC ARIZONA JEAN CO LABEL 43X25MM AZ 01 760  C JC PENNY F70 NOC 1"/>
    <s v="S3"/>
    <s v="MC062"/>
    <s v="MC056"/>
    <x v="17"/>
    <s v="F1"/>
    <s v="OP006"/>
    <x v="3"/>
    <n v="0"/>
    <n v="1516043406"/>
    <m/>
    <s v="."/>
    <b v="0"/>
    <n v="99140629"/>
    <d v="2015-11-13T00:00:00"/>
    <d v="2015-11-13T00:00:00"/>
    <d v="2015-03-11T00:00:00"/>
    <d v="2015-03-11T00:00:00"/>
    <d v="2015-11-13T00:00:00"/>
    <n v="151655529"/>
    <d v="2015-05-11T00:00:00"/>
    <d v="2015-10-11T21:47:00"/>
    <d v="2015-11-14T00:00:00"/>
    <n v="0.375"/>
    <d v="2015-11-20T00:00:00"/>
    <n v="16"/>
    <n v="16"/>
    <s v="User10"/>
    <s v="FIBER CONTENT (60% COTTON /40% POLYESTER) LABEL"/>
    <d v="2015-05-11T00:00:00"/>
    <n v="151661429"/>
    <s v="Open"/>
    <s v="WC005"/>
    <x v="3"/>
    <n v="0"/>
    <n v="1516043406"/>
    <m/>
    <x v="0"/>
    <n v="10"/>
    <n v="14190"/>
    <n v="744.27499999999998"/>
    <n v="0"/>
    <n v="14180"/>
    <n v="14190"/>
    <x v="6"/>
    <n v="0"/>
    <n v="0"/>
    <n v="12900"/>
    <n v="9675"/>
    <n v="14190"/>
    <n v="14180"/>
    <n v="7.0472163495419307E-2"/>
  </r>
  <r>
    <s v="J C PENNY"/>
    <s v="C003019"/>
    <s v="SHIVALIK PRINTS LTD."/>
    <s v="Early"/>
    <x v="1"/>
    <b v="0"/>
    <d v="2015-10-11T21:23:00"/>
    <n v="2600000000000"/>
    <x v="65"/>
    <x v="59"/>
    <s v="EM230"/>
    <d v="2015-10-11T21:48:00"/>
    <x v="1"/>
    <d v="2015-10-11T21:23:00"/>
    <s v="Printed Labels"/>
    <b v="0"/>
    <b v="0"/>
    <s v="PL-JCP-AZ01760-CR1"/>
    <s v="PRINTED FABRIC ARIZONA JEAN CO LABEL 43X25MM AZ 01 760  C JC PENNY F70 NOC 1"/>
    <s v="S3"/>
    <s v="MC062"/>
    <s v="MC056"/>
    <x v="17"/>
    <s v="F1"/>
    <s v="OP006"/>
    <x v="3"/>
    <n v="0"/>
    <n v="1516043405"/>
    <m/>
    <s v="."/>
    <b v="0"/>
    <n v="99140630"/>
    <d v="2015-11-13T00:00:00"/>
    <d v="2015-11-13T00:00:00"/>
    <d v="2015-03-11T00:00:00"/>
    <d v="2015-03-11T00:00:00"/>
    <d v="2015-11-13T00:00:00"/>
    <n v="151655521"/>
    <d v="2015-05-11T00:00:00"/>
    <d v="2015-10-11T21:48:00"/>
    <d v="2015-11-14T00:00:00"/>
    <n v="0.375"/>
    <d v="2015-11-20T00:00:00"/>
    <n v="16"/>
    <n v="16"/>
    <s v="User10"/>
    <s v="FIBER CONTENT (60% COTTON /40% POLYESTER) LABEL"/>
    <d v="2015-05-11T00:00:00"/>
    <n v="151661421"/>
    <s v="Open"/>
    <s v="WC005"/>
    <x v="3"/>
    <n v="0"/>
    <n v="1516043405"/>
    <m/>
    <x v="0"/>
    <n v="0"/>
    <n v="8338"/>
    <n v="744.27499999999998"/>
    <n v="0"/>
    <n v="8338"/>
    <n v="8338"/>
    <x v="0"/>
    <n v="0"/>
    <n v="0"/>
    <n v="7580"/>
    <n v="5685"/>
    <n v="8338"/>
    <n v="8338"/>
    <n v="0"/>
  </r>
  <r>
    <s v="H&amp;M"/>
    <s v="C000234"/>
    <s v="CTA APPARELS PVT LTD"/>
    <s v="Late"/>
    <x v="0"/>
    <b v="0"/>
    <d v="2015-10-11T13:39:00"/>
    <n v="2600000000000"/>
    <x v="0"/>
    <x v="0"/>
    <s v="EM144"/>
    <d v="2015-10-11T13:39:00"/>
    <x v="1"/>
    <d v="2015-10-11T13:39:00"/>
    <s v="Printed Labels"/>
    <b v="0"/>
    <b v="0"/>
    <s v="PL-HM-MNK26004-OPT2"/>
    <s v="PRINTED FABRIC MONKI 26004 SIZE LABEL 22X22 CENTRE FOLD OPTION 2 BLACK HnM"/>
    <s v="C026"/>
    <s v="MC038"/>
    <m/>
    <x v="4"/>
    <m/>
    <s v="OP002"/>
    <x v="0"/>
    <n v="100"/>
    <n v="1516043437"/>
    <m/>
    <s v="."/>
    <b v="0"/>
    <n v="99140537"/>
    <d v="2015-07-11T00:00:00"/>
    <d v="2015-08-11T00:00:00"/>
    <d v="2015-03-11T00:00:00"/>
    <d v="2015-03-11T00:00:00"/>
    <d v="2015-07-11T00:00:00"/>
    <n v="151655526"/>
    <d v="2015-05-11T00:00:00"/>
    <d v="2015-10-11T13:39:00"/>
    <d v="2015-11-15T00:00:00"/>
    <n v="0.5"/>
    <d v="2015-11-14T00:00:00"/>
    <n v="5"/>
    <n v="6"/>
    <s v="CUTFOLD"/>
    <s v="L-(CN-175/104A)"/>
    <d v="2015-05-11T00:00:00"/>
    <n v="151661426"/>
    <s v="Closed"/>
    <s v="WC002"/>
    <x v="0"/>
    <n v="0"/>
    <n v="1516043437"/>
    <m/>
    <x v="0"/>
    <n v="0"/>
    <n v="705"/>
    <n v="1403"/>
    <n v="0"/>
    <n v="705"/>
    <n v="705"/>
    <x v="0"/>
    <n v="0"/>
    <n v="0"/>
    <n v="3460"/>
    <n v="3460"/>
    <n v="636"/>
    <n v="705"/>
    <n v="0"/>
  </r>
  <r>
    <s v="H&amp;M"/>
    <s v="C000234"/>
    <s v="CTA APPARELS PVT LTD"/>
    <s v="Late"/>
    <x v="0"/>
    <b v="0"/>
    <d v="2015-10-11T13:39:00"/>
    <n v="2600000000000"/>
    <x v="0"/>
    <x v="0"/>
    <s v="EM144"/>
    <d v="2015-10-11T13:39:00"/>
    <x v="1"/>
    <d v="2015-10-11T13:39:00"/>
    <s v="Printed Labels"/>
    <b v="0"/>
    <b v="0"/>
    <s v="PL-HM-MNK26004-OPT2"/>
    <s v="PRINTED FABRIC MONKI 26004 SIZE LABEL 22X22 CENTRE FOLD OPTION 2 BLACK HnM"/>
    <s v="C026"/>
    <s v="MC038"/>
    <m/>
    <x v="4"/>
    <m/>
    <s v="OP002"/>
    <x v="0"/>
    <n v="100"/>
    <n v="1516043437"/>
    <m/>
    <s v="."/>
    <b v="0"/>
    <n v="99140537"/>
    <d v="2015-07-11T00:00:00"/>
    <d v="2015-08-11T00:00:00"/>
    <d v="2015-03-11T00:00:00"/>
    <d v="2015-03-11T00:00:00"/>
    <d v="2015-07-11T00:00:00"/>
    <n v="151655526"/>
    <d v="2015-05-11T00:00:00"/>
    <d v="2015-10-11T13:39:00"/>
    <d v="2015-11-15T00:00:00"/>
    <n v="0.5"/>
    <d v="2015-11-14T00:00:00"/>
    <n v="5"/>
    <n v="6"/>
    <s v="CUTFOLD"/>
    <s v="M-(CN-170/96A)"/>
    <d v="2015-05-11T00:00:00"/>
    <n v="151661426"/>
    <s v="Closed"/>
    <s v="WC002"/>
    <x v="0"/>
    <n v="0"/>
    <n v="1516043437"/>
    <m/>
    <x v="0"/>
    <n v="0"/>
    <n v="1110"/>
    <n v="1403"/>
    <n v="0"/>
    <n v="1110"/>
    <n v="1110"/>
    <x v="0"/>
    <n v="0"/>
    <n v="0"/>
    <n v="3460"/>
    <n v="3460"/>
    <n v="960"/>
    <n v="1110"/>
    <n v="0"/>
  </r>
  <r>
    <s v="H&amp;M"/>
    <s v="C000234"/>
    <s v="CTA APPARELS PVT LTD"/>
    <s v="Late"/>
    <x v="0"/>
    <b v="0"/>
    <d v="2015-10-11T13:39:00"/>
    <n v="2600000000000"/>
    <x v="0"/>
    <x v="0"/>
    <s v="EM144"/>
    <d v="2015-10-11T13:39:00"/>
    <x v="1"/>
    <d v="2015-10-11T13:39:00"/>
    <s v="Printed Labels"/>
    <b v="0"/>
    <b v="0"/>
    <s v="PL-HM-MNK26004-OPT2"/>
    <s v="PRINTED FABRIC MONKI 26004 SIZE LABEL 22X22 CENTRE FOLD OPTION 2 BLACK HnM"/>
    <s v="C026"/>
    <s v="MC038"/>
    <m/>
    <x v="4"/>
    <m/>
    <s v="OP002"/>
    <x v="0"/>
    <n v="100"/>
    <n v="1516043437"/>
    <m/>
    <s v="."/>
    <b v="0"/>
    <n v="99140537"/>
    <d v="2015-07-11T00:00:00"/>
    <d v="2015-08-11T00:00:00"/>
    <d v="2015-03-11T00:00:00"/>
    <d v="2015-03-11T00:00:00"/>
    <d v="2015-07-11T00:00:00"/>
    <n v="151655526"/>
    <d v="2015-05-11T00:00:00"/>
    <d v="2015-10-11T13:39:00"/>
    <d v="2015-11-15T00:00:00"/>
    <n v="0.5"/>
    <d v="2015-11-14T00:00:00"/>
    <n v="5"/>
    <n v="6"/>
    <s v="CUTFOLD"/>
    <s v="S-(CN-165/88A)"/>
    <d v="2015-05-11T00:00:00"/>
    <n v="151661426"/>
    <s v="Closed"/>
    <s v="WC002"/>
    <x v="0"/>
    <n v="0"/>
    <n v="1516043437"/>
    <m/>
    <x v="0"/>
    <n v="0"/>
    <n v="1300"/>
    <n v="1403"/>
    <n v="0"/>
    <n v="1300"/>
    <n v="1300"/>
    <x v="0"/>
    <n v="0"/>
    <n v="0"/>
    <n v="3460"/>
    <n v="3460"/>
    <n v="1265"/>
    <n v="1300"/>
    <n v="0"/>
  </r>
  <r>
    <s v="H&amp;M"/>
    <s v="C000234"/>
    <s v="CTA APPARELS PVT LTD"/>
    <s v="Late"/>
    <x v="0"/>
    <b v="0"/>
    <d v="2015-10-11T13:39:00"/>
    <n v="2600000000000"/>
    <x v="0"/>
    <x v="0"/>
    <s v="EM144"/>
    <d v="2015-10-11T13:39:00"/>
    <x v="1"/>
    <d v="2015-10-11T13:39:00"/>
    <s v="Printed Labels"/>
    <b v="0"/>
    <b v="0"/>
    <s v="PL-HM-MNK26004-OPT2"/>
    <s v="PRINTED FABRIC MONKI 26004 SIZE LABEL 22X22 CENTRE FOLD OPTION 2 BLACK HnM"/>
    <s v="C026"/>
    <s v="MC038"/>
    <m/>
    <x v="4"/>
    <m/>
    <s v="OP002"/>
    <x v="0"/>
    <n v="100"/>
    <n v="1516043437"/>
    <m/>
    <s v="."/>
    <b v="0"/>
    <n v="99140537"/>
    <d v="2015-07-11T00:00:00"/>
    <d v="2015-08-11T00:00:00"/>
    <d v="2015-03-11T00:00:00"/>
    <d v="2015-03-11T00:00:00"/>
    <d v="2015-07-11T00:00:00"/>
    <n v="151655526"/>
    <d v="2015-05-11T00:00:00"/>
    <d v="2015-10-11T13:39:00"/>
    <d v="2015-11-15T00:00:00"/>
    <n v="0.5"/>
    <d v="2015-11-14T00:00:00"/>
    <n v="5"/>
    <n v="6"/>
    <s v="CUTFOLD"/>
    <s v="XS-(CN-160/80A)"/>
    <d v="2015-05-11T00:00:00"/>
    <n v="151661426"/>
    <s v="Closed"/>
    <s v="WC002"/>
    <x v="0"/>
    <n v="0"/>
    <n v="1516043437"/>
    <m/>
    <x v="0"/>
    <n v="0"/>
    <n v="1046"/>
    <n v="1403"/>
    <n v="0"/>
    <n v="1046"/>
    <n v="1046"/>
    <x v="0"/>
    <n v="0"/>
    <n v="0"/>
    <n v="3460"/>
    <n v="3460"/>
    <n v="924"/>
    <n v="1046"/>
    <n v="0"/>
  </r>
  <r>
    <s v="H&amp;M"/>
    <s v="C000234"/>
    <s v="CTA APPARELS PVT LTD"/>
    <s v="Late"/>
    <x v="0"/>
    <b v="0"/>
    <d v="2015-10-11T13:39:00"/>
    <n v="2600000000000"/>
    <x v="0"/>
    <x v="0"/>
    <s v="EM144"/>
    <d v="2015-10-11T13:39:00"/>
    <x v="1"/>
    <d v="2015-10-11T13:39:00"/>
    <s v="Printed Labels"/>
    <b v="0"/>
    <b v="0"/>
    <s v="PL-HM-MNK26004-OPT2"/>
    <s v="PRINTED FABRIC MONKI 26004 SIZE LABEL 22X22 CENTRE FOLD OPTION 2 BLACK HnM"/>
    <s v="C026"/>
    <s v="MC038"/>
    <m/>
    <x v="4"/>
    <m/>
    <s v="OP002"/>
    <x v="0"/>
    <n v="100"/>
    <n v="1516043437"/>
    <m/>
    <s v="."/>
    <b v="0"/>
    <n v="99140537"/>
    <d v="2015-07-11T00:00:00"/>
    <d v="2015-08-11T00:00:00"/>
    <d v="2015-03-11T00:00:00"/>
    <d v="2015-03-11T00:00:00"/>
    <d v="2015-07-11T00:00:00"/>
    <n v="151655526"/>
    <d v="2015-05-11T00:00:00"/>
    <d v="2015-10-11T13:39:00"/>
    <d v="2015-11-15T00:00:00"/>
    <n v="0.5"/>
    <d v="2015-11-14T00:00:00"/>
    <n v="5"/>
    <n v="6"/>
    <s v="CUTFOLD"/>
    <s v="XXS-(CN-155/72A)"/>
    <d v="2015-05-11T00:00:00"/>
    <n v="151661426"/>
    <s v="Closed"/>
    <s v="WC002"/>
    <x v="0"/>
    <n v="0"/>
    <n v="1516043437"/>
    <m/>
    <x v="0"/>
    <n v="110"/>
    <n v="500"/>
    <n v="1403"/>
    <n v="0"/>
    <n v="390"/>
    <n v="500"/>
    <x v="46"/>
    <n v="0"/>
    <n v="0"/>
    <n v="3460"/>
    <n v="3460"/>
    <n v="338"/>
    <n v="390"/>
    <n v="22"/>
  </r>
  <r>
    <s v="OLD NAVY"/>
    <s v="C002546"/>
    <s v="INDIAN DESIGN EXPORT PVT. LTD."/>
    <s v="Lat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545"/>
    <m/>
    <s v="."/>
    <b v="0"/>
    <n v="99140571"/>
    <d v="2015-11-17T00:00:00"/>
    <d v="2015-11-18T00:00:00"/>
    <d v="2015-03-11T00:00:00"/>
    <d v="2015-03-11T00:00:00"/>
    <d v="2015-11-17T00:00:00"/>
    <n v="151655510"/>
    <d v="2015-05-11T00:00:00"/>
    <d v="2015-10-11T15:33:00"/>
    <d v="2015-11-17T00:00:00"/>
    <n v="0.28499999999999998"/>
    <d v="2015-11-16T00:00:00"/>
    <n v="16"/>
    <n v="20"/>
    <s v="User10"/>
    <s v="TALL GRAND-L/G"/>
    <d v="2015-05-11T00:00:00"/>
    <n v="151661408"/>
    <s v="Open"/>
    <s v="WC005"/>
    <x v="3"/>
    <n v="0"/>
    <n v="1516043545"/>
    <m/>
    <x v="0"/>
    <n v="5"/>
    <n v="200"/>
    <n v="744.27499999999998"/>
    <n v="0"/>
    <n v="195"/>
    <n v="200"/>
    <x v="34"/>
    <n v="0"/>
    <n v="0"/>
    <n v="500"/>
    <n v="300"/>
    <n v="160"/>
    <n v="195"/>
    <n v="2.5"/>
  </r>
  <r>
    <s v="OLD NAVY"/>
    <s v="C002546"/>
    <s v="INDIAN DESIGN EXPORT PVT. LTD."/>
    <s v="Lat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545"/>
    <m/>
    <s v="."/>
    <b v="0"/>
    <n v="99140571"/>
    <d v="2015-11-17T00:00:00"/>
    <d v="2015-11-18T00:00:00"/>
    <d v="2015-03-11T00:00:00"/>
    <d v="2015-03-11T00:00:00"/>
    <d v="2015-11-17T00:00:00"/>
    <n v="151655510"/>
    <d v="2015-05-11T00:00:00"/>
    <d v="2015-10-11T15:33:00"/>
    <d v="2015-11-17T00:00:00"/>
    <n v="0.28499999999999998"/>
    <d v="2015-11-16T00:00:00"/>
    <n v="16"/>
    <n v="20"/>
    <s v="User10"/>
    <s v="TALL GRAND-M"/>
    <d v="2015-05-11T00:00:00"/>
    <n v="151661408"/>
    <s v="Open"/>
    <s v="WC005"/>
    <x v="3"/>
    <n v="0"/>
    <n v="1516043545"/>
    <m/>
    <x v="0"/>
    <n v="5"/>
    <n v="200"/>
    <n v="744.27499999999998"/>
    <n v="0"/>
    <n v="195"/>
    <n v="200"/>
    <x v="34"/>
    <n v="0"/>
    <n v="0"/>
    <n v="500"/>
    <n v="300"/>
    <n v="160"/>
    <n v="195"/>
    <n v="2.5"/>
  </r>
  <r>
    <s v="OLD NAVY"/>
    <s v="C002546"/>
    <s v="INDIAN DESIGN EXPORT PVT. LTD."/>
    <s v="Lat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545"/>
    <m/>
    <s v="."/>
    <b v="0"/>
    <n v="99140571"/>
    <d v="2015-11-17T00:00:00"/>
    <d v="2015-11-18T00:00:00"/>
    <d v="2015-03-11T00:00:00"/>
    <d v="2015-03-11T00:00:00"/>
    <d v="2015-11-17T00:00:00"/>
    <n v="151655510"/>
    <d v="2015-05-11T00:00:00"/>
    <d v="2015-10-11T15:33:00"/>
    <d v="2015-11-17T00:00:00"/>
    <n v="0.28499999999999998"/>
    <d v="2015-11-16T00:00:00"/>
    <n v="16"/>
    <n v="20"/>
    <s v="User10"/>
    <s v="TALL GRAND-XL/TG"/>
    <d v="2015-05-11T00:00:00"/>
    <n v="151661408"/>
    <s v="Open"/>
    <s v="WC005"/>
    <x v="3"/>
    <n v="0"/>
    <n v="1516043545"/>
    <m/>
    <x v="0"/>
    <n v="5"/>
    <n v="200"/>
    <n v="744.27499999999998"/>
    <n v="0"/>
    <n v="195"/>
    <n v="200"/>
    <x v="34"/>
    <n v="0"/>
    <n v="0"/>
    <n v="500"/>
    <n v="300"/>
    <n v="160"/>
    <n v="195"/>
    <n v="2.5"/>
  </r>
  <r>
    <s v="OLD NAVY"/>
    <s v="C002546"/>
    <s v="INDIAN DESIGN EXPORT PVT. LTD."/>
    <s v="Lat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545"/>
    <m/>
    <s v="."/>
    <b v="0"/>
    <n v="99140571"/>
    <d v="2015-11-17T00:00:00"/>
    <d v="2015-11-18T00:00:00"/>
    <d v="2015-03-11T00:00:00"/>
    <d v="2015-03-11T00:00:00"/>
    <d v="2015-11-17T00:00:00"/>
    <n v="151655510"/>
    <d v="2015-05-11T00:00:00"/>
    <d v="2015-10-11T15:33:00"/>
    <d v="2015-11-17T00:00:00"/>
    <n v="0.28499999999999998"/>
    <d v="2015-11-16T00:00:00"/>
    <n v="16"/>
    <n v="20"/>
    <s v="User10"/>
    <s v="TALL GRAND-XXL/TTG"/>
    <d v="2015-05-11T00:00:00"/>
    <n v="151661408"/>
    <s v="Open"/>
    <s v="WC005"/>
    <x v="3"/>
    <n v="0"/>
    <n v="1516043545"/>
    <m/>
    <x v="0"/>
    <n v="5"/>
    <n v="200"/>
    <n v="744.27499999999998"/>
    <n v="0"/>
    <n v="195"/>
    <n v="200"/>
    <x v="34"/>
    <n v="0"/>
    <n v="0"/>
    <n v="500"/>
    <n v="300"/>
    <n v="160"/>
    <n v="195"/>
    <n v="2.5"/>
  </r>
  <r>
    <s v="OLD NAVY"/>
    <s v="C002546"/>
    <s v="INDIAN DESIGN EXPORT PVT. LTD."/>
    <s v="Lat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545"/>
    <m/>
    <s v="."/>
    <b v="0"/>
    <n v="99140571"/>
    <d v="2015-11-17T00:00:00"/>
    <d v="2015-11-18T00:00:00"/>
    <d v="2015-03-11T00:00:00"/>
    <d v="2015-03-11T00:00:00"/>
    <d v="2015-11-17T00:00:00"/>
    <n v="151655510"/>
    <d v="2015-05-11T00:00:00"/>
    <d v="2015-10-11T15:33:00"/>
    <d v="2015-11-17T00:00:00"/>
    <n v="0.28499999999999998"/>
    <d v="2015-11-16T00:00:00"/>
    <n v="16"/>
    <n v="20"/>
    <s v="User10"/>
    <s v="TALL GRAND-XXXL/TTTG"/>
    <d v="2015-05-11T00:00:00"/>
    <n v="151661408"/>
    <s v="Open"/>
    <s v="WC005"/>
    <x v="3"/>
    <n v="0"/>
    <n v="1516043545"/>
    <m/>
    <x v="0"/>
    <n v="5"/>
    <n v="200"/>
    <n v="744.27499999999998"/>
    <n v="0"/>
    <n v="195"/>
    <n v="200"/>
    <x v="34"/>
    <n v="0"/>
    <n v="0"/>
    <n v="500"/>
    <n v="300"/>
    <n v="160"/>
    <n v="195"/>
    <n v="2.5"/>
  </r>
  <r>
    <s v="NA"/>
    <s v="C000101"/>
    <s v="GROVER SONS APPAREL PVT.LTD. (H)"/>
    <s v="Late"/>
    <x v="1"/>
    <b v="0"/>
    <d v="2015-10-11T15:31:00"/>
    <n v="2600000000000"/>
    <x v="59"/>
    <x v="53"/>
    <s v="EM184"/>
    <d v="2015-10-11T15:40:00"/>
    <x v="1"/>
    <d v="2015-10-11T15:31:00"/>
    <s v="Printed Labels"/>
    <b v="0"/>
    <b v="0"/>
    <s v="PL-NAB-LHS-SL"/>
    <s v="PRINTED FABRIC SIZE LABEL PARIS BEAUTY LHS"/>
    <s v="F1"/>
    <s v="MC056"/>
    <s v="MC056"/>
    <x v="47"/>
    <s v="F1"/>
    <s v="OP006"/>
    <x v="3"/>
    <n v="0"/>
    <n v="1516043511"/>
    <m/>
    <s v="."/>
    <b v="1"/>
    <n v="99140593"/>
    <d v="2015-10-11T00:00:00"/>
    <d v="2015-10-11T00:00:00"/>
    <d v="2015-03-11T00:00:00"/>
    <d v="2015-03-11T00:00:00"/>
    <d v="2015-10-11T00:00:00"/>
    <n v="151655470"/>
    <d v="2015-05-11T00:00:00"/>
    <d v="2015-10-11T15:31:00"/>
    <d v="2015-11-19T00:00:00"/>
    <n v="0.2"/>
    <d v="2015-11-16T00:00:00"/>
    <n v="16"/>
    <n v="16"/>
    <s v="User10"/>
    <s v="75"/>
    <d v="2015-05-11T00:00:00"/>
    <n v="151661476"/>
    <s v="Open"/>
    <s v="WC005"/>
    <x v="3"/>
    <n v="0"/>
    <n v="1516043511"/>
    <m/>
    <x v="0"/>
    <n v="0"/>
    <n v="2500"/>
    <n v="744.27499999999998"/>
    <n v="0"/>
    <n v="2500"/>
    <n v="2500"/>
    <x v="0"/>
    <n v="0"/>
    <n v="0"/>
    <n v="23000"/>
    <n v="9200"/>
    <n v="2240"/>
    <n v="2500"/>
    <n v="0"/>
  </r>
  <r>
    <s v="NA"/>
    <s v="C000101"/>
    <s v="GROVER SONS APPAREL PVT.LTD. (H)"/>
    <s v="Late"/>
    <x v="1"/>
    <b v="0"/>
    <d v="2015-10-11T15:31:00"/>
    <n v="2600000000000"/>
    <x v="59"/>
    <x v="53"/>
    <s v="EM184"/>
    <d v="2015-10-11T15:56:00"/>
    <x v="1"/>
    <d v="2015-10-11T15:31:00"/>
    <s v="Printed Labels"/>
    <b v="0"/>
    <b v="0"/>
    <s v="PL-NAB-LHS-SL"/>
    <s v="PRINTED FABRIC SIZE LABEL PARIS BEAUTY LHS"/>
    <s v="F1"/>
    <s v="MC056"/>
    <s v="MC056"/>
    <x v="47"/>
    <s v="F1"/>
    <s v="OP006"/>
    <x v="3"/>
    <n v="0"/>
    <n v="1516043511"/>
    <m/>
    <s v="."/>
    <b v="1"/>
    <n v="99140593"/>
    <d v="2015-10-11T00:00:00"/>
    <d v="2015-10-11T00:00:00"/>
    <d v="2015-03-11T00:00:00"/>
    <d v="2015-03-11T00:00:00"/>
    <d v="2015-10-11T00:00:00"/>
    <n v="151655470"/>
    <d v="2015-05-11T00:00:00"/>
    <d v="2015-10-11T15:31:00"/>
    <d v="2015-11-19T00:00:00"/>
    <n v="0.2"/>
    <d v="2015-11-16T00:00:00"/>
    <n v="16"/>
    <n v="16"/>
    <s v="User10"/>
    <s v="85"/>
    <d v="2015-05-11T00:00:00"/>
    <n v="151661476"/>
    <s v="Open"/>
    <s v="WC005"/>
    <x v="3"/>
    <n v="0"/>
    <n v="1516043511"/>
    <m/>
    <x v="0"/>
    <n v="0"/>
    <n v="7000"/>
    <n v="744.27499999999998"/>
    <n v="0"/>
    <n v="7000"/>
    <n v="7000"/>
    <x v="0"/>
    <n v="0"/>
    <n v="0"/>
    <n v="23000"/>
    <n v="9200"/>
    <n v="6600"/>
    <n v="7000"/>
    <n v="0"/>
  </r>
  <r>
    <s v="NA"/>
    <s v="C000126"/>
    <s v="MS INDIA PVT.LTD."/>
    <s v="On Time"/>
    <x v="0"/>
    <b v="0"/>
    <d v="2015-10-11T23:02:00"/>
    <n v="260000000000"/>
    <x v="33"/>
    <x v="29"/>
    <s v="EM009"/>
    <d v="2015-10-11T23:05:00"/>
    <x v="1"/>
    <d v="2015-10-11T23:02:00"/>
    <s v="Woven Labels"/>
    <b v="0"/>
    <b v="0"/>
    <s v="WL-NAB-JJ2717"/>
    <s v="WOVEN FABRIC JJ2717 PREMIUM BY JACK n JONES SIZE LABEL"/>
    <s v="6"/>
    <s v="MC006"/>
    <s v="MC001"/>
    <x v="8"/>
    <s v="1"/>
    <s v="OP001"/>
    <x v="4"/>
    <n v="630"/>
    <n v="1516043396"/>
    <m/>
    <s v="."/>
    <b v="0"/>
    <n v="9748820"/>
    <d v="2015-11-25T00:00:00"/>
    <d v="2015-11-25T00:00:00"/>
    <d v="2015-03-11T00:00:00"/>
    <d v="2015-03-11T00:00:00"/>
    <d v="2015-11-25T00:00:00"/>
    <n v="151643892"/>
    <d v="2015-05-11T00:00:00"/>
    <d v="2015-10-11T23:05:00"/>
    <d v="2015-11-20T00:00:00"/>
    <n v="0.16"/>
    <d v="2015-11-20T00:00:00"/>
    <n v="4"/>
    <n v="6"/>
    <s v="Process"/>
    <s v="L"/>
    <d v="2015-05-11T00:00:00"/>
    <n v="151655904"/>
    <s v="Open"/>
    <s v="WC001"/>
    <x v="4"/>
    <n v="0"/>
    <n v="1516043396"/>
    <m/>
    <x v="0"/>
    <n v="0"/>
    <n v="8400"/>
    <n v="755.55"/>
    <n v="0"/>
    <n v="8400"/>
    <n v="8400"/>
    <x v="0"/>
    <n v="84"/>
    <n v="0"/>
    <n v="22000"/>
    <n v="7040"/>
    <n v="8050"/>
    <n v="8400"/>
    <n v="0"/>
  </r>
  <r>
    <s v="NA"/>
    <s v="C000126"/>
    <s v="MS INDIA PVT.LTD."/>
    <s v="On Time"/>
    <x v="0"/>
    <b v="0"/>
    <d v="2015-10-11T23:02:00"/>
    <n v="260000000000"/>
    <x v="33"/>
    <x v="29"/>
    <s v="EM009"/>
    <d v="2015-10-11T23:05:00"/>
    <x v="1"/>
    <d v="2015-10-11T23:02:00"/>
    <s v="Woven Labels"/>
    <b v="0"/>
    <b v="0"/>
    <s v="WL-NAB-JJ2717"/>
    <s v="WOVEN FABRIC JJ2717 PREMIUM BY JACK n JONES SIZE LABEL"/>
    <s v="6"/>
    <s v="MC006"/>
    <s v="MC001"/>
    <x v="8"/>
    <s v="1"/>
    <s v="OP001"/>
    <x v="4"/>
    <n v="630"/>
    <n v="1516043396"/>
    <m/>
    <s v="."/>
    <b v="0"/>
    <n v="9748820"/>
    <d v="2015-11-25T00:00:00"/>
    <d v="2015-11-25T00:00:00"/>
    <d v="2015-03-11T00:00:00"/>
    <d v="2015-03-11T00:00:00"/>
    <d v="2015-11-25T00:00:00"/>
    <n v="151643892"/>
    <d v="2015-05-11T00:00:00"/>
    <d v="2015-10-11T23:05:00"/>
    <d v="2015-11-20T00:00:00"/>
    <n v="0.16"/>
    <d v="2015-11-20T00:00:00"/>
    <n v="4"/>
    <n v="6"/>
    <s v="Process"/>
    <s v="S"/>
    <d v="2015-05-11T00:00:00"/>
    <n v="151655904"/>
    <s v="Open"/>
    <s v="WC001"/>
    <x v="4"/>
    <n v="0"/>
    <n v="1516043396"/>
    <m/>
    <x v="0"/>
    <n v="0"/>
    <n v="7000"/>
    <n v="755.55"/>
    <n v="0"/>
    <n v="7000"/>
    <n v="7000"/>
    <x v="0"/>
    <n v="70"/>
    <n v="0"/>
    <n v="22000"/>
    <n v="7040"/>
    <n v="6000"/>
    <n v="7000"/>
    <n v="0"/>
  </r>
  <r>
    <s v="NA"/>
    <s v="C000126"/>
    <s v="MS INDIA PVT.LTD."/>
    <s v="On Time"/>
    <x v="0"/>
    <b v="0"/>
    <d v="2015-10-11T23:02:00"/>
    <n v="260000000000"/>
    <x v="33"/>
    <x v="29"/>
    <s v="EM009"/>
    <d v="2015-10-11T23:05:00"/>
    <x v="1"/>
    <d v="2015-10-11T23:02:00"/>
    <s v="Woven Labels"/>
    <b v="0"/>
    <b v="0"/>
    <s v="WL-NAB-JJ2717"/>
    <s v="WOVEN FABRIC JJ2717 PREMIUM BY JACK n JONES SIZE LABEL"/>
    <s v="6"/>
    <s v="MC006"/>
    <s v="MC001"/>
    <x v="8"/>
    <s v="1"/>
    <s v="OP001"/>
    <x v="4"/>
    <n v="630"/>
    <n v="1516043396"/>
    <m/>
    <s v="."/>
    <b v="0"/>
    <n v="9748820"/>
    <d v="2015-11-25T00:00:00"/>
    <d v="2015-11-25T00:00:00"/>
    <d v="2015-03-11T00:00:00"/>
    <d v="2015-03-11T00:00:00"/>
    <d v="2015-11-25T00:00:00"/>
    <n v="151643892"/>
    <d v="2015-05-11T00:00:00"/>
    <d v="2015-10-11T23:05:00"/>
    <d v="2015-11-20T00:00:00"/>
    <n v="0.16"/>
    <d v="2015-11-20T00:00:00"/>
    <n v="4"/>
    <n v="6"/>
    <s v="Process"/>
    <s v="XL"/>
    <d v="2015-05-11T00:00:00"/>
    <n v="151655904"/>
    <s v="Open"/>
    <s v="WC001"/>
    <x v="4"/>
    <n v="0"/>
    <n v="1516043396"/>
    <m/>
    <x v="0"/>
    <n v="0"/>
    <n v="11200"/>
    <n v="755.55"/>
    <n v="0"/>
    <n v="11200"/>
    <n v="11200"/>
    <x v="0"/>
    <n v="112"/>
    <n v="0"/>
    <n v="22000"/>
    <n v="7040"/>
    <n v="11000"/>
    <n v="11200"/>
    <n v="0"/>
  </r>
  <r>
    <s v="NXG-TALBOTS"/>
    <s v="C000124"/>
    <s v="ORIENT CRAFT LIMITED {1213}"/>
    <s v="Late"/>
    <x v="0"/>
    <b v="0"/>
    <d v="2015-10-11T03:47:00"/>
    <n v="2600000000000"/>
    <x v="0"/>
    <x v="0"/>
    <s v="EM144"/>
    <d v="2015-10-11T03:47:00"/>
    <x v="1"/>
    <d v="2015-10-11T03:47:00"/>
    <s v="Printed Labels"/>
    <b v="0"/>
    <b v="0"/>
    <s v="PL-TL-CARE-N"/>
    <s v="PRINTED FABRIC  CARE LABEL TL CARE N NXG TALBOTS"/>
    <s v="C027"/>
    <s v="MC028"/>
    <m/>
    <x v="7"/>
    <m/>
    <s v="OP002"/>
    <x v="0"/>
    <n v="10"/>
    <n v="1516043531"/>
    <m/>
    <s v="."/>
    <b v="0"/>
    <n v="99140386"/>
    <d v="2015-11-13T00:00:00"/>
    <d v="2015-11-13T00:00:00"/>
    <d v="2015-03-11T00:00:00"/>
    <d v="2015-03-11T00:00:00"/>
    <d v="2015-11-13T00:00:00"/>
    <n v="151655484"/>
    <d v="2015-05-11T00:00:00"/>
    <d v="2015-10-11T03:47:00"/>
    <d v="2015-11-21T00:00:00"/>
    <n v="0.6"/>
    <d v="2015-10-11T00:00:00"/>
    <n v="5"/>
    <n v="6"/>
    <s v="CUTFOLD"/>
    <s v="100% COTTON"/>
    <d v="2015-05-11T00:00:00"/>
    <n v="151661386"/>
    <s v="Open"/>
    <s v="WC002"/>
    <x v="0"/>
    <n v="3400"/>
    <n v="1516043531"/>
    <m/>
    <x v="0"/>
    <n v="1000"/>
    <n v="28500"/>
    <n v="1403"/>
    <n v="0"/>
    <n v="27500"/>
    <n v="28500"/>
    <x v="2"/>
    <n v="0"/>
    <n v="0"/>
    <n v="42370"/>
    <n v="50844"/>
    <n v="44065"/>
    <n v="27500"/>
    <n v="3.5087719298245612"/>
  </r>
  <r>
    <s v="NXG-TALBOTS"/>
    <s v="C000124"/>
    <s v="ORIENT CRAFT LIMITED {1213}"/>
    <s v="Late"/>
    <x v="0"/>
    <b v="0"/>
    <d v="2015-10-11T13:57:00"/>
    <n v="2600000000000"/>
    <x v="4"/>
    <x v="3"/>
    <s v="EM315"/>
    <d v="2015-10-11T15:28:00"/>
    <x v="1"/>
    <d v="2015-10-11T13:57:00"/>
    <s v="Printed Labels"/>
    <b v="0"/>
    <b v="0"/>
    <s v="PL-TL-CARE-N"/>
    <s v="PRINTED FABRIC  CARE LABEL TL CARE N NXG TALBOTS"/>
    <s v="CR001"/>
    <s v="MC027"/>
    <m/>
    <x v="1"/>
    <m/>
    <s v="OP003"/>
    <x v="1"/>
    <n v="0"/>
    <n v="1516043531"/>
    <m/>
    <s v="."/>
    <b v="0"/>
    <n v="99140578"/>
    <d v="2015-11-13T00:00:00"/>
    <d v="2015-11-13T00:00:00"/>
    <d v="2015-03-11T00:00:00"/>
    <d v="2015-03-11T00:00:00"/>
    <d v="2015-11-13T00:00:00"/>
    <n v="151655484"/>
    <d v="2015-05-11T00:00:00"/>
    <d v="2015-10-11T15:28:00"/>
    <d v="2015-11-21T00:00:00"/>
    <n v="0.6"/>
    <d v="2015-10-11T00:00:00"/>
    <n v="12"/>
    <n v="12"/>
    <s v="MF11"/>
    <s v="100% COTTON"/>
    <d v="2015-05-11T00:00:00"/>
    <n v="151661386"/>
    <s v="Open"/>
    <s v="WC003"/>
    <x v="1"/>
    <n v="15800"/>
    <n v="1516043531"/>
    <m/>
    <x v="0"/>
    <n v="0"/>
    <n v="12700"/>
    <n v="1403"/>
    <n v="0"/>
    <n v="12700"/>
    <n v="12700"/>
    <x v="0"/>
    <n v="0"/>
    <n v="0"/>
    <n v="42370"/>
    <n v="50844"/>
    <n v="44065"/>
    <n v="12700"/>
    <n v="0"/>
  </r>
  <r>
    <s v="NXG-TALBOTS"/>
    <s v="C000124"/>
    <s v="ORIENT CRAFT LIMITED {1213}"/>
    <s v="Late"/>
    <x v="0"/>
    <b v="0"/>
    <d v="2015-10-11T13:57:00"/>
    <n v="2600000000000"/>
    <x v="5"/>
    <x v="4"/>
    <s v="EM004"/>
    <d v="2015-10-11T15:29:00"/>
    <x v="1"/>
    <d v="2015-10-11T13:57:00"/>
    <s v="Printed Labels"/>
    <b v="0"/>
    <b v="1"/>
    <s v="PL-TL-CARE-N"/>
    <s v="PRINTED FABRIC  CARE LABEL TL CARE N NXG TALBOTS"/>
    <s v="Pack001"/>
    <s v="MC026"/>
    <s v="MC026"/>
    <x v="2"/>
    <s v="Pack001"/>
    <s v="OP004"/>
    <x v="2"/>
    <n v="0"/>
    <n v="1516043531"/>
    <n v="1516514354"/>
    <s v="."/>
    <b v="0"/>
    <n v="99140580"/>
    <d v="2015-11-13T00:00:00"/>
    <d v="2015-11-13T00:00:00"/>
    <d v="2015-03-11T00:00:00"/>
    <d v="2015-03-11T00:00:00"/>
    <d v="2015-11-13T00:00:00"/>
    <n v="151655484"/>
    <d v="2015-05-11T00:00:00"/>
    <d v="2015-10-11T15:29:00"/>
    <d v="2015-11-21T00:00:00"/>
    <n v="0.6"/>
    <d v="2015-10-11T00:00:00"/>
    <n v="12"/>
    <n v="12"/>
    <s v="MF11"/>
    <s v="100% COTTON"/>
    <d v="2015-05-11T00:00:00"/>
    <n v="151661386"/>
    <s v="Open"/>
    <s v="WC004"/>
    <x v="2"/>
    <n v="10900"/>
    <n v="1516043531"/>
    <n v="1800"/>
    <x v="0"/>
    <n v="0"/>
    <n v="1800"/>
    <n v="1403"/>
    <n v="0"/>
    <n v="1800"/>
    <n v="1800"/>
    <x v="0"/>
    <n v="0"/>
    <n v="0"/>
    <n v="42370"/>
    <n v="50844"/>
    <n v="44065"/>
    <n v="1800"/>
    <n v="0"/>
  </r>
  <r>
    <s v="NA"/>
    <s v="C000126"/>
    <s v="MS INDIA PVT.LTD."/>
    <s v="Early"/>
    <x v="0"/>
    <b v="0"/>
    <d v="2015-10-11T11:08:00"/>
    <n v="260000000000"/>
    <x v="0"/>
    <x v="0"/>
    <s v="EM144"/>
    <d v="2015-10-11T11:53:00"/>
    <x v="1"/>
    <d v="2015-10-11T11:08:00"/>
    <s v="Woven Labels"/>
    <b v="0"/>
    <b v="0"/>
    <s v="WL-NAB-JJ2728-BLK"/>
    <s v="WOVEN FABRIC MAIN LABEL JJ2728 BLACK F14007 NOC 1"/>
    <s v="C036"/>
    <s v="MC127"/>
    <m/>
    <x v="37"/>
    <m/>
    <s v="OP002"/>
    <x v="0"/>
    <n v="10"/>
    <n v="1516043402"/>
    <m/>
    <s v="."/>
    <b v="0"/>
    <n v="9748749"/>
    <d v="2015-11-25T00:00:00"/>
    <d v="2015-11-25T00:00:00"/>
    <d v="2015-03-11T00:00:00"/>
    <d v="2015-03-11T00:00:00"/>
    <d v="2015-11-25T00:00:00"/>
    <n v="151643942"/>
    <d v="2015-06-11T00:00:00"/>
    <d v="2015-10-11T11:53:00"/>
    <d v="2015-10-11T00:00:00"/>
    <n v="0.45"/>
    <d v="2015-11-21T00:00:00"/>
    <n v="5"/>
    <n v="6"/>
    <s v="CUTFOLD"/>
    <s v="M/L"/>
    <d v="2015-06-11T00:00:00"/>
    <n v="151655980"/>
    <s v="Open"/>
    <s v="WC002"/>
    <x v="0"/>
    <n v="750"/>
    <n v="1516043402"/>
    <m/>
    <x v="0"/>
    <n v="300"/>
    <n v="2450"/>
    <n v="1403"/>
    <n v="0"/>
    <n v="2150"/>
    <n v="2450"/>
    <x v="3"/>
    <n v="0"/>
    <n v="0"/>
    <n v="2000"/>
    <n v="1800"/>
    <n v="2500"/>
    <n v="2150"/>
    <n v="12.244897959183673"/>
  </r>
  <r>
    <s v="MS-VH"/>
    <s v="C000077"/>
    <s v="R.C.APPARELS"/>
    <s v="Late"/>
    <x v="1"/>
    <m/>
    <d v="2015-10-11T21:23:00"/>
    <n v="2600000000000"/>
    <x v="64"/>
    <x v="58"/>
    <s v="EM355"/>
    <d v="2015-10-11T21:47:00"/>
    <x v="1"/>
    <d v="2015-10-11T21:23:00"/>
    <s v="Printed Labels"/>
    <b v="0"/>
    <b v="0"/>
    <s v="PL-VNH-F14969-WC"/>
    <s v="PRINTED FABRIC UNIVERSITY OF OXFORD WASH CARE LABEL ADB-VH F14969 NOC 1"/>
    <s v="F3"/>
    <s v="MC058"/>
    <s v="MC056"/>
    <x v="3"/>
    <s v="F1"/>
    <s v="OP006"/>
    <x v="3"/>
    <n v="0"/>
    <n v="1516043361"/>
    <m/>
    <s v="."/>
    <b v="0"/>
    <n v="99140628"/>
    <d v="2015-09-11T00:00:00"/>
    <d v="2015-07-11T00:00:00"/>
    <d v="2015-03-11T00:00:00"/>
    <d v="2015-03-11T00:00:00"/>
    <d v="2015-09-11T00:00:00"/>
    <n v="151655800"/>
    <d v="2015-07-11T00:00:00"/>
    <d v="2015-10-11T21:47:00"/>
    <d v="2015-11-14T00:00:00"/>
    <n v="0.75"/>
    <d v="2015-10-11T00:00:00"/>
    <n v="16"/>
    <n v="16"/>
    <s v="User10"/>
    <s v="98% COTTON 2% SPANDEX"/>
    <d v="2015-07-11T00:00:00"/>
    <n v="151661731"/>
    <s v="Open"/>
    <s v="WC005"/>
    <x v="3"/>
    <n v="0"/>
    <n v="1516043361"/>
    <m/>
    <x v="0"/>
    <n v="0"/>
    <n v="768"/>
    <n v="744.27499999999998"/>
    <n v="0"/>
    <n v="768"/>
    <n v="768"/>
    <x v="0"/>
    <n v="0"/>
    <n v="0"/>
    <n v="2560"/>
    <n v="3840"/>
    <n v="768"/>
    <n v="768"/>
    <n v="0"/>
  </r>
  <r>
    <s v="MS-VH"/>
    <s v="C000077"/>
    <s v="R.C.APPARELS"/>
    <s v="Late"/>
    <x v="1"/>
    <m/>
    <d v="2015-10-11T21:23:00"/>
    <n v="2600000000000"/>
    <x v="64"/>
    <x v="58"/>
    <s v="EM355"/>
    <d v="2015-10-11T21:44:00"/>
    <x v="1"/>
    <d v="2015-10-11T21:23:00"/>
    <s v="Printed Labels"/>
    <b v="0"/>
    <b v="0"/>
    <s v="PL-VNH-F14969-WC"/>
    <s v="PRINTED FABRIC UNIVERSITY OF OXFORD WASH CARE LABEL ADB-VH F14969 NOC 1"/>
    <s v="F3"/>
    <s v="MC058"/>
    <s v="MC056"/>
    <x v="3"/>
    <s v="F1"/>
    <s v="OP006"/>
    <x v="3"/>
    <n v="0"/>
    <n v="1516043361"/>
    <m/>
    <s v="."/>
    <b v="0"/>
    <n v="99140625"/>
    <d v="2015-09-11T00:00:00"/>
    <d v="2015-09-11T00:00:00"/>
    <d v="2015-03-11T00:00:00"/>
    <d v="2015-03-11T00:00:00"/>
    <d v="2015-09-11T00:00:00"/>
    <n v="151655800"/>
    <d v="2015-07-11T00:00:00"/>
    <d v="2015-10-11T21:44:00"/>
    <d v="2015-11-14T00:00:00"/>
    <n v="0.75"/>
    <d v="2015-10-11T00:00:00"/>
    <n v="16"/>
    <n v="16"/>
    <s v="User10"/>
    <s v="98% COTTON 2% SPANDEX"/>
    <d v="2015-07-11T00:00:00"/>
    <n v="151661728"/>
    <s v="Open"/>
    <s v="WC005"/>
    <x v="3"/>
    <n v="0"/>
    <n v="1516043361"/>
    <m/>
    <x v="0"/>
    <n v="0"/>
    <n v="768"/>
    <n v="744.27499999999998"/>
    <n v="0"/>
    <n v="768"/>
    <n v="768"/>
    <x v="0"/>
    <n v="0"/>
    <n v="0"/>
    <n v="2560"/>
    <n v="3840"/>
    <n v="768"/>
    <n v="768"/>
    <n v="0"/>
  </r>
  <r>
    <s v="MS-VH"/>
    <s v="C000077"/>
    <s v="R.C.APPARELS"/>
    <s v="Late"/>
    <x v="1"/>
    <m/>
    <d v="2015-10-11T21:23:00"/>
    <n v="2600000000000"/>
    <x v="64"/>
    <x v="58"/>
    <s v="EM355"/>
    <d v="2015-10-11T21:45:00"/>
    <x v="1"/>
    <d v="2015-10-11T21:23:00"/>
    <s v="Printed Labels"/>
    <b v="0"/>
    <b v="0"/>
    <s v="PL-VNH-F14969-WC"/>
    <s v="PRINTED FABRIC UNIVERSITY OF OXFORD WASH CARE LABEL ADB-VH F14969 NOC 1"/>
    <s v="F3"/>
    <s v="MC058"/>
    <s v="MC056"/>
    <x v="3"/>
    <s v="F1"/>
    <s v="OP006"/>
    <x v="3"/>
    <n v="0"/>
    <n v="1516043361"/>
    <m/>
    <s v="."/>
    <b v="0"/>
    <n v="99140626"/>
    <d v="2015-09-11T00:00:00"/>
    <d v="2015-09-11T00:00:00"/>
    <d v="2015-03-11T00:00:00"/>
    <d v="2015-03-11T00:00:00"/>
    <d v="2015-09-11T00:00:00"/>
    <n v="151655800"/>
    <d v="2015-07-11T00:00:00"/>
    <d v="2015-10-11T21:45:00"/>
    <d v="2015-11-14T00:00:00"/>
    <n v="0.75"/>
    <d v="2015-10-11T00:00:00"/>
    <n v="16"/>
    <n v="16"/>
    <s v="User10"/>
    <s v="98% COTTON 2% SPANDEX"/>
    <d v="2015-07-11T00:00:00"/>
    <n v="151661729"/>
    <s v="Open"/>
    <s v="WC005"/>
    <x v="3"/>
    <n v="0"/>
    <n v="1516043361"/>
    <m/>
    <x v="0"/>
    <n v="0"/>
    <n v="768"/>
    <n v="744.27499999999998"/>
    <n v="0"/>
    <n v="768"/>
    <n v="768"/>
    <x v="0"/>
    <n v="0"/>
    <n v="0"/>
    <n v="2560"/>
    <n v="3840"/>
    <n v="768"/>
    <n v="768"/>
    <n v="0"/>
  </r>
  <r>
    <s v="MS-VH"/>
    <s v="C000077"/>
    <s v="R.C.APPARELS"/>
    <s v="Late"/>
    <x v="1"/>
    <m/>
    <d v="2015-10-11T21:23:00"/>
    <n v="2600000000000"/>
    <x v="64"/>
    <x v="58"/>
    <s v="EM355"/>
    <d v="2015-10-11T21:46:00"/>
    <x v="1"/>
    <d v="2015-10-11T21:23:00"/>
    <s v="Printed Labels"/>
    <b v="0"/>
    <b v="0"/>
    <s v="PL-VNH-F14969-WC"/>
    <s v="PRINTED FABRIC UNIVERSITY OF OXFORD WASH CARE LABEL ADB-VH F14969 NOC 1"/>
    <s v="F3"/>
    <s v="MC058"/>
    <s v="MC056"/>
    <x v="3"/>
    <s v="F1"/>
    <s v="OP006"/>
    <x v="3"/>
    <n v="0"/>
    <n v="1516043361"/>
    <m/>
    <s v="."/>
    <b v="0"/>
    <n v="99140627"/>
    <d v="2015-09-11T00:00:00"/>
    <d v="2015-09-11T00:00:00"/>
    <d v="2015-03-11T00:00:00"/>
    <d v="2015-03-11T00:00:00"/>
    <d v="2015-09-11T00:00:00"/>
    <n v="151655800"/>
    <d v="2015-07-11T00:00:00"/>
    <d v="2015-10-11T21:46:00"/>
    <d v="2015-11-14T00:00:00"/>
    <n v="0.75"/>
    <d v="2015-10-11T00:00:00"/>
    <n v="16"/>
    <n v="16"/>
    <s v="User10"/>
    <s v="98% COTTON 2% SPANDEX"/>
    <d v="2015-07-11T00:00:00"/>
    <n v="151661730"/>
    <s v="Open"/>
    <s v="WC005"/>
    <x v="3"/>
    <n v="0"/>
    <n v="1516043361"/>
    <m/>
    <x v="0"/>
    <n v="0"/>
    <n v="768"/>
    <n v="744.27499999999998"/>
    <n v="0"/>
    <n v="768"/>
    <n v="768"/>
    <x v="0"/>
    <n v="0"/>
    <n v="0"/>
    <n v="2560"/>
    <n v="3840"/>
    <n v="768"/>
    <n v="768"/>
    <n v="0"/>
  </r>
  <r>
    <s v="Taf-Kiabi"/>
    <s v="C000176"/>
    <s v="MAYA EXPORTS CORPORATION"/>
    <s v="On Time"/>
    <x v="0"/>
    <b v="0"/>
    <d v="2015-10-11T00:04:00"/>
    <n v="2600000000000"/>
    <x v="4"/>
    <x v="3"/>
    <s v="EM315"/>
    <d v="2015-10-11T00:16:00"/>
    <x v="1"/>
    <d v="2015-10-11T00:04:00"/>
    <s v="Printed Labels"/>
    <b v="0"/>
    <b v="0"/>
    <s v="PL-KIB-139X30-RF-06"/>
    <s v="PRINTED FABRIC WASH CARE LABEL ROLL FORM 139X30 TAF KIABI F11908 NOC 1"/>
    <s v="CR001"/>
    <s v="MC027"/>
    <m/>
    <x v="1"/>
    <m/>
    <s v="OP003"/>
    <x v="1"/>
    <n v="0"/>
    <n v="1516043622"/>
    <m/>
    <s v="."/>
    <b v="0"/>
    <n v="99140340"/>
    <d v="2015-11-14T00:00:00"/>
    <d v="2015-11-15T00:00:00"/>
    <d v="2015-04-11T00:00:00"/>
    <d v="2015-04-11T00:00:00"/>
    <d v="2015-11-14T00:00:00"/>
    <n v="151655494"/>
    <d v="2015-05-11T00:00:00"/>
    <d v="2015-10-11T00:16:00"/>
    <d v="2015-09-11T00:00:00"/>
    <n v="0.26500000000000001"/>
    <d v="2015-09-11T00:00:00"/>
    <n v="12"/>
    <n v="12"/>
    <s v="MF11"/>
    <s v="EA 1161 VBLS16GCBRO TR 473 699114"/>
    <d v="2015-05-11T00:00:00"/>
    <n v="151661393"/>
    <s v="Open"/>
    <s v="WC003"/>
    <x v="1"/>
    <n v="450"/>
    <n v="1516043622"/>
    <m/>
    <x v="0"/>
    <n v="0"/>
    <n v="4500"/>
    <n v="1403"/>
    <n v="0"/>
    <n v="4500"/>
    <n v="4500"/>
    <x v="0"/>
    <n v="0"/>
    <n v="0"/>
    <n v="4500"/>
    <n v="3240"/>
    <n v="4950"/>
    <n v="4500"/>
    <n v="0"/>
  </r>
  <r>
    <s v="Taf-Kiabi"/>
    <s v="C000176"/>
    <s v="MAYA EXPORTS CORPORATION"/>
    <s v="On Time"/>
    <x v="1"/>
    <b v="0"/>
    <d v="2015-10-11T00:04:00"/>
    <n v="2600000000000"/>
    <x v="31"/>
    <x v="6"/>
    <s v="EM265"/>
    <d v="2015-10-11T00:16:00"/>
    <x v="1"/>
    <d v="2015-10-11T00:04:00"/>
    <s v="Printed Labels"/>
    <b v="0"/>
    <b v="1"/>
    <s v="PL-KIB-139X30-RF-06"/>
    <s v="PRINTED FABRIC WASH CARE LABEL ROLL FORM 139X30 TAF KIABI F11908 NOC 1"/>
    <s v="Pack001"/>
    <s v="MC026"/>
    <s v="MC026"/>
    <x v="2"/>
    <s v="Pack001"/>
    <s v="OP004"/>
    <x v="2"/>
    <n v="0"/>
    <n v="1516043622"/>
    <n v="1516514278"/>
    <s v="."/>
    <b v="0"/>
    <n v="99140341"/>
    <d v="2015-11-14T00:00:00"/>
    <d v="2015-11-15T00:00:00"/>
    <d v="2015-04-11T00:00:00"/>
    <d v="2015-04-11T00:00:00"/>
    <d v="2015-11-14T00:00:00"/>
    <n v="151655494"/>
    <d v="2015-05-11T00:00:00"/>
    <d v="2015-10-11T00:16:00"/>
    <d v="2015-09-11T00:00:00"/>
    <n v="0.26500000000000001"/>
    <d v="2015-09-11T00:00:00"/>
    <n v="12"/>
    <n v="12"/>
    <s v="MF11"/>
    <s v="EA 1161 VBLS16GCBRO TR 473 699114"/>
    <d v="2015-05-11T00:00:00"/>
    <n v="151661393"/>
    <s v="Open"/>
    <s v="WC004"/>
    <x v="2"/>
    <n v="0"/>
    <n v="1516043622"/>
    <n v="4500"/>
    <x v="0"/>
    <n v="0"/>
    <n v="4500"/>
    <n v="1403"/>
    <n v="0"/>
    <n v="4500"/>
    <n v="4500"/>
    <x v="0"/>
    <n v="0"/>
    <n v="0"/>
    <n v="4500"/>
    <n v="3240"/>
    <n v="4950"/>
    <n v="4500"/>
    <n v="0"/>
  </r>
  <r>
    <s v="Taf-Kiabi"/>
    <s v="C000176"/>
    <s v="MAYA EXPORTS CORPORATION"/>
    <s v="On Time"/>
    <x v="1"/>
    <b v="0"/>
    <d v="2015-10-11T06:08:00"/>
    <n v="2600000000000"/>
    <x v="28"/>
    <x v="6"/>
    <s v="EM264"/>
    <d v="2015-10-11T06:14:00"/>
    <x v="1"/>
    <d v="2015-10-11T06:08:00"/>
    <s v="Printed Labels"/>
    <b v="0"/>
    <b v="0"/>
    <s v="PL-KIB-139X30-RF-06"/>
    <s v="PRINTED FABRIC WASH CARE LABEL ROLL FORM 139X30 TAF KIABI F11908 NOC 1"/>
    <s v="CR001"/>
    <s v="MC027"/>
    <m/>
    <x v="1"/>
    <m/>
    <s v="OP003"/>
    <x v="1"/>
    <n v="0"/>
    <n v="1516043567"/>
    <m/>
    <s v="."/>
    <b v="0"/>
    <n v="99140413"/>
    <d v="2015-11-14T00:00:00"/>
    <d v="2015-11-15T00:00:00"/>
    <d v="2015-04-11T00:00:00"/>
    <d v="2015-04-11T00:00:00"/>
    <d v="2015-11-14T00:00:00"/>
    <n v="151655489"/>
    <d v="2015-05-11T00:00:00"/>
    <d v="2015-10-11T06:14:00"/>
    <d v="2015-09-11T00:00:00"/>
    <n v="0.26500000000000001"/>
    <d v="2015-09-11T00:00:00"/>
    <n v="12"/>
    <n v="6"/>
    <s v="MF11"/>
    <s v="EA 1161 FWLS16BCHIM TP 705 503953"/>
    <d v="2015-05-11T00:00:00"/>
    <n v="151661391"/>
    <s v="Open"/>
    <s v="WC003"/>
    <x v="1"/>
    <n v="876"/>
    <n v="1516043567"/>
    <m/>
    <x v="0"/>
    <n v="0"/>
    <n v="21900"/>
    <n v="1403"/>
    <n v="0"/>
    <n v="21900"/>
    <n v="21900"/>
    <x v="0"/>
    <n v="0"/>
    <n v="0"/>
    <n v="21900"/>
    <n v="15768"/>
    <n v="22776"/>
    <n v="21900"/>
    <n v="0"/>
  </r>
  <r>
    <s v="Taf-Kiabi"/>
    <s v="C000176"/>
    <s v="MAYA EXPORTS CORPORATION"/>
    <s v="On Time"/>
    <x v="0"/>
    <b v="0"/>
    <d v="2015-10-11T06:08:00"/>
    <n v="2600000000000"/>
    <x v="8"/>
    <x v="6"/>
    <s v="EM266"/>
    <d v="2015-10-11T06:14:00"/>
    <x v="1"/>
    <d v="2015-10-11T06:08:00"/>
    <s v="Printed Labels"/>
    <b v="0"/>
    <b v="1"/>
    <s v="PL-KIB-139X30-RF-06"/>
    <s v="PRINTED FABRIC WASH CARE LABEL ROLL FORM 139X30 TAF KIABI F11908 NOC 1"/>
    <s v="Pack001"/>
    <s v="MC026"/>
    <s v="MC026"/>
    <x v="2"/>
    <s v="Pack001"/>
    <s v="OP004"/>
    <x v="2"/>
    <n v="0"/>
    <n v="1516043567"/>
    <n v="1516514296"/>
    <s v="."/>
    <b v="0"/>
    <n v="99140414"/>
    <d v="2015-11-14T00:00:00"/>
    <d v="2015-11-15T00:00:00"/>
    <d v="2015-04-11T00:00:00"/>
    <d v="2015-04-11T00:00:00"/>
    <d v="2015-11-14T00:00:00"/>
    <n v="151655489"/>
    <d v="2015-05-11T00:00:00"/>
    <d v="2015-10-11T06:14:00"/>
    <d v="2015-09-11T00:00:00"/>
    <n v="0.26500000000000001"/>
    <d v="2015-09-11T00:00:00"/>
    <n v="12"/>
    <n v="12"/>
    <s v="MF11"/>
    <s v="EA 1161 FWLS16BCHIM TP 705 503953"/>
    <d v="2015-05-11T00:00:00"/>
    <n v="151661391"/>
    <s v="Open"/>
    <s v="WC004"/>
    <x v="2"/>
    <n v="0"/>
    <n v="1516043567"/>
    <n v="21900"/>
    <x v="0"/>
    <n v="0"/>
    <n v="21900"/>
    <n v="1403"/>
    <n v="0"/>
    <n v="21900"/>
    <n v="21900"/>
    <x v="0"/>
    <n v="0"/>
    <n v="0"/>
    <n v="21900"/>
    <n v="15768"/>
    <n v="22776"/>
    <n v="21900"/>
    <n v="0"/>
  </r>
  <r>
    <s v="Taf-Kiabi"/>
    <s v="C000176"/>
    <s v="MAYA EXPORTS CORPORATION"/>
    <s v="On Time"/>
    <x v="0"/>
    <b v="0"/>
    <d v="2015-10-11T11:59:00"/>
    <n v="2600000000000"/>
    <x v="4"/>
    <x v="3"/>
    <s v="EM315"/>
    <d v="2015-10-11T12:04:00"/>
    <x v="1"/>
    <d v="2015-10-11T11:59:00"/>
    <s v="Printed Labels"/>
    <b v="0"/>
    <b v="0"/>
    <s v="PL-KIB-139X30-RF-06"/>
    <s v="PRINTED FABRIC WASH CARE LABEL ROLL FORM 139X30 TAF KIABI F11908 NOC 1"/>
    <s v="CR001"/>
    <s v="MC027"/>
    <m/>
    <x v="1"/>
    <m/>
    <s v="OP003"/>
    <x v="1"/>
    <n v="0"/>
    <n v="1516043568"/>
    <m/>
    <s v="."/>
    <b v="0"/>
    <n v="99140516"/>
    <d v="2015-11-14T00:00:00"/>
    <d v="2015-11-15T00:00:00"/>
    <d v="2015-04-11T00:00:00"/>
    <d v="2015-04-11T00:00:00"/>
    <d v="2015-11-14T00:00:00"/>
    <n v="151655492"/>
    <d v="2015-05-11T00:00:00"/>
    <d v="2015-10-11T12:04:00"/>
    <d v="2015-09-11T00:00:00"/>
    <n v="0.26500000000000001"/>
    <d v="2015-09-11T00:00:00"/>
    <n v="12"/>
    <n v="12"/>
    <s v="MF11"/>
    <s v="EA 1161 FWLS16BCHIM TP 705 602187"/>
    <d v="2015-05-11T00:00:00"/>
    <n v="151661392"/>
    <s v="Open"/>
    <s v="WC003"/>
    <x v="1"/>
    <n v="160"/>
    <n v="1516043568"/>
    <m/>
    <x v="0"/>
    <n v="0"/>
    <n v="800"/>
    <n v="1403"/>
    <n v="0"/>
    <n v="800"/>
    <n v="800"/>
    <x v="0"/>
    <n v="0"/>
    <n v="0"/>
    <n v="800"/>
    <n v="576"/>
    <n v="960"/>
    <n v="800"/>
    <n v="0"/>
  </r>
  <r>
    <s v="Taf-Kiabi"/>
    <s v="C000176"/>
    <s v="MAYA EXPORTS CORPORATION"/>
    <s v="On Time"/>
    <x v="0"/>
    <b v="0"/>
    <d v="2015-10-11T11:59:00"/>
    <n v="2600000000000"/>
    <x v="5"/>
    <x v="4"/>
    <s v="EM004"/>
    <d v="2015-10-11T12:05:00"/>
    <x v="1"/>
    <d v="2015-10-11T11:59:00"/>
    <s v="Printed Labels"/>
    <b v="0"/>
    <b v="1"/>
    <s v="PL-KIB-139X30-RF-06"/>
    <s v="PRINTED FABRIC WASH CARE LABEL ROLL FORM 139X30 TAF KIABI F11908 NOC 1"/>
    <s v="Pack001"/>
    <s v="MC026"/>
    <s v="MC026"/>
    <x v="2"/>
    <s v="Pack001"/>
    <s v="OP004"/>
    <x v="2"/>
    <n v="0"/>
    <n v="1516043568"/>
    <n v="1516514334"/>
    <s v="."/>
    <b v="0"/>
    <n v="99140517"/>
    <d v="2015-11-14T00:00:00"/>
    <d v="2015-11-15T00:00:00"/>
    <d v="2015-04-11T00:00:00"/>
    <d v="2015-04-11T00:00:00"/>
    <d v="2015-11-14T00:00:00"/>
    <n v="151655492"/>
    <d v="2015-05-11T00:00:00"/>
    <d v="2015-10-11T12:05:00"/>
    <d v="2015-09-11T00:00:00"/>
    <n v="0.26500000000000001"/>
    <d v="2015-09-11T00:00:00"/>
    <n v="12"/>
    <n v="12"/>
    <s v="MF11"/>
    <s v="EA 1161 FWLS16BCHIM TP 705 602187"/>
    <d v="2015-05-11T00:00:00"/>
    <n v="151661392"/>
    <s v="Open"/>
    <s v="WC004"/>
    <x v="2"/>
    <n v="0"/>
    <n v="1516043568"/>
    <n v="800"/>
    <x v="0"/>
    <n v="0"/>
    <n v="800"/>
    <n v="1403"/>
    <n v="0"/>
    <n v="800"/>
    <n v="800"/>
    <x v="0"/>
    <n v="0"/>
    <n v="0"/>
    <n v="800"/>
    <n v="576"/>
    <n v="960"/>
    <n v="800"/>
    <n v="0"/>
  </r>
  <r>
    <s v="Taf-Kiabi"/>
    <s v="C001239"/>
    <s v="GUS CLOTHING COMPANY"/>
    <s v="On Time"/>
    <x v="0"/>
    <b v="0"/>
    <d v="2015-10-11T00:04:00"/>
    <n v="2600000000000"/>
    <x v="4"/>
    <x v="3"/>
    <s v="EM315"/>
    <d v="2015-10-11T00:04:00"/>
    <x v="1"/>
    <d v="2015-10-11T00:04:00"/>
    <s v="Printed Labels"/>
    <b v="0"/>
    <b v="0"/>
    <s v="PL-KIB-139X30-RF-07"/>
    <s v="PRINTED FABRIC WASH CARE LABEL ROLL FORM 139X30 TAF KIABI F11908 NOC 1"/>
    <s v="CR001"/>
    <s v="MC027"/>
    <m/>
    <x v="1"/>
    <m/>
    <s v="OP003"/>
    <x v="1"/>
    <n v="0"/>
    <n v="1516043680"/>
    <m/>
    <s v="."/>
    <b v="0"/>
    <n v="99140331"/>
    <d v="2015-09-11T00:00:00"/>
    <d v="2015-09-11T00:00:00"/>
    <d v="2015-04-11T00:00:00"/>
    <d v="2015-04-11T00:00:00"/>
    <d v="2015-09-11T00:00:00"/>
    <n v="151655482"/>
    <d v="2015-05-11T00:00:00"/>
    <d v="2015-10-11T00:04:00"/>
    <d v="2015-10-11T00:00:00"/>
    <n v="0.26500000000000001"/>
    <d v="2015-10-11T00:00:00"/>
    <n v="12"/>
    <n v="12"/>
    <s v="MF11"/>
    <s v="EA 1330 NCLS16TSPIN TR 830 558197"/>
    <d v="2015-05-11T00:00:00"/>
    <n v="151661384"/>
    <s v="Open"/>
    <s v="WC003"/>
    <x v="1"/>
    <n v="0"/>
    <n v="1516043680"/>
    <m/>
    <x v="0"/>
    <n v="0"/>
    <n v="14000"/>
    <n v="1403"/>
    <n v="0"/>
    <n v="14000"/>
    <n v="14000"/>
    <x v="0"/>
    <n v="0"/>
    <n v="0"/>
    <n v="14000"/>
    <n v="14000"/>
    <n v="14840"/>
    <n v="14000"/>
    <n v="0"/>
  </r>
  <r>
    <s v="Taf-Kiabi"/>
    <s v="C001239"/>
    <s v="GUS CLOTHING COMPANY"/>
    <s v="On Time"/>
    <x v="1"/>
    <b v="0"/>
    <d v="2015-10-11T00:04:00"/>
    <n v="2600000000000"/>
    <x v="31"/>
    <x v="6"/>
    <s v="EM265"/>
    <d v="2015-10-11T00:04:00"/>
    <x v="1"/>
    <d v="2015-10-11T00:04:00"/>
    <s v="Printed Labels"/>
    <b v="0"/>
    <b v="1"/>
    <s v="PL-KIB-139X30-RF-07"/>
    <s v="PRINTED FABRIC WASH CARE LABEL ROLL FORM 139X30 TAF KIABI F11908 NOC 1"/>
    <s v="Pack001"/>
    <s v="MC026"/>
    <s v="MC026"/>
    <x v="2"/>
    <s v="Pack001"/>
    <s v="OP004"/>
    <x v="2"/>
    <n v="0"/>
    <n v="1516043680"/>
    <n v="1516514272"/>
    <s v="."/>
    <b v="0"/>
    <n v="99140332"/>
    <d v="2015-09-11T00:00:00"/>
    <d v="2015-09-11T00:00:00"/>
    <d v="2015-04-11T00:00:00"/>
    <d v="2015-04-11T00:00:00"/>
    <d v="2015-09-11T00:00:00"/>
    <n v="151655482"/>
    <d v="2015-05-11T00:00:00"/>
    <d v="2015-10-11T00:04:00"/>
    <d v="2015-10-11T00:00:00"/>
    <n v="0.26500000000000001"/>
    <d v="2015-10-11T00:00:00"/>
    <n v="12"/>
    <n v="12"/>
    <s v="MF11"/>
    <s v="EA 1330 NCLS16TSPIN TR 830 558197"/>
    <d v="2015-05-11T00:00:00"/>
    <n v="151661384"/>
    <s v="Open"/>
    <s v="WC004"/>
    <x v="2"/>
    <n v="0"/>
    <n v="1516043680"/>
    <n v="14000"/>
    <x v="0"/>
    <n v="0"/>
    <n v="14000"/>
    <n v="1403"/>
    <n v="0"/>
    <n v="14000"/>
    <n v="14000"/>
    <x v="0"/>
    <n v="0"/>
    <n v="0"/>
    <n v="14000"/>
    <n v="14000"/>
    <n v="14840"/>
    <n v="14000"/>
    <n v="0"/>
  </r>
  <r>
    <s v="H&amp;M"/>
    <s v="C000022"/>
    <s v="SHAHI EXPORTS PVT.LTD. {F}"/>
    <s v="Late"/>
    <x v="0"/>
    <b v="0"/>
    <d v="2015-10-11T11:00:00"/>
    <n v="2600000000000"/>
    <x v="4"/>
    <x v="3"/>
    <s v="EM315"/>
    <d v="2015-10-11T11:34:00"/>
    <x v="1"/>
    <d v="2015-10-11T11:00:00"/>
    <s v="Printed Labels"/>
    <b v="0"/>
    <b v="0"/>
    <s v="PL-HM-HM30000-OW-BF1"/>
    <s v="PRINTED FABRIC WASH CARE LABEL HM30000 SATIN OFF WHITE BOOK FOLD-1"/>
    <s v="CR001"/>
    <s v="MC027"/>
    <m/>
    <x v="1"/>
    <m/>
    <s v="OP003"/>
    <x v="1"/>
    <n v="0"/>
    <n v="1516043801"/>
    <m/>
    <s v="."/>
    <b v="0"/>
    <n v="99140503"/>
    <d v="2015-07-11T00:00:00"/>
    <d v="2015-08-11T00:00:00"/>
    <d v="2015-04-11T00:00:00"/>
    <d v="2015-04-11T00:00:00"/>
    <d v="2015-07-11T00:00:00"/>
    <n v="151655547"/>
    <d v="2015-05-11T00:00:00"/>
    <d v="2015-10-11T11:34:00"/>
    <d v="2015-11-13T00:00:00"/>
    <n v="0.33"/>
    <d v="2015-09-11T00:00:00"/>
    <n v="12"/>
    <n v="12"/>
    <s v="MF11"/>
    <s v="W/C"/>
    <d v="2015-05-11T00:00:00"/>
    <n v="151661465"/>
    <s v="Open"/>
    <s v="WC003"/>
    <x v="1"/>
    <n v="90505"/>
    <n v="1516043801"/>
    <m/>
    <x v="0"/>
    <n v="0"/>
    <n v="13528"/>
    <n v="1403"/>
    <n v="0"/>
    <n v="13528"/>
    <n v="13528"/>
    <x v="0"/>
    <n v="0"/>
    <n v="0"/>
    <n v="323979"/>
    <n v="169549.01"/>
    <n v="112313"/>
    <n v="13528"/>
    <n v="0"/>
  </r>
  <r>
    <s v="H&amp;M"/>
    <s v="C000022"/>
    <s v="SHAHI EXPORTS PVT.LTD. {F}"/>
    <s v="Late"/>
    <x v="1"/>
    <b v="0"/>
    <d v="2015-10-11T13:47:00"/>
    <n v="2600000000000"/>
    <x v="66"/>
    <x v="60"/>
    <s v="EM281"/>
    <d v="2015-10-11T14:30:00"/>
    <x v="1"/>
    <d v="2015-10-11T13:47:00"/>
    <s v="Printed Labels"/>
    <b v="0"/>
    <b v="0"/>
    <s v="PL-HM-HM30000-OW-BF1"/>
    <s v="PRINTED FABRIC WASH CARE LABEL HM30000 SATIN OFF WHITE BOOK FOLD-1"/>
    <s v="F3"/>
    <s v="MC058"/>
    <s v="MC056"/>
    <x v="3"/>
    <s v="F1"/>
    <s v="OP006"/>
    <x v="3"/>
    <n v="0"/>
    <n v="1516043801"/>
    <m/>
    <s v="."/>
    <b v="1"/>
    <n v="99140553"/>
    <d v="2015-07-11T00:00:00"/>
    <d v="2015-08-11T00:00:00"/>
    <d v="2015-04-11T00:00:00"/>
    <d v="2015-04-11T00:00:00"/>
    <d v="2015-07-11T00:00:00"/>
    <n v="151655547"/>
    <d v="2015-05-11T00:00:00"/>
    <d v="2015-10-11T13:47:00"/>
    <d v="2015-11-13T00:00:00"/>
    <n v="0.33"/>
    <d v="2015-09-11T00:00:00"/>
    <n v="19"/>
    <n v="20"/>
    <s v="user11"/>
    <s v="W/C"/>
    <d v="2015-05-11T00:00:00"/>
    <n v="151661465"/>
    <s v="Open"/>
    <s v="WC005"/>
    <x v="3"/>
    <n v="0"/>
    <n v="1516043801"/>
    <m/>
    <x v="0"/>
    <n v="10"/>
    <n v="6000"/>
    <n v="744.27499999999998"/>
    <n v="0"/>
    <n v="5990"/>
    <n v="6000"/>
    <x v="6"/>
    <n v="0"/>
    <n v="0"/>
    <n v="323979"/>
    <n v="169549.01"/>
    <n v="5500"/>
    <n v="5990"/>
    <n v="0.16666666666666669"/>
  </r>
  <r>
    <s v="Taf-Kiabi"/>
    <s v="C001239"/>
    <s v="GUS CLOTHING COMPANY"/>
    <s v="Late"/>
    <x v="1"/>
    <b v="0"/>
    <d v="2015-10-11T10:55:00"/>
    <n v="2600000000000"/>
    <x v="67"/>
    <x v="61"/>
    <s v="EM196"/>
    <d v="2015-10-11T10:55:00"/>
    <x v="1"/>
    <d v="2015-10-11T10:55:00"/>
    <s v="Printed Labels"/>
    <b v="0"/>
    <b v="0"/>
    <s v="PL-KIB-139X30-RF-07"/>
    <s v="PRINTED FABRIC WASH CARE LABEL ROLL FORM 139X30 TAF KIABI F11908 NOC 1"/>
    <s v="F3"/>
    <s v="MC058"/>
    <s v="MC056"/>
    <x v="3"/>
    <s v="F1"/>
    <s v="OP006"/>
    <x v="3"/>
    <n v="0"/>
    <n v="1516043683"/>
    <m/>
    <s v="."/>
    <b v="0"/>
    <n v="99140472"/>
    <d v="2015-09-11T00:00:00"/>
    <d v="2015-09-11T00:00:00"/>
    <d v="2015-04-11T00:00:00"/>
    <d v="2015-04-11T00:00:00"/>
    <d v="2015-09-11T00:00:00"/>
    <n v="151655480"/>
    <d v="2015-05-11T00:00:00"/>
    <d v="2015-10-11T10:55:00"/>
    <d v="2015-11-13T00:00:00"/>
    <n v="0.26500000000000001"/>
    <d v="2015-10-11T00:00:00"/>
    <n v="19"/>
    <n v="5"/>
    <s v="user11"/>
    <s v="EA 1330 NCLS16TSPIN TR 830 622085"/>
    <d v="2015-05-11T00:00:00"/>
    <n v="151661382"/>
    <s v="Open"/>
    <s v="WC005"/>
    <x v="3"/>
    <n v="1140"/>
    <n v="1516043683"/>
    <m/>
    <x v="0"/>
    <n v="51"/>
    <n v="28500"/>
    <n v="744.27499999999998"/>
    <n v="0"/>
    <n v="28449"/>
    <n v="28500"/>
    <x v="47"/>
    <n v="0"/>
    <n v="0"/>
    <n v="28500"/>
    <n v="28500"/>
    <n v="29640"/>
    <n v="28449"/>
    <n v="0.17894736842105263"/>
  </r>
  <r>
    <s v="NA"/>
    <s v="C002057"/>
    <s v="KOKEVA DESIGNS PVT.LTD."/>
    <s v="On Time"/>
    <x v="1"/>
    <b v="0"/>
    <d v="2015-10-11T01:20:00"/>
    <n v="2600000000000"/>
    <x v="68"/>
    <x v="62"/>
    <s v="EM240"/>
    <d v="2015-10-11T01:21:00"/>
    <x v="1"/>
    <d v="2015-10-11T01:20:00"/>
    <s v="Printed Labels"/>
    <b v="0"/>
    <b v="0"/>
    <s v="PL-NAB-F15661"/>
    <s v="PRINTED FABRIC BRAVE SOUL WASHCARE WITH SIZE LABEL F15661 NOC 1"/>
    <s v="F3"/>
    <s v="MC058"/>
    <s v="MC056"/>
    <x v="3"/>
    <s v="F1"/>
    <s v="OP006"/>
    <x v="3"/>
    <n v="0"/>
    <n v="1516043647"/>
    <m/>
    <s v="."/>
    <b v="0"/>
    <n v="99140351"/>
    <d v="2015-10-11T00:00:00"/>
    <d v="2015-10-11T00:00:00"/>
    <d v="2015-04-11T00:00:00"/>
    <d v="2015-04-11T00:00:00"/>
    <d v="2015-10-11T00:00:00"/>
    <n v="151655478"/>
    <d v="2015-05-11T00:00:00"/>
    <d v="2015-10-11T01:21:00"/>
    <d v="2015-11-14T00:00:00"/>
    <n v="1.125"/>
    <d v="2015-11-14T00:00:00"/>
    <n v="16"/>
    <n v="16"/>
    <s v="User10"/>
    <s v="L"/>
    <d v="2015-05-11T00:00:00"/>
    <n v="151661380"/>
    <s v="Open"/>
    <s v="WC005"/>
    <x v="3"/>
    <n v="0"/>
    <n v="1516043647"/>
    <m/>
    <x v="0"/>
    <n v="0"/>
    <n v="273"/>
    <n v="744.27499999999998"/>
    <n v="0"/>
    <n v="273"/>
    <n v="273"/>
    <x v="0"/>
    <n v="0"/>
    <n v="0"/>
    <n v="1260"/>
    <n v="2835"/>
    <n v="273"/>
    <n v="273"/>
    <n v="0"/>
  </r>
  <r>
    <s v="NA"/>
    <s v="C002057"/>
    <s v="KOKEVA DESIGNS PVT.LTD."/>
    <s v="On Time"/>
    <x v="1"/>
    <b v="0"/>
    <d v="2015-10-11T01:20:00"/>
    <n v="2600000000000"/>
    <x v="68"/>
    <x v="62"/>
    <s v="EM240"/>
    <d v="2015-10-11T01:21:00"/>
    <x v="1"/>
    <d v="2015-10-11T01:20:00"/>
    <s v="Printed Labels"/>
    <b v="0"/>
    <b v="0"/>
    <s v="PL-NAB-F15661"/>
    <s v="PRINTED FABRIC BRAVE SOUL WASHCARE WITH SIZE LABEL F15661 NOC 1"/>
    <s v="F3"/>
    <s v="MC058"/>
    <s v="MC056"/>
    <x v="3"/>
    <s v="F1"/>
    <s v="OP006"/>
    <x v="3"/>
    <n v="0"/>
    <n v="1516043647"/>
    <m/>
    <s v="."/>
    <b v="0"/>
    <n v="99140351"/>
    <d v="2015-10-11T00:00:00"/>
    <d v="2015-10-11T00:00:00"/>
    <d v="2015-04-11T00:00:00"/>
    <d v="2015-04-11T00:00:00"/>
    <d v="2015-10-11T00:00:00"/>
    <n v="151655478"/>
    <d v="2015-05-11T00:00:00"/>
    <d v="2015-10-11T01:21:00"/>
    <d v="2015-11-14T00:00:00"/>
    <n v="1.125"/>
    <d v="2015-11-14T00:00:00"/>
    <n v="16"/>
    <n v="16"/>
    <s v="User10"/>
    <s v="M"/>
    <d v="2015-05-11T00:00:00"/>
    <n v="151661380"/>
    <s v="Open"/>
    <s v="WC005"/>
    <x v="3"/>
    <n v="0"/>
    <n v="1516043647"/>
    <m/>
    <x v="0"/>
    <n v="0"/>
    <n v="546"/>
    <n v="744.27499999999998"/>
    <n v="0"/>
    <n v="546"/>
    <n v="546"/>
    <x v="0"/>
    <n v="0"/>
    <n v="0"/>
    <n v="1260"/>
    <n v="2835"/>
    <n v="546"/>
    <n v="546"/>
    <n v="0"/>
  </r>
  <r>
    <s v="NA"/>
    <s v="C002057"/>
    <s v="KOKEVA DESIGNS PVT.LTD."/>
    <s v="On Time"/>
    <x v="1"/>
    <b v="0"/>
    <d v="2015-10-11T01:20:00"/>
    <n v="2600000000000"/>
    <x v="68"/>
    <x v="62"/>
    <s v="EM240"/>
    <d v="2015-10-11T01:21:00"/>
    <x v="1"/>
    <d v="2015-10-11T01:20:00"/>
    <s v="Printed Labels"/>
    <b v="0"/>
    <b v="0"/>
    <s v="PL-NAB-F15661"/>
    <s v="PRINTED FABRIC BRAVE SOUL WASHCARE WITH SIZE LABEL F15661 NOC 1"/>
    <s v="F3"/>
    <s v="MC058"/>
    <s v="MC056"/>
    <x v="3"/>
    <s v="F1"/>
    <s v="OP006"/>
    <x v="3"/>
    <n v="0"/>
    <n v="1516043647"/>
    <m/>
    <s v="."/>
    <b v="0"/>
    <n v="99140351"/>
    <d v="2015-10-11T00:00:00"/>
    <d v="2015-10-11T00:00:00"/>
    <d v="2015-04-11T00:00:00"/>
    <d v="2015-04-11T00:00:00"/>
    <d v="2015-10-11T00:00:00"/>
    <n v="151655478"/>
    <d v="2015-05-11T00:00:00"/>
    <d v="2015-10-11T01:21:00"/>
    <d v="2015-11-14T00:00:00"/>
    <n v="1.125"/>
    <d v="2015-11-14T00:00:00"/>
    <n v="16"/>
    <n v="16"/>
    <s v="User10"/>
    <s v="S"/>
    <d v="2015-05-11T00:00:00"/>
    <n v="151661380"/>
    <s v="Open"/>
    <s v="WC005"/>
    <x v="3"/>
    <n v="0"/>
    <n v="1516043647"/>
    <m/>
    <x v="0"/>
    <n v="0"/>
    <n v="546"/>
    <n v="744.27499999999998"/>
    <n v="0"/>
    <n v="546"/>
    <n v="546"/>
    <x v="0"/>
    <n v="0"/>
    <n v="0"/>
    <n v="1260"/>
    <n v="2835"/>
    <n v="546"/>
    <n v="546"/>
    <n v="0"/>
  </r>
  <r>
    <s v="NA"/>
    <s v="C002057"/>
    <s v="KOKEVA DESIGNS PVT.LTD."/>
    <s v="On Time"/>
    <x v="1"/>
    <b v="0"/>
    <d v="2015-10-11T01:20:00"/>
    <n v="2600000000000"/>
    <x v="68"/>
    <x v="62"/>
    <s v="EM240"/>
    <d v="2015-10-11T01:21:00"/>
    <x v="1"/>
    <d v="2015-10-11T01:20:00"/>
    <s v="Printed Labels"/>
    <b v="0"/>
    <b v="0"/>
    <s v="PL-NAB-F15661"/>
    <s v="PRINTED FABRIC BRAVE SOUL WASHCARE WITH SIZE LABEL F15661 NOC 1"/>
    <s v="F3"/>
    <s v="MC058"/>
    <s v="MC056"/>
    <x v="3"/>
    <s v="F1"/>
    <s v="OP006"/>
    <x v="3"/>
    <n v="0"/>
    <n v="1516043647"/>
    <m/>
    <s v="."/>
    <b v="0"/>
    <n v="99140351"/>
    <d v="2015-10-11T00:00:00"/>
    <d v="2015-10-11T00:00:00"/>
    <d v="2015-04-11T00:00:00"/>
    <d v="2015-04-11T00:00:00"/>
    <d v="2015-10-11T00:00:00"/>
    <n v="151655478"/>
    <d v="2015-05-11T00:00:00"/>
    <d v="2015-10-11T01:21:00"/>
    <d v="2015-11-14T00:00:00"/>
    <n v="1.125"/>
    <d v="2015-11-14T00:00:00"/>
    <n v="16"/>
    <n v="16"/>
    <s v="User10"/>
    <s v="XS"/>
    <d v="2015-05-11T00:00:00"/>
    <n v="151661380"/>
    <s v="Open"/>
    <s v="WC005"/>
    <x v="3"/>
    <n v="0"/>
    <n v="1516043647"/>
    <m/>
    <x v="0"/>
    <n v="0"/>
    <n v="273"/>
    <n v="744.27499999999998"/>
    <n v="0"/>
    <n v="273"/>
    <n v="273"/>
    <x v="0"/>
    <n v="0"/>
    <n v="0"/>
    <n v="1260"/>
    <n v="2835"/>
    <n v="273"/>
    <n v="273"/>
    <n v="0"/>
  </r>
  <r>
    <s v="NA"/>
    <s v="C002057"/>
    <s v="KOKEVA DESIGNS PVT.LTD."/>
    <s v="On Time"/>
    <x v="1"/>
    <b v="0"/>
    <d v="2015-10-11T01:20:00"/>
    <n v="2600000000000"/>
    <x v="68"/>
    <x v="62"/>
    <s v="EM240"/>
    <d v="2015-10-11T01:20:00"/>
    <x v="1"/>
    <d v="2015-10-11T01:20:00"/>
    <s v="Printed Labels"/>
    <b v="0"/>
    <b v="0"/>
    <s v="PL-NAB-F15661"/>
    <s v="PRINTED FABRIC BRAVE SOUL WASHCARE WITH SIZE LABEL F15661 NOC 1"/>
    <s v="F3"/>
    <s v="MC058"/>
    <s v="MC056"/>
    <x v="3"/>
    <s v="F1"/>
    <s v="OP006"/>
    <x v="3"/>
    <n v="0"/>
    <n v="1516043646"/>
    <m/>
    <s v="."/>
    <b v="0"/>
    <n v="99140350"/>
    <d v="2015-10-11T00:00:00"/>
    <d v="2015-11-15T00:00:00"/>
    <d v="2015-04-11T00:00:00"/>
    <d v="2015-04-11T00:00:00"/>
    <d v="2015-10-11T00:00:00"/>
    <n v="151655477"/>
    <d v="2015-05-11T00:00:00"/>
    <d v="2015-10-11T01:20:00"/>
    <d v="2015-11-14T00:00:00"/>
    <n v="1.125"/>
    <d v="2015-11-14T00:00:00"/>
    <n v="16"/>
    <n v="16"/>
    <s v="User10"/>
    <s v="L"/>
    <d v="2015-05-11T00:00:00"/>
    <n v="151661379"/>
    <s v="Open"/>
    <s v="WC005"/>
    <x v="3"/>
    <n v="0"/>
    <n v="1516043646"/>
    <m/>
    <x v="0"/>
    <n v="0"/>
    <n v="273"/>
    <n v="744.27499999999998"/>
    <n v="0"/>
    <n v="273"/>
    <n v="273"/>
    <x v="0"/>
    <n v="0"/>
    <n v="0"/>
    <n v="1260"/>
    <n v="2835"/>
    <n v="273"/>
    <n v="273"/>
    <n v="0"/>
  </r>
  <r>
    <s v="NA"/>
    <s v="C002057"/>
    <s v="KOKEVA DESIGNS PVT.LTD."/>
    <s v="On Time"/>
    <x v="1"/>
    <b v="0"/>
    <d v="2015-10-11T01:20:00"/>
    <n v="2600000000000"/>
    <x v="68"/>
    <x v="62"/>
    <s v="EM240"/>
    <d v="2015-10-11T01:20:00"/>
    <x v="1"/>
    <d v="2015-10-11T01:20:00"/>
    <s v="Printed Labels"/>
    <b v="0"/>
    <b v="0"/>
    <s v="PL-NAB-F15661"/>
    <s v="PRINTED FABRIC BRAVE SOUL WASHCARE WITH SIZE LABEL F15661 NOC 1"/>
    <s v="F3"/>
    <s v="MC058"/>
    <s v="MC056"/>
    <x v="3"/>
    <s v="F1"/>
    <s v="OP006"/>
    <x v="3"/>
    <n v="0"/>
    <n v="1516043646"/>
    <m/>
    <s v="."/>
    <b v="0"/>
    <n v="99140350"/>
    <d v="2015-10-11T00:00:00"/>
    <d v="2015-11-15T00:00:00"/>
    <d v="2015-04-11T00:00:00"/>
    <d v="2015-04-11T00:00:00"/>
    <d v="2015-10-11T00:00:00"/>
    <n v="151655477"/>
    <d v="2015-05-11T00:00:00"/>
    <d v="2015-10-11T01:20:00"/>
    <d v="2015-11-14T00:00:00"/>
    <n v="1.125"/>
    <d v="2015-11-14T00:00:00"/>
    <n v="16"/>
    <n v="16"/>
    <s v="User10"/>
    <s v="M"/>
    <d v="2015-05-11T00:00:00"/>
    <n v="151661379"/>
    <s v="Open"/>
    <s v="WC005"/>
    <x v="3"/>
    <n v="0"/>
    <n v="1516043646"/>
    <m/>
    <x v="0"/>
    <n v="0"/>
    <n v="546"/>
    <n v="744.27499999999998"/>
    <n v="0"/>
    <n v="546"/>
    <n v="546"/>
    <x v="0"/>
    <n v="0"/>
    <n v="0"/>
    <n v="1260"/>
    <n v="2835"/>
    <n v="546"/>
    <n v="546"/>
    <n v="0"/>
  </r>
  <r>
    <s v="NA"/>
    <s v="C002057"/>
    <s v="KOKEVA DESIGNS PVT.LTD."/>
    <s v="On Time"/>
    <x v="1"/>
    <b v="0"/>
    <d v="2015-10-11T01:20:00"/>
    <n v="2600000000000"/>
    <x v="68"/>
    <x v="62"/>
    <s v="EM240"/>
    <d v="2015-10-11T01:20:00"/>
    <x v="1"/>
    <d v="2015-10-11T01:20:00"/>
    <s v="Printed Labels"/>
    <b v="0"/>
    <b v="0"/>
    <s v="PL-NAB-F15661"/>
    <s v="PRINTED FABRIC BRAVE SOUL WASHCARE WITH SIZE LABEL F15661 NOC 1"/>
    <s v="F3"/>
    <s v="MC058"/>
    <s v="MC056"/>
    <x v="3"/>
    <s v="F1"/>
    <s v="OP006"/>
    <x v="3"/>
    <n v="0"/>
    <n v="1516043646"/>
    <m/>
    <s v="."/>
    <b v="0"/>
    <n v="99140350"/>
    <d v="2015-10-11T00:00:00"/>
    <d v="2015-11-15T00:00:00"/>
    <d v="2015-04-11T00:00:00"/>
    <d v="2015-04-11T00:00:00"/>
    <d v="2015-10-11T00:00:00"/>
    <n v="151655477"/>
    <d v="2015-05-11T00:00:00"/>
    <d v="2015-10-11T01:20:00"/>
    <d v="2015-11-14T00:00:00"/>
    <n v="1.125"/>
    <d v="2015-11-14T00:00:00"/>
    <n v="16"/>
    <n v="16"/>
    <s v="User10"/>
    <s v="S"/>
    <d v="2015-05-11T00:00:00"/>
    <n v="151661379"/>
    <s v="Open"/>
    <s v="WC005"/>
    <x v="3"/>
    <n v="0"/>
    <n v="1516043646"/>
    <m/>
    <x v="0"/>
    <n v="0"/>
    <n v="546"/>
    <n v="744.27499999999998"/>
    <n v="0"/>
    <n v="546"/>
    <n v="546"/>
    <x v="0"/>
    <n v="0"/>
    <n v="0"/>
    <n v="1260"/>
    <n v="2835"/>
    <n v="546"/>
    <n v="546"/>
    <n v="0"/>
  </r>
  <r>
    <s v="NA"/>
    <s v="C002057"/>
    <s v="KOKEVA DESIGNS PVT.LTD."/>
    <s v="On Time"/>
    <x v="1"/>
    <b v="0"/>
    <d v="2015-10-11T01:20:00"/>
    <n v="2600000000000"/>
    <x v="68"/>
    <x v="62"/>
    <s v="EM240"/>
    <d v="2015-10-11T01:20:00"/>
    <x v="1"/>
    <d v="2015-10-11T01:20:00"/>
    <s v="Printed Labels"/>
    <b v="0"/>
    <b v="0"/>
    <s v="PL-NAB-F15661"/>
    <s v="PRINTED FABRIC BRAVE SOUL WASHCARE WITH SIZE LABEL F15661 NOC 1"/>
    <s v="F3"/>
    <s v="MC058"/>
    <s v="MC056"/>
    <x v="3"/>
    <s v="F1"/>
    <s v="OP006"/>
    <x v="3"/>
    <n v="0"/>
    <n v="1516043646"/>
    <m/>
    <s v="."/>
    <b v="0"/>
    <n v="99140350"/>
    <d v="2015-10-11T00:00:00"/>
    <d v="2015-11-15T00:00:00"/>
    <d v="2015-04-11T00:00:00"/>
    <d v="2015-04-11T00:00:00"/>
    <d v="2015-10-11T00:00:00"/>
    <n v="151655477"/>
    <d v="2015-05-11T00:00:00"/>
    <d v="2015-10-11T01:20:00"/>
    <d v="2015-11-14T00:00:00"/>
    <n v="1.125"/>
    <d v="2015-11-14T00:00:00"/>
    <n v="16"/>
    <n v="16"/>
    <s v="User10"/>
    <s v="XS"/>
    <d v="2015-05-11T00:00:00"/>
    <n v="151661379"/>
    <s v="Open"/>
    <s v="WC005"/>
    <x v="3"/>
    <n v="0"/>
    <n v="1516043646"/>
    <m/>
    <x v="0"/>
    <n v="0"/>
    <n v="273"/>
    <n v="744.27499999999998"/>
    <n v="0"/>
    <n v="273"/>
    <n v="273"/>
    <x v="0"/>
    <n v="0"/>
    <n v="0"/>
    <n v="1260"/>
    <n v="2835"/>
    <n v="273"/>
    <n v="273"/>
    <n v="0"/>
  </r>
  <r>
    <s v="NA"/>
    <s v="C002057"/>
    <s v="KOKEVA DESIGNS PVT.LTD."/>
    <s v="On Time"/>
    <x v="1"/>
    <b v="0"/>
    <d v="2015-10-11T01:20:00"/>
    <n v="2600000000000"/>
    <x v="68"/>
    <x v="62"/>
    <s v="EM240"/>
    <d v="2015-10-11T01:27:00"/>
    <x v="1"/>
    <d v="2015-10-11T01:20:00"/>
    <s v="Printed Labels"/>
    <b v="0"/>
    <b v="0"/>
    <s v="PL-NAB-F15661"/>
    <s v="PRINTED FABRIC BRAVE SOUL WASHCARE WITH SIZE LABEL F15661 NOC 1"/>
    <s v="F3"/>
    <s v="MC058"/>
    <s v="MC056"/>
    <x v="3"/>
    <s v="F1"/>
    <s v="OP006"/>
    <x v="3"/>
    <n v="0"/>
    <n v="1516043640"/>
    <m/>
    <s v="."/>
    <b v="0"/>
    <n v="99140359"/>
    <d v="2015-11-11T00:00:00"/>
    <d v="2015-11-15T00:00:00"/>
    <d v="2015-04-11T00:00:00"/>
    <d v="2015-04-11T00:00:00"/>
    <d v="2015-11-11T00:00:00"/>
    <n v="151655472"/>
    <d v="2015-05-11T00:00:00"/>
    <d v="2015-10-11T01:27:00"/>
    <d v="2015-11-14T00:00:00"/>
    <n v="1.125"/>
    <d v="2015-11-14T00:00:00"/>
    <n v="16"/>
    <n v="16"/>
    <s v="User10"/>
    <s v="L"/>
    <d v="2015-05-11T00:00:00"/>
    <n v="151661374"/>
    <s v="Open"/>
    <s v="WC005"/>
    <x v="3"/>
    <n v="0"/>
    <n v="1516043640"/>
    <m/>
    <x v="0"/>
    <n v="0"/>
    <n v="410"/>
    <n v="744.27499999999998"/>
    <n v="0"/>
    <n v="410"/>
    <n v="410"/>
    <x v="0"/>
    <n v="0"/>
    <n v="0"/>
    <n v="1890"/>
    <n v="4252.5"/>
    <n v="410"/>
    <n v="410"/>
    <n v="0"/>
  </r>
  <r>
    <s v="NA"/>
    <s v="C002057"/>
    <s v="KOKEVA DESIGNS PVT.LTD."/>
    <s v="On Time"/>
    <x v="1"/>
    <b v="0"/>
    <d v="2015-10-11T01:20:00"/>
    <n v="2600000000000"/>
    <x v="68"/>
    <x v="62"/>
    <s v="EM240"/>
    <d v="2015-10-11T01:27:00"/>
    <x v="1"/>
    <d v="2015-10-11T01:20:00"/>
    <s v="Printed Labels"/>
    <b v="0"/>
    <b v="0"/>
    <s v="PL-NAB-F15661"/>
    <s v="PRINTED FABRIC BRAVE SOUL WASHCARE WITH SIZE LABEL F15661 NOC 1"/>
    <s v="F3"/>
    <s v="MC058"/>
    <s v="MC056"/>
    <x v="3"/>
    <s v="F1"/>
    <s v="OP006"/>
    <x v="3"/>
    <n v="0"/>
    <n v="1516043640"/>
    <m/>
    <s v="."/>
    <b v="0"/>
    <n v="99140359"/>
    <d v="2015-11-11T00:00:00"/>
    <d v="2015-11-15T00:00:00"/>
    <d v="2015-04-11T00:00:00"/>
    <d v="2015-04-11T00:00:00"/>
    <d v="2015-11-11T00:00:00"/>
    <n v="151655472"/>
    <d v="2015-05-11T00:00:00"/>
    <d v="2015-10-11T01:27:00"/>
    <d v="2015-11-14T00:00:00"/>
    <n v="1.125"/>
    <d v="2015-11-14T00:00:00"/>
    <n v="16"/>
    <n v="16"/>
    <s v="User10"/>
    <s v="M"/>
    <d v="2015-05-11T00:00:00"/>
    <n v="151661374"/>
    <s v="Open"/>
    <s v="WC005"/>
    <x v="3"/>
    <n v="0"/>
    <n v="1516043640"/>
    <m/>
    <x v="0"/>
    <n v="0"/>
    <n v="756"/>
    <n v="744.27499999999998"/>
    <n v="0"/>
    <n v="756"/>
    <n v="756"/>
    <x v="0"/>
    <n v="0"/>
    <n v="0"/>
    <n v="1890"/>
    <n v="4252.5"/>
    <n v="756"/>
    <n v="756"/>
    <n v="0"/>
  </r>
  <r>
    <s v="NA"/>
    <s v="C002057"/>
    <s v="KOKEVA DESIGNS PVT.LTD."/>
    <s v="On Time"/>
    <x v="1"/>
    <b v="0"/>
    <d v="2015-10-11T01:20:00"/>
    <n v="2600000000000"/>
    <x v="68"/>
    <x v="62"/>
    <s v="EM240"/>
    <d v="2015-10-11T01:27:00"/>
    <x v="1"/>
    <d v="2015-10-11T01:20:00"/>
    <s v="Printed Labels"/>
    <b v="0"/>
    <b v="0"/>
    <s v="PL-NAB-F15661"/>
    <s v="PRINTED FABRIC BRAVE SOUL WASHCARE WITH SIZE LABEL F15661 NOC 1"/>
    <s v="F3"/>
    <s v="MC058"/>
    <s v="MC056"/>
    <x v="3"/>
    <s v="F1"/>
    <s v="OP006"/>
    <x v="3"/>
    <n v="0"/>
    <n v="1516043640"/>
    <m/>
    <s v="."/>
    <b v="0"/>
    <n v="99140359"/>
    <d v="2015-11-11T00:00:00"/>
    <d v="2015-11-15T00:00:00"/>
    <d v="2015-04-11T00:00:00"/>
    <d v="2015-04-11T00:00:00"/>
    <d v="2015-11-11T00:00:00"/>
    <n v="151655472"/>
    <d v="2015-05-11T00:00:00"/>
    <d v="2015-10-11T01:27:00"/>
    <d v="2015-11-14T00:00:00"/>
    <n v="1.125"/>
    <d v="2015-11-14T00:00:00"/>
    <n v="16"/>
    <n v="16"/>
    <s v="User10"/>
    <s v="S"/>
    <d v="2015-05-11T00:00:00"/>
    <n v="151661374"/>
    <s v="Open"/>
    <s v="WC005"/>
    <x v="3"/>
    <n v="0"/>
    <n v="1516043640"/>
    <m/>
    <x v="0"/>
    <n v="0"/>
    <n v="756"/>
    <n v="744.27499999999998"/>
    <n v="0"/>
    <n v="756"/>
    <n v="756"/>
    <x v="0"/>
    <n v="0"/>
    <n v="0"/>
    <n v="1890"/>
    <n v="4252.5"/>
    <n v="756"/>
    <n v="756"/>
    <n v="0"/>
  </r>
  <r>
    <s v="NA"/>
    <s v="C002057"/>
    <s v="KOKEVA DESIGNS PVT.LTD."/>
    <s v="On Time"/>
    <x v="1"/>
    <b v="0"/>
    <d v="2015-10-11T01:20:00"/>
    <n v="2600000000000"/>
    <x v="68"/>
    <x v="62"/>
    <s v="EM240"/>
    <d v="2015-10-11T01:27:00"/>
    <x v="1"/>
    <d v="2015-10-11T01:20:00"/>
    <s v="Printed Labels"/>
    <b v="0"/>
    <b v="0"/>
    <s v="PL-NAB-F15661"/>
    <s v="PRINTED FABRIC BRAVE SOUL WASHCARE WITH SIZE LABEL F15661 NOC 1"/>
    <s v="F3"/>
    <s v="MC058"/>
    <s v="MC056"/>
    <x v="3"/>
    <s v="F1"/>
    <s v="OP006"/>
    <x v="3"/>
    <n v="0"/>
    <n v="1516043640"/>
    <m/>
    <s v="."/>
    <b v="0"/>
    <n v="99140359"/>
    <d v="2015-11-11T00:00:00"/>
    <d v="2015-11-15T00:00:00"/>
    <d v="2015-04-11T00:00:00"/>
    <d v="2015-04-11T00:00:00"/>
    <d v="2015-11-11T00:00:00"/>
    <n v="151655472"/>
    <d v="2015-05-11T00:00:00"/>
    <d v="2015-10-11T01:27:00"/>
    <d v="2015-11-14T00:00:00"/>
    <n v="1.125"/>
    <d v="2015-11-14T00:00:00"/>
    <n v="16"/>
    <n v="16"/>
    <s v="User10"/>
    <s v="XS"/>
    <d v="2015-05-11T00:00:00"/>
    <n v="151661374"/>
    <s v="Open"/>
    <s v="WC005"/>
    <x v="3"/>
    <n v="0"/>
    <n v="1516043640"/>
    <m/>
    <x v="0"/>
    <n v="0"/>
    <n v="410"/>
    <n v="744.27499999999998"/>
    <n v="0"/>
    <n v="410"/>
    <n v="410"/>
    <x v="0"/>
    <n v="0"/>
    <n v="0"/>
    <n v="1890"/>
    <n v="4252.5"/>
    <n v="410"/>
    <n v="410"/>
    <n v="0"/>
  </r>
  <r>
    <s v="NA"/>
    <s v="C002057"/>
    <s v="KOKEVA DESIGNS PVT.LTD."/>
    <s v="Late"/>
    <x v="1"/>
    <b v="0"/>
    <d v="2015-10-11T01:20:00"/>
    <n v="2600000000000"/>
    <x v="68"/>
    <x v="62"/>
    <s v="EM240"/>
    <d v="2015-10-11T01:22:00"/>
    <x v="1"/>
    <d v="2015-10-11T01:20:00"/>
    <s v="Printed Labels"/>
    <b v="0"/>
    <b v="0"/>
    <s v="PL-NAB-F15661"/>
    <s v="PRINTED FABRIC BRAVE SOUL WASHCARE WITH SIZE LABEL F15661 NOC 1"/>
    <s v="F3"/>
    <s v="MC058"/>
    <s v="MC056"/>
    <x v="3"/>
    <s v="F1"/>
    <s v="OP006"/>
    <x v="3"/>
    <n v="0"/>
    <n v="1516043644"/>
    <m/>
    <s v="."/>
    <b v="0"/>
    <n v="99140352"/>
    <d v="2015-10-11T00:00:00"/>
    <d v="2015-11-15T00:00:00"/>
    <d v="2015-04-11T00:00:00"/>
    <d v="2015-04-11T00:00:00"/>
    <d v="2015-10-11T00:00:00"/>
    <n v="151655475"/>
    <d v="2015-05-11T00:00:00"/>
    <d v="2015-10-11T01:22:00"/>
    <d v="2015-11-15T00:00:00"/>
    <n v="1.125"/>
    <d v="2015-11-14T00:00:00"/>
    <n v="16"/>
    <n v="16"/>
    <s v="User10"/>
    <s v="L"/>
    <d v="2015-05-11T00:00:00"/>
    <n v="151661377"/>
    <s v="Open"/>
    <s v="WC005"/>
    <x v="3"/>
    <n v="0"/>
    <n v="1516043644"/>
    <m/>
    <x v="0"/>
    <n v="0"/>
    <n v="492"/>
    <n v="744.27499999999998"/>
    <n v="0"/>
    <n v="492"/>
    <n v="492"/>
    <x v="0"/>
    <n v="0"/>
    <n v="0"/>
    <n v="2268"/>
    <n v="5103"/>
    <n v="492"/>
    <n v="492"/>
    <n v="0"/>
  </r>
  <r>
    <s v="NA"/>
    <s v="C002057"/>
    <s v="KOKEVA DESIGNS PVT.LTD."/>
    <s v="Late"/>
    <x v="1"/>
    <b v="0"/>
    <d v="2015-10-11T01:20:00"/>
    <n v="2600000000000"/>
    <x v="68"/>
    <x v="62"/>
    <s v="EM240"/>
    <d v="2015-10-11T01:22:00"/>
    <x v="1"/>
    <d v="2015-10-11T01:20:00"/>
    <s v="Printed Labels"/>
    <b v="0"/>
    <b v="0"/>
    <s v="PL-NAB-F15661"/>
    <s v="PRINTED FABRIC BRAVE SOUL WASHCARE WITH SIZE LABEL F15661 NOC 1"/>
    <s v="F3"/>
    <s v="MC058"/>
    <s v="MC056"/>
    <x v="3"/>
    <s v="F1"/>
    <s v="OP006"/>
    <x v="3"/>
    <n v="0"/>
    <n v="1516043644"/>
    <m/>
    <s v="."/>
    <b v="0"/>
    <n v="99140352"/>
    <d v="2015-10-11T00:00:00"/>
    <d v="2015-11-15T00:00:00"/>
    <d v="2015-04-11T00:00:00"/>
    <d v="2015-04-11T00:00:00"/>
    <d v="2015-10-11T00:00:00"/>
    <n v="151655475"/>
    <d v="2015-05-11T00:00:00"/>
    <d v="2015-10-11T01:22:00"/>
    <d v="2015-11-15T00:00:00"/>
    <n v="1.125"/>
    <d v="2015-11-14T00:00:00"/>
    <n v="16"/>
    <n v="16"/>
    <s v="User10"/>
    <s v="M"/>
    <d v="2015-05-11T00:00:00"/>
    <n v="151661377"/>
    <s v="Open"/>
    <s v="WC005"/>
    <x v="3"/>
    <n v="0"/>
    <n v="1516043644"/>
    <m/>
    <x v="0"/>
    <n v="0"/>
    <n v="908"/>
    <n v="744.27499999999998"/>
    <n v="0"/>
    <n v="908"/>
    <n v="908"/>
    <x v="0"/>
    <n v="0"/>
    <n v="0"/>
    <n v="2268"/>
    <n v="5103"/>
    <n v="908"/>
    <n v="908"/>
    <n v="0"/>
  </r>
  <r>
    <s v="NA"/>
    <s v="C002057"/>
    <s v="KOKEVA DESIGNS PVT.LTD."/>
    <s v="Late"/>
    <x v="1"/>
    <b v="0"/>
    <d v="2015-10-11T01:20:00"/>
    <n v="2600000000000"/>
    <x v="68"/>
    <x v="62"/>
    <s v="EM240"/>
    <d v="2015-10-11T01:22:00"/>
    <x v="1"/>
    <d v="2015-10-11T01:20:00"/>
    <s v="Printed Labels"/>
    <b v="0"/>
    <b v="0"/>
    <s v="PL-NAB-F15661"/>
    <s v="PRINTED FABRIC BRAVE SOUL WASHCARE WITH SIZE LABEL F15661 NOC 1"/>
    <s v="F3"/>
    <s v="MC058"/>
    <s v="MC056"/>
    <x v="3"/>
    <s v="F1"/>
    <s v="OP006"/>
    <x v="3"/>
    <n v="0"/>
    <n v="1516043644"/>
    <m/>
    <s v="."/>
    <b v="0"/>
    <n v="99140352"/>
    <d v="2015-10-11T00:00:00"/>
    <d v="2015-11-15T00:00:00"/>
    <d v="2015-04-11T00:00:00"/>
    <d v="2015-04-11T00:00:00"/>
    <d v="2015-10-11T00:00:00"/>
    <n v="151655475"/>
    <d v="2015-05-11T00:00:00"/>
    <d v="2015-10-11T01:22:00"/>
    <d v="2015-11-15T00:00:00"/>
    <n v="1.125"/>
    <d v="2015-11-14T00:00:00"/>
    <n v="16"/>
    <n v="16"/>
    <s v="User10"/>
    <s v="S"/>
    <d v="2015-05-11T00:00:00"/>
    <n v="151661377"/>
    <s v="Open"/>
    <s v="WC005"/>
    <x v="3"/>
    <n v="0"/>
    <n v="1516043644"/>
    <m/>
    <x v="0"/>
    <n v="0"/>
    <n v="908"/>
    <n v="744.27499999999998"/>
    <n v="0"/>
    <n v="908"/>
    <n v="908"/>
    <x v="0"/>
    <n v="0"/>
    <n v="0"/>
    <n v="2268"/>
    <n v="5103"/>
    <n v="908"/>
    <n v="908"/>
    <n v="0"/>
  </r>
  <r>
    <s v="NA"/>
    <s v="C002057"/>
    <s v="KOKEVA DESIGNS PVT.LTD."/>
    <s v="Late"/>
    <x v="1"/>
    <b v="0"/>
    <d v="2015-10-11T01:20:00"/>
    <n v="2600000000000"/>
    <x v="68"/>
    <x v="62"/>
    <s v="EM240"/>
    <d v="2015-10-11T01:22:00"/>
    <x v="1"/>
    <d v="2015-10-11T01:20:00"/>
    <s v="Printed Labels"/>
    <b v="0"/>
    <b v="0"/>
    <s v="PL-NAB-F15661"/>
    <s v="PRINTED FABRIC BRAVE SOUL WASHCARE WITH SIZE LABEL F15661 NOC 1"/>
    <s v="F3"/>
    <s v="MC058"/>
    <s v="MC056"/>
    <x v="3"/>
    <s v="F1"/>
    <s v="OP006"/>
    <x v="3"/>
    <n v="0"/>
    <n v="1516043644"/>
    <m/>
    <s v="."/>
    <b v="0"/>
    <n v="99140352"/>
    <d v="2015-10-11T00:00:00"/>
    <d v="2015-11-15T00:00:00"/>
    <d v="2015-04-11T00:00:00"/>
    <d v="2015-04-11T00:00:00"/>
    <d v="2015-10-11T00:00:00"/>
    <n v="151655475"/>
    <d v="2015-05-11T00:00:00"/>
    <d v="2015-10-11T01:22:00"/>
    <d v="2015-11-15T00:00:00"/>
    <n v="1.125"/>
    <d v="2015-11-14T00:00:00"/>
    <n v="16"/>
    <n v="16"/>
    <s v="User10"/>
    <s v="XS"/>
    <d v="2015-05-11T00:00:00"/>
    <n v="151661377"/>
    <s v="Open"/>
    <s v="WC005"/>
    <x v="3"/>
    <n v="0"/>
    <n v="1516043644"/>
    <m/>
    <x v="0"/>
    <n v="0"/>
    <n v="492"/>
    <n v="744.27499999999998"/>
    <n v="0"/>
    <n v="492"/>
    <n v="492"/>
    <x v="0"/>
    <n v="0"/>
    <n v="0"/>
    <n v="2268"/>
    <n v="5103"/>
    <n v="492"/>
    <n v="492"/>
    <n v="0"/>
  </r>
  <r>
    <s v="NA"/>
    <s v="C002057"/>
    <s v="KOKEVA DESIGNS PVT.LTD."/>
    <s v="Late"/>
    <x v="1"/>
    <b v="0"/>
    <d v="2015-10-11T01:20:00"/>
    <n v="2600000000000"/>
    <x v="69"/>
    <x v="63"/>
    <s v="EM282"/>
    <d v="2015-10-11T01:23:00"/>
    <x v="1"/>
    <d v="2015-10-11T01:20:00"/>
    <s v="Printed Labels"/>
    <b v="0"/>
    <b v="0"/>
    <s v="PL-NAB-F15661"/>
    <s v="PRINTED FABRIC BRAVE SOUL WASHCARE WITH SIZE LABEL F15661 NOC 1"/>
    <s v="F3"/>
    <s v="MC058"/>
    <s v="MC056"/>
    <x v="3"/>
    <s v="F1"/>
    <s v="OP006"/>
    <x v="3"/>
    <n v="0"/>
    <n v="1516043641"/>
    <m/>
    <s v="."/>
    <b v="0"/>
    <n v="99140353"/>
    <d v="2015-10-11T00:00:00"/>
    <d v="2015-11-15T00:00:00"/>
    <d v="2015-04-11T00:00:00"/>
    <d v="2015-04-11T00:00:00"/>
    <d v="2015-10-11T00:00:00"/>
    <n v="151655473"/>
    <d v="2015-05-11T00:00:00"/>
    <d v="2015-10-11T01:23:00"/>
    <d v="2015-11-15T00:00:00"/>
    <n v="1.125"/>
    <d v="2015-11-14T00:00:00"/>
    <n v="16"/>
    <n v="20"/>
    <s v="User10"/>
    <s v="L"/>
    <d v="2015-05-11T00:00:00"/>
    <n v="151661375"/>
    <s v="Open"/>
    <s v="WC005"/>
    <x v="3"/>
    <n v="0"/>
    <n v="1516043641"/>
    <m/>
    <x v="0"/>
    <n v="0"/>
    <n v="492"/>
    <n v="744.27499999999998"/>
    <n v="0"/>
    <n v="492"/>
    <n v="492"/>
    <x v="0"/>
    <n v="0"/>
    <n v="0"/>
    <n v="2268"/>
    <n v="5103"/>
    <n v="492"/>
    <n v="492"/>
    <n v="0"/>
  </r>
  <r>
    <s v="NA"/>
    <s v="C002057"/>
    <s v="KOKEVA DESIGNS PVT.LTD."/>
    <s v="Late"/>
    <x v="1"/>
    <b v="0"/>
    <d v="2015-10-11T01:20:00"/>
    <n v="2600000000000"/>
    <x v="69"/>
    <x v="63"/>
    <s v="EM282"/>
    <d v="2015-10-11T01:23:00"/>
    <x v="1"/>
    <d v="2015-10-11T01:20:00"/>
    <s v="Printed Labels"/>
    <b v="0"/>
    <b v="0"/>
    <s v="PL-NAB-F15661"/>
    <s v="PRINTED FABRIC BRAVE SOUL WASHCARE WITH SIZE LABEL F15661 NOC 1"/>
    <s v="F3"/>
    <s v="MC058"/>
    <s v="MC056"/>
    <x v="3"/>
    <s v="F1"/>
    <s v="OP006"/>
    <x v="3"/>
    <n v="0"/>
    <n v="1516043641"/>
    <m/>
    <s v="."/>
    <b v="0"/>
    <n v="99140353"/>
    <d v="2015-10-11T00:00:00"/>
    <d v="2015-11-15T00:00:00"/>
    <d v="2015-04-11T00:00:00"/>
    <d v="2015-04-11T00:00:00"/>
    <d v="2015-10-11T00:00:00"/>
    <n v="151655473"/>
    <d v="2015-05-11T00:00:00"/>
    <d v="2015-10-11T01:23:00"/>
    <d v="2015-11-15T00:00:00"/>
    <n v="1.125"/>
    <d v="2015-11-14T00:00:00"/>
    <n v="16"/>
    <n v="20"/>
    <s v="User10"/>
    <s v="M"/>
    <d v="2015-05-11T00:00:00"/>
    <n v="151661375"/>
    <s v="Open"/>
    <s v="WC005"/>
    <x v="3"/>
    <n v="0"/>
    <n v="1516043641"/>
    <m/>
    <x v="0"/>
    <n v="0"/>
    <n v="908"/>
    <n v="744.27499999999998"/>
    <n v="0"/>
    <n v="908"/>
    <n v="908"/>
    <x v="0"/>
    <n v="0"/>
    <n v="0"/>
    <n v="2268"/>
    <n v="5103"/>
    <n v="908"/>
    <n v="908"/>
    <n v="0"/>
  </r>
  <r>
    <s v="NA"/>
    <s v="C002057"/>
    <s v="KOKEVA DESIGNS PVT.LTD."/>
    <s v="Late"/>
    <x v="1"/>
    <b v="0"/>
    <d v="2015-10-11T01:20:00"/>
    <n v="2600000000000"/>
    <x v="69"/>
    <x v="63"/>
    <s v="EM282"/>
    <d v="2015-10-11T01:23:00"/>
    <x v="1"/>
    <d v="2015-10-11T01:20:00"/>
    <s v="Printed Labels"/>
    <b v="0"/>
    <b v="0"/>
    <s v="PL-NAB-F15661"/>
    <s v="PRINTED FABRIC BRAVE SOUL WASHCARE WITH SIZE LABEL F15661 NOC 1"/>
    <s v="F3"/>
    <s v="MC058"/>
    <s v="MC056"/>
    <x v="3"/>
    <s v="F1"/>
    <s v="OP006"/>
    <x v="3"/>
    <n v="0"/>
    <n v="1516043641"/>
    <m/>
    <s v="."/>
    <b v="0"/>
    <n v="99140353"/>
    <d v="2015-10-11T00:00:00"/>
    <d v="2015-11-15T00:00:00"/>
    <d v="2015-04-11T00:00:00"/>
    <d v="2015-04-11T00:00:00"/>
    <d v="2015-10-11T00:00:00"/>
    <n v="151655473"/>
    <d v="2015-05-11T00:00:00"/>
    <d v="2015-10-11T01:23:00"/>
    <d v="2015-11-15T00:00:00"/>
    <n v="1.125"/>
    <d v="2015-11-14T00:00:00"/>
    <n v="16"/>
    <n v="20"/>
    <s v="User10"/>
    <s v="S"/>
    <d v="2015-05-11T00:00:00"/>
    <n v="151661375"/>
    <s v="Open"/>
    <s v="WC005"/>
    <x v="3"/>
    <n v="0"/>
    <n v="1516043641"/>
    <m/>
    <x v="0"/>
    <n v="0"/>
    <n v="908"/>
    <n v="744.27499999999998"/>
    <n v="0"/>
    <n v="908"/>
    <n v="908"/>
    <x v="0"/>
    <n v="0"/>
    <n v="0"/>
    <n v="2268"/>
    <n v="5103"/>
    <n v="908"/>
    <n v="908"/>
    <n v="0"/>
  </r>
  <r>
    <s v="NA"/>
    <s v="C002057"/>
    <s v="KOKEVA DESIGNS PVT.LTD."/>
    <s v="Late"/>
    <x v="1"/>
    <b v="0"/>
    <d v="2015-10-11T01:20:00"/>
    <n v="2600000000000"/>
    <x v="69"/>
    <x v="63"/>
    <s v="EM282"/>
    <d v="2015-10-11T01:23:00"/>
    <x v="1"/>
    <d v="2015-10-11T01:20:00"/>
    <s v="Printed Labels"/>
    <b v="0"/>
    <b v="0"/>
    <s v="PL-NAB-F15661"/>
    <s v="PRINTED FABRIC BRAVE SOUL WASHCARE WITH SIZE LABEL F15661 NOC 1"/>
    <s v="F3"/>
    <s v="MC058"/>
    <s v="MC056"/>
    <x v="3"/>
    <s v="F1"/>
    <s v="OP006"/>
    <x v="3"/>
    <n v="0"/>
    <n v="1516043641"/>
    <m/>
    <s v="."/>
    <b v="0"/>
    <n v="99140353"/>
    <d v="2015-10-11T00:00:00"/>
    <d v="2015-11-15T00:00:00"/>
    <d v="2015-04-11T00:00:00"/>
    <d v="2015-04-11T00:00:00"/>
    <d v="2015-10-11T00:00:00"/>
    <n v="151655473"/>
    <d v="2015-05-11T00:00:00"/>
    <d v="2015-10-11T01:23:00"/>
    <d v="2015-11-15T00:00:00"/>
    <n v="1.125"/>
    <d v="2015-11-14T00:00:00"/>
    <n v="16"/>
    <n v="20"/>
    <s v="User10"/>
    <s v="XS"/>
    <d v="2015-05-11T00:00:00"/>
    <n v="151661375"/>
    <s v="Open"/>
    <s v="WC005"/>
    <x v="3"/>
    <n v="0"/>
    <n v="1516043641"/>
    <m/>
    <x v="0"/>
    <n v="0"/>
    <n v="492"/>
    <n v="744.27499999999998"/>
    <n v="0"/>
    <n v="492"/>
    <n v="492"/>
    <x v="0"/>
    <n v="0"/>
    <n v="0"/>
    <n v="2268"/>
    <n v="5103"/>
    <n v="492"/>
    <n v="492"/>
    <n v="0"/>
  </r>
  <r>
    <s v="NA"/>
    <s v="C002057"/>
    <s v="KOKEVA DESIGNS PVT.LTD."/>
    <s v="Late"/>
    <x v="1"/>
    <b v="0"/>
    <d v="2015-10-11T01:20:00"/>
    <n v="2600000000000"/>
    <x v="6"/>
    <x v="5"/>
    <s v="EM273"/>
    <d v="2015-10-11T01:29:00"/>
    <x v="1"/>
    <d v="2015-10-11T01:20:00"/>
    <s v="Printed Labels"/>
    <b v="0"/>
    <b v="0"/>
    <s v="PL-NAB-F15661"/>
    <s v="PRINTED FABRIC BRAVE SOUL WASHCARE WITH SIZE LABEL F15661 NOC 1"/>
    <s v="F3"/>
    <s v="MC058"/>
    <s v="MC056"/>
    <x v="3"/>
    <s v="F1"/>
    <s v="OP006"/>
    <x v="3"/>
    <n v="0"/>
    <n v="1516043645"/>
    <m/>
    <s v="."/>
    <b v="0"/>
    <n v="99140361"/>
    <d v="2015-10-11T00:00:00"/>
    <d v="2015-11-15T00:00:00"/>
    <d v="2015-04-11T00:00:00"/>
    <d v="2015-04-11T00:00:00"/>
    <d v="2015-10-11T00:00:00"/>
    <n v="151655476"/>
    <d v="2015-05-11T00:00:00"/>
    <d v="2015-10-11T01:29:00"/>
    <d v="2015-11-15T00:00:00"/>
    <n v="1.125"/>
    <d v="2015-11-14T00:00:00"/>
    <n v="16"/>
    <n v="16"/>
    <s v="User10"/>
    <s v="L"/>
    <d v="2015-05-11T00:00:00"/>
    <n v="151661378"/>
    <s v="Open"/>
    <s v="WC005"/>
    <x v="3"/>
    <n v="0"/>
    <n v="1516043645"/>
    <m/>
    <x v="0"/>
    <n v="0"/>
    <n v="328"/>
    <n v="744.27499999999998"/>
    <n v="0"/>
    <n v="328"/>
    <n v="328"/>
    <x v="0"/>
    <n v="0"/>
    <n v="0"/>
    <n v="1512"/>
    <n v="3402"/>
    <n v="328"/>
    <n v="328"/>
    <n v="0"/>
  </r>
  <r>
    <s v="NA"/>
    <s v="C002057"/>
    <s v="KOKEVA DESIGNS PVT.LTD."/>
    <s v="Late"/>
    <x v="1"/>
    <b v="0"/>
    <d v="2015-10-11T01:20:00"/>
    <n v="2600000000000"/>
    <x v="6"/>
    <x v="5"/>
    <s v="EM273"/>
    <d v="2015-10-11T01:29:00"/>
    <x v="1"/>
    <d v="2015-10-11T01:20:00"/>
    <s v="Printed Labels"/>
    <b v="0"/>
    <b v="0"/>
    <s v="PL-NAB-F15661"/>
    <s v="PRINTED FABRIC BRAVE SOUL WASHCARE WITH SIZE LABEL F15661 NOC 1"/>
    <s v="F3"/>
    <s v="MC058"/>
    <s v="MC056"/>
    <x v="3"/>
    <s v="F1"/>
    <s v="OP006"/>
    <x v="3"/>
    <n v="0"/>
    <n v="1516043645"/>
    <m/>
    <s v="."/>
    <b v="0"/>
    <n v="99140361"/>
    <d v="2015-10-11T00:00:00"/>
    <d v="2015-11-15T00:00:00"/>
    <d v="2015-04-11T00:00:00"/>
    <d v="2015-04-11T00:00:00"/>
    <d v="2015-10-11T00:00:00"/>
    <n v="151655476"/>
    <d v="2015-05-11T00:00:00"/>
    <d v="2015-10-11T01:29:00"/>
    <d v="2015-11-15T00:00:00"/>
    <n v="1.125"/>
    <d v="2015-11-14T00:00:00"/>
    <n v="16"/>
    <n v="16"/>
    <s v="User10"/>
    <s v="M"/>
    <d v="2015-05-11T00:00:00"/>
    <n v="151661378"/>
    <s v="Open"/>
    <s v="WC005"/>
    <x v="3"/>
    <n v="0"/>
    <n v="1516043645"/>
    <m/>
    <x v="0"/>
    <n v="0"/>
    <n v="605"/>
    <n v="744.27499999999998"/>
    <n v="0"/>
    <n v="605"/>
    <n v="605"/>
    <x v="0"/>
    <n v="0"/>
    <n v="0"/>
    <n v="1512"/>
    <n v="3402"/>
    <n v="605"/>
    <n v="605"/>
    <n v="0"/>
  </r>
  <r>
    <s v="NA"/>
    <s v="C002057"/>
    <s v="KOKEVA DESIGNS PVT.LTD."/>
    <s v="Late"/>
    <x v="1"/>
    <b v="0"/>
    <d v="2015-10-11T01:20:00"/>
    <n v="2600000000000"/>
    <x v="6"/>
    <x v="5"/>
    <s v="EM273"/>
    <d v="2015-10-11T01:29:00"/>
    <x v="1"/>
    <d v="2015-10-11T01:20:00"/>
    <s v="Printed Labels"/>
    <b v="0"/>
    <b v="0"/>
    <s v="PL-NAB-F15661"/>
    <s v="PRINTED FABRIC BRAVE SOUL WASHCARE WITH SIZE LABEL F15661 NOC 1"/>
    <s v="F3"/>
    <s v="MC058"/>
    <s v="MC056"/>
    <x v="3"/>
    <s v="F1"/>
    <s v="OP006"/>
    <x v="3"/>
    <n v="0"/>
    <n v="1516043645"/>
    <m/>
    <s v="."/>
    <b v="0"/>
    <n v="99140361"/>
    <d v="2015-10-11T00:00:00"/>
    <d v="2015-11-15T00:00:00"/>
    <d v="2015-04-11T00:00:00"/>
    <d v="2015-04-11T00:00:00"/>
    <d v="2015-10-11T00:00:00"/>
    <n v="151655476"/>
    <d v="2015-05-11T00:00:00"/>
    <d v="2015-10-11T01:29:00"/>
    <d v="2015-11-15T00:00:00"/>
    <n v="1.125"/>
    <d v="2015-11-14T00:00:00"/>
    <n v="16"/>
    <n v="16"/>
    <s v="User10"/>
    <s v="S"/>
    <d v="2015-05-11T00:00:00"/>
    <n v="151661378"/>
    <s v="Open"/>
    <s v="WC005"/>
    <x v="3"/>
    <n v="0"/>
    <n v="1516043645"/>
    <m/>
    <x v="0"/>
    <n v="0"/>
    <n v="605"/>
    <n v="744.27499999999998"/>
    <n v="0"/>
    <n v="605"/>
    <n v="605"/>
    <x v="0"/>
    <n v="0"/>
    <n v="0"/>
    <n v="1512"/>
    <n v="3402"/>
    <n v="605"/>
    <n v="605"/>
    <n v="0"/>
  </r>
  <r>
    <s v="NA"/>
    <s v="C002057"/>
    <s v="KOKEVA DESIGNS PVT.LTD."/>
    <s v="Late"/>
    <x v="1"/>
    <b v="0"/>
    <d v="2015-10-11T01:20:00"/>
    <n v="2600000000000"/>
    <x v="6"/>
    <x v="5"/>
    <s v="EM273"/>
    <d v="2015-10-11T01:29:00"/>
    <x v="1"/>
    <d v="2015-10-11T01:20:00"/>
    <s v="Printed Labels"/>
    <b v="0"/>
    <b v="0"/>
    <s v="PL-NAB-F15661"/>
    <s v="PRINTED FABRIC BRAVE SOUL WASHCARE WITH SIZE LABEL F15661 NOC 1"/>
    <s v="F3"/>
    <s v="MC058"/>
    <s v="MC056"/>
    <x v="3"/>
    <s v="F1"/>
    <s v="OP006"/>
    <x v="3"/>
    <n v="0"/>
    <n v="1516043645"/>
    <m/>
    <s v="."/>
    <b v="0"/>
    <n v="99140361"/>
    <d v="2015-10-11T00:00:00"/>
    <d v="2015-11-15T00:00:00"/>
    <d v="2015-04-11T00:00:00"/>
    <d v="2015-04-11T00:00:00"/>
    <d v="2015-10-11T00:00:00"/>
    <n v="151655476"/>
    <d v="2015-05-11T00:00:00"/>
    <d v="2015-10-11T01:29:00"/>
    <d v="2015-11-15T00:00:00"/>
    <n v="1.125"/>
    <d v="2015-11-14T00:00:00"/>
    <n v="16"/>
    <n v="16"/>
    <s v="User10"/>
    <s v="XS"/>
    <d v="2015-05-11T00:00:00"/>
    <n v="151661378"/>
    <s v="Open"/>
    <s v="WC005"/>
    <x v="3"/>
    <n v="0"/>
    <n v="1516043645"/>
    <m/>
    <x v="0"/>
    <n v="0"/>
    <n v="328"/>
    <n v="744.27499999999998"/>
    <n v="0"/>
    <n v="328"/>
    <n v="328"/>
    <x v="0"/>
    <n v="0"/>
    <n v="0"/>
    <n v="1512"/>
    <n v="3402"/>
    <n v="328"/>
    <n v="328"/>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11/12 ( 152 CM)"/>
    <d v="2015-05-11T00:00:00"/>
    <n v="151661373"/>
    <s v="Open"/>
    <s v="WC003"/>
    <x v="1"/>
    <n v="3"/>
    <n v="1516043612"/>
    <m/>
    <x v="0"/>
    <n v="0"/>
    <n v="21142"/>
    <n v="1403"/>
    <n v="0"/>
    <n v="21142"/>
    <n v="21142"/>
    <x v="0"/>
    <n v="0"/>
    <n v="0"/>
    <n v="123404"/>
    <n v="67872.2"/>
    <n v="22765"/>
    <n v="21142"/>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13/14 ( 164 CM)"/>
    <d v="2015-05-11T00:00:00"/>
    <n v="151661373"/>
    <s v="Open"/>
    <s v="WC003"/>
    <x v="1"/>
    <n v="7920"/>
    <n v="1516043612"/>
    <m/>
    <x v="0"/>
    <n v="0"/>
    <n v="13225"/>
    <n v="1403"/>
    <n v="0"/>
    <n v="13225"/>
    <n v="13225"/>
    <x v="0"/>
    <n v="0"/>
    <n v="0"/>
    <n v="123404"/>
    <n v="67872.2"/>
    <n v="23495"/>
    <n v="13225"/>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3/4 (104 CM)"/>
    <d v="2015-05-11T00:00:00"/>
    <n v="151661373"/>
    <s v="Open"/>
    <s v="WC003"/>
    <x v="1"/>
    <n v="0"/>
    <n v="1516043612"/>
    <m/>
    <x v="0"/>
    <n v="0"/>
    <n v="8315"/>
    <n v="1403"/>
    <n v="0"/>
    <n v="8315"/>
    <n v="8315"/>
    <x v="0"/>
    <n v="0"/>
    <n v="0"/>
    <n v="123404"/>
    <n v="67872.2"/>
    <n v="8755"/>
    <n v="8315"/>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4/5 (110 CM)"/>
    <d v="2015-05-11T00:00:00"/>
    <n v="151661373"/>
    <s v="Open"/>
    <s v="WC003"/>
    <x v="1"/>
    <n v="0"/>
    <n v="1516043612"/>
    <m/>
    <x v="0"/>
    <n v="0"/>
    <n v="6190"/>
    <n v="1403"/>
    <n v="0"/>
    <n v="6190"/>
    <n v="6190"/>
    <x v="0"/>
    <n v="0"/>
    <n v="0"/>
    <n v="123404"/>
    <n v="67872.2"/>
    <n v="6718"/>
    <n v="6190"/>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5/6 (116 CM)"/>
    <d v="2015-05-11T00:00:00"/>
    <n v="151661373"/>
    <s v="Open"/>
    <s v="WC003"/>
    <x v="1"/>
    <n v="0"/>
    <n v="1516043612"/>
    <m/>
    <x v="0"/>
    <n v="0"/>
    <n v="14440"/>
    <n v="1403"/>
    <n v="0"/>
    <n v="14440"/>
    <n v="14440"/>
    <x v="0"/>
    <n v="0"/>
    <n v="0"/>
    <n v="123404"/>
    <n v="67872.2"/>
    <n v="14857"/>
    <n v="14440"/>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6/7 ( 122 CM)"/>
    <d v="2015-05-11T00:00:00"/>
    <n v="151661373"/>
    <s v="Open"/>
    <s v="WC003"/>
    <x v="1"/>
    <n v="0"/>
    <n v="1516043612"/>
    <m/>
    <x v="0"/>
    <n v="0"/>
    <n v="11530"/>
    <n v="1403"/>
    <n v="0"/>
    <n v="11530"/>
    <n v="11530"/>
    <x v="0"/>
    <n v="0"/>
    <n v="0"/>
    <n v="123404"/>
    <n v="67872.2"/>
    <n v="13359"/>
    <n v="11530"/>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7/8 ( 128 CM)"/>
    <d v="2015-05-11T00:00:00"/>
    <n v="151661373"/>
    <s v="Open"/>
    <s v="WC003"/>
    <x v="1"/>
    <n v="0"/>
    <n v="1516043612"/>
    <m/>
    <x v="0"/>
    <n v="0"/>
    <n v="17440"/>
    <n v="1403"/>
    <n v="0"/>
    <n v="17440"/>
    <n v="17440"/>
    <x v="0"/>
    <n v="0"/>
    <n v="0"/>
    <n v="123404"/>
    <n v="67872.2"/>
    <n v="18373"/>
    <n v="17440"/>
    <n v="0"/>
  </r>
  <r>
    <s v="ITX- ZARA"/>
    <s v="C002089"/>
    <s v="TEAM KRIAN"/>
    <s v="Late"/>
    <x v="0"/>
    <b v="0"/>
    <d v="2015-10-11T13:57:00"/>
    <n v="2600000000000"/>
    <x v="1"/>
    <x v="1"/>
    <s v="EM049"/>
    <d v="2015-10-11T13:58:00"/>
    <x v="1"/>
    <d v="2015-10-11T13:57:00"/>
    <s v="Printed Labels"/>
    <b v="0"/>
    <b v="0"/>
    <s v="PL-ITZ-F14997-GCC"/>
    <s v="PRINTED FABRIC GIRLS CASUAL COLLECTION MAIN CUM SIZE LABEL ITX ZARA F14997 NOC 1"/>
    <s v="CR001"/>
    <s v="MC027"/>
    <m/>
    <x v="1"/>
    <m/>
    <s v="OP003"/>
    <x v="1"/>
    <n v="0"/>
    <n v="1516043612"/>
    <m/>
    <s v="."/>
    <b v="0"/>
    <n v="99140545"/>
    <d v="2015-11-14T00:00:00"/>
    <d v="2015-11-15T00:00:00"/>
    <d v="2015-04-11T00:00:00"/>
    <d v="2015-04-11T00:00:00"/>
    <d v="2015-11-14T00:00:00"/>
    <n v="151655471"/>
    <d v="2015-05-11T00:00:00"/>
    <d v="2015-10-11T13:58:00"/>
    <d v="2015-11-19T00:00:00"/>
    <n v="0.5"/>
    <d v="2015-11-16T00:00:00"/>
    <n v="12"/>
    <n v="6"/>
    <s v="MF11"/>
    <s v="9/10 ( 140 CM)"/>
    <d v="2015-05-11T00:00:00"/>
    <n v="151661373"/>
    <s v="Open"/>
    <s v="WC003"/>
    <x v="1"/>
    <n v="0"/>
    <n v="1516043612"/>
    <m/>
    <x v="0"/>
    <n v="0"/>
    <n v="20480"/>
    <n v="1403"/>
    <n v="0"/>
    <n v="20480"/>
    <n v="20480"/>
    <x v="0"/>
    <n v="0"/>
    <n v="0"/>
    <n v="123404"/>
    <n v="67872.2"/>
    <n v="21591"/>
    <n v="20480"/>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11/12 ( 152 CM)"/>
    <d v="2015-05-11T00:00:00"/>
    <n v="151661373"/>
    <s v="Open"/>
    <s v="WC004"/>
    <x v="2"/>
    <n v="0"/>
    <n v="1516043612"/>
    <n v="21142"/>
    <x v="0"/>
    <n v="0"/>
    <n v="21142"/>
    <n v="1403"/>
    <n v="0"/>
    <n v="21142"/>
    <n v="21142"/>
    <x v="0"/>
    <n v="0"/>
    <n v="0"/>
    <n v="123404"/>
    <n v="67872.2"/>
    <n v="22765"/>
    <n v="21142"/>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13/14 ( 164 CM)"/>
    <d v="2015-05-11T00:00:00"/>
    <n v="151661373"/>
    <s v="Open"/>
    <s v="WC004"/>
    <x v="2"/>
    <n v="0"/>
    <n v="1516043612"/>
    <n v="13225"/>
    <x v="0"/>
    <n v="0"/>
    <n v="13225"/>
    <n v="1403"/>
    <n v="0"/>
    <n v="13225"/>
    <n v="13225"/>
    <x v="0"/>
    <n v="0"/>
    <n v="0"/>
    <n v="123404"/>
    <n v="67872.2"/>
    <n v="23495"/>
    <n v="13225"/>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3/4 (104 CM)"/>
    <d v="2015-05-11T00:00:00"/>
    <n v="151661373"/>
    <s v="Open"/>
    <s v="WC004"/>
    <x v="2"/>
    <n v="0"/>
    <n v="1516043612"/>
    <n v="8315"/>
    <x v="0"/>
    <n v="0"/>
    <n v="8315"/>
    <n v="1403"/>
    <n v="0"/>
    <n v="8315"/>
    <n v="8315"/>
    <x v="0"/>
    <n v="0"/>
    <n v="0"/>
    <n v="123404"/>
    <n v="67872.2"/>
    <n v="8755"/>
    <n v="8315"/>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4/5 (110 CM)"/>
    <d v="2015-05-11T00:00:00"/>
    <n v="151661373"/>
    <s v="Open"/>
    <s v="WC004"/>
    <x v="2"/>
    <n v="0"/>
    <n v="1516043612"/>
    <n v="6190"/>
    <x v="0"/>
    <n v="0"/>
    <n v="6190"/>
    <n v="1403"/>
    <n v="0"/>
    <n v="6190"/>
    <n v="6190"/>
    <x v="0"/>
    <n v="0"/>
    <n v="0"/>
    <n v="123404"/>
    <n v="67872.2"/>
    <n v="6718"/>
    <n v="6190"/>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5/6 (116 CM)"/>
    <d v="2015-05-11T00:00:00"/>
    <n v="151661373"/>
    <s v="Open"/>
    <s v="WC004"/>
    <x v="2"/>
    <n v="0"/>
    <n v="1516043612"/>
    <n v="14440"/>
    <x v="0"/>
    <n v="0"/>
    <n v="14440"/>
    <n v="1403"/>
    <n v="0"/>
    <n v="14440"/>
    <n v="14440"/>
    <x v="0"/>
    <n v="0"/>
    <n v="0"/>
    <n v="123404"/>
    <n v="67872.2"/>
    <n v="14857"/>
    <n v="14440"/>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6/7 ( 122 CM)"/>
    <d v="2015-05-11T00:00:00"/>
    <n v="151661373"/>
    <s v="Open"/>
    <s v="WC004"/>
    <x v="2"/>
    <n v="0"/>
    <n v="1516043612"/>
    <n v="11530"/>
    <x v="0"/>
    <n v="0"/>
    <n v="11530"/>
    <n v="1403"/>
    <n v="0"/>
    <n v="11530"/>
    <n v="11530"/>
    <x v="0"/>
    <n v="0"/>
    <n v="0"/>
    <n v="123404"/>
    <n v="67872.2"/>
    <n v="13359"/>
    <n v="11530"/>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7/8 ( 128 CM)"/>
    <d v="2015-05-11T00:00:00"/>
    <n v="151661373"/>
    <s v="Open"/>
    <s v="WC004"/>
    <x v="2"/>
    <n v="0"/>
    <n v="1516043612"/>
    <n v="17440"/>
    <x v="0"/>
    <n v="0"/>
    <n v="17440"/>
    <n v="1403"/>
    <n v="0"/>
    <n v="17440"/>
    <n v="17440"/>
    <x v="0"/>
    <n v="0"/>
    <n v="0"/>
    <n v="123404"/>
    <n v="67872.2"/>
    <n v="18373"/>
    <n v="17440"/>
    <n v="0"/>
  </r>
  <r>
    <s v="ITX- ZARA"/>
    <s v="C002089"/>
    <s v="TEAM KRIAN"/>
    <s v="Late"/>
    <x v="1"/>
    <b v="0"/>
    <d v="2015-10-11T13:57:00"/>
    <n v="2600000000000"/>
    <x v="2"/>
    <x v="1"/>
    <s v="EM198"/>
    <d v="2015-10-11T14:02:00"/>
    <x v="1"/>
    <d v="2015-10-11T13:57:00"/>
    <s v="Printed Labels"/>
    <b v="0"/>
    <b v="1"/>
    <s v="PL-ITZ-F14997-GCC"/>
    <s v="PRINTED FABRIC GIRLS CASUAL COLLECTION MAIN CUM SIZE LABEL ITX ZARA F14997 NOC 1"/>
    <s v="Pack001"/>
    <s v="MC026"/>
    <s v="MC026"/>
    <x v="2"/>
    <s v="Pack001"/>
    <s v="OP004"/>
    <x v="2"/>
    <n v="0"/>
    <n v="1516043612"/>
    <n v="1516514346"/>
    <s v="."/>
    <b v="0"/>
    <n v="99140547"/>
    <d v="2015-11-14T00:00:00"/>
    <d v="2015-11-15T00:00:00"/>
    <d v="2015-04-11T00:00:00"/>
    <d v="2015-04-11T00:00:00"/>
    <d v="2015-11-14T00:00:00"/>
    <n v="151655471"/>
    <d v="2015-05-11T00:00:00"/>
    <d v="2015-10-11T14:02:00"/>
    <d v="2015-11-19T00:00:00"/>
    <n v="0.5"/>
    <d v="2015-11-16T00:00:00"/>
    <n v="12"/>
    <n v="1"/>
    <s v="MF11"/>
    <s v="9/10 ( 140 CM)"/>
    <d v="2015-05-11T00:00:00"/>
    <n v="151661373"/>
    <s v="Open"/>
    <s v="WC004"/>
    <x v="2"/>
    <n v="0"/>
    <n v="1516043612"/>
    <n v="20480"/>
    <x v="0"/>
    <n v="0"/>
    <n v="20480"/>
    <n v="1403"/>
    <n v="0"/>
    <n v="20480"/>
    <n v="20480"/>
    <x v="0"/>
    <n v="0"/>
    <n v="0"/>
    <n v="123404"/>
    <n v="67872.2"/>
    <n v="21591"/>
    <n v="20480"/>
    <n v="0"/>
  </r>
  <r>
    <s v="NA"/>
    <m/>
    <m/>
    <s v="Under Production"/>
    <x v="0"/>
    <b v="0"/>
    <d v="2015-10-11T11:33:00"/>
    <n v="260000000000"/>
    <x v="33"/>
    <x v="29"/>
    <s v="EM009"/>
    <d v="2015-10-11T11:36:00"/>
    <x v="1"/>
    <d v="2015-10-11T11:33:00"/>
    <s v="Woven Labels"/>
    <b v="0"/>
    <b v="0"/>
    <s v="WL-NAB-1056796-WTH"/>
    <s v="WOVEN FABRIC S OLIVER WOMEN LABEL WITH INTERNATIONAL SIZING  KONFEKTION LA SL1056796 F13082 NOC 1"/>
    <s v="7"/>
    <s v="MC007"/>
    <s v="MC001"/>
    <x v="35"/>
    <s v="1"/>
    <s v="OP001"/>
    <x v="4"/>
    <n v="600"/>
    <m/>
    <m/>
    <s v="."/>
    <b v="0"/>
    <n v="9748745"/>
    <d v="2015-11-26T00:00:00"/>
    <d v="2015-11-26T00:00:00"/>
    <d v="2015-04-11T00:00:00"/>
    <d v="2015-04-11T00:00:00"/>
    <d v="2015-11-26T00:00:00"/>
    <n v="151643958"/>
    <d v="2015-06-11T00:00:00"/>
    <d v="2015-10-11T11:36:00"/>
    <m/>
    <n v="0.17"/>
    <m/>
    <n v="4"/>
    <n v="6"/>
    <s v="Process"/>
    <s v="44"/>
    <d v="2015-06-11T00:00:00"/>
    <n v="151656001"/>
    <s v="Open"/>
    <s v="WC001"/>
    <x v="4"/>
    <n v="4000"/>
    <m/>
    <m/>
    <x v="0"/>
    <n v="0"/>
    <n v="9750"/>
    <n v="755.55"/>
    <n v="0"/>
    <n v="9750"/>
    <n v="9750"/>
    <x v="0"/>
    <n v="150"/>
    <n v="0"/>
    <n v="180000"/>
    <n v="61200"/>
    <n v="13750"/>
    <n v="9750"/>
    <n v="0"/>
  </r>
  <r>
    <s v="Taf-Kiabi"/>
    <s v="C000176"/>
    <s v="MAYA EXPORTS CORPORATION"/>
    <s v="On Time"/>
    <x v="0"/>
    <b v="0"/>
    <d v="2015-10-11T00:04:00"/>
    <n v="2600000000000"/>
    <x v="7"/>
    <x v="6"/>
    <s v="EM050"/>
    <d v="2015-10-11T00:14:00"/>
    <x v="1"/>
    <d v="2015-10-11T00:04:00"/>
    <s v="Printed Labels"/>
    <b v="0"/>
    <b v="0"/>
    <s v="PL-KIB-139X30-RF-06"/>
    <s v="PRINTED FABRIC WASH CARE LABEL ROLL FORM 139X30 TAF KIABI F11908 NOC 1"/>
    <s v="CR001"/>
    <s v="MC027"/>
    <m/>
    <x v="1"/>
    <m/>
    <s v="OP003"/>
    <x v="1"/>
    <n v="0"/>
    <n v="1516043570"/>
    <m/>
    <s v="."/>
    <b v="0"/>
    <n v="99140338"/>
    <d v="2015-11-14T00:00:00"/>
    <d v="2015-11-15T00:00:00"/>
    <d v="2015-04-11T00:00:00"/>
    <d v="2015-04-11T00:00:00"/>
    <d v="2015-11-14T00:00:00"/>
    <n v="151655591"/>
    <d v="2015-06-11T00:00:00"/>
    <d v="2015-10-11T00:14:00"/>
    <d v="2015-09-11T00:00:00"/>
    <n v="0.26500000000000001"/>
    <d v="2015-09-11T00:00:00"/>
    <n v="12"/>
    <n v="1"/>
    <s v="MF11"/>
    <s v="EA 1161 FWLS16BCHIM TP 705 144556"/>
    <d v="2015-06-11T00:00:00"/>
    <n v="151661519"/>
    <s v="Open"/>
    <s v="WC003"/>
    <x v="1"/>
    <n v="215"/>
    <n v="1516043570"/>
    <m/>
    <x v="0"/>
    <n v="0"/>
    <n v="1650"/>
    <n v="1403"/>
    <n v="0"/>
    <n v="1650"/>
    <n v="1650"/>
    <x v="0"/>
    <n v="0"/>
    <n v="0"/>
    <n v="1650"/>
    <n v="1188"/>
    <n v="1865"/>
    <n v="1650"/>
    <n v="0"/>
  </r>
  <r>
    <s v="Taf-Kiabi"/>
    <s v="C000176"/>
    <s v="MAYA EXPORTS CORPORATION"/>
    <s v="On Time"/>
    <x v="0"/>
    <b v="0"/>
    <d v="2015-10-11T00:04:00"/>
    <n v="2600000000000"/>
    <x v="5"/>
    <x v="4"/>
    <s v="EM004"/>
    <d v="2015-10-11T00:15:00"/>
    <x v="1"/>
    <d v="2015-10-11T00:04:00"/>
    <s v="Printed Labels"/>
    <b v="0"/>
    <b v="1"/>
    <s v="PL-KIB-139X30-RF-06"/>
    <s v="PRINTED FABRIC WASH CARE LABEL ROLL FORM 139X30 TAF KIABI F11908 NOC 1"/>
    <s v="Pack001"/>
    <s v="MC026"/>
    <s v="MC026"/>
    <x v="2"/>
    <s v="Pack001"/>
    <s v="OP004"/>
    <x v="2"/>
    <n v="0"/>
    <n v="1516043570"/>
    <n v="1516514277"/>
    <s v="."/>
    <b v="0"/>
    <n v="99140339"/>
    <d v="2015-11-14T00:00:00"/>
    <d v="2015-11-15T00:00:00"/>
    <d v="2015-04-11T00:00:00"/>
    <d v="2015-04-11T00:00:00"/>
    <d v="2015-11-14T00:00:00"/>
    <n v="151655591"/>
    <d v="2015-06-11T00:00:00"/>
    <d v="2015-10-11T00:15:00"/>
    <d v="2015-09-11T00:00:00"/>
    <n v="0.26500000000000001"/>
    <d v="2015-09-11T00:00:00"/>
    <n v="12"/>
    <n v="12"/>
    <s v="MF11"/>
    <s v="EA 1161 FWLS16BCHIM TP 705 144556"/>
    <d v="2015-06-11T00:00:00"/>
    <n v="151661519"/>
    <s v="Open"/>
    <s v="WC004"/>
    <x v="2"/>
    <n v="0"/>
    <n v="1516043570"/>
    <n v="1650"/>
    <x v="0"/>
    <n v="0"/>
    <n v="1650"/>
    <n v="1403"/>
    <n v="0"/>
    <n v="1650"/>
    <n v="1650"/>
    <x v="0"/>
    <n v="0"/>
    <n v="0"/>
    <n v="1650"/>
    <n v="1188"/>
    <n v="1865"/>
    <n v="1650"/>
    <n v="0"/>
  </r>
  <r>
    <s v="Taf-Kiabi"/>
    <s v="C000250"/>
    <s v="MEENU CREATION"/>
    <s v="On Time"/>
    <x v="0"/>
    <b v="0"/>
    <d v="2015-10-11T11:59:00"/>
    <n v="2600000000000"/>
    <x v="4"/>
    <x v="3"/>
    <s v="EM315"/>
    <d v="2015-10-11T11:59:00"/>
    <x v="1"/>
    <d v="2015-10-11T11:59:00"/>
    <s v="Printed Labels"/>
    <b v="0"/>
    <b v="0"/>
    <s v="PL-KIB-139X30-RF-07"/>
    <s v="PRINTED FABRIC WASH CARE LABEL ROLL FORM 139X30 TAF KIABI F11908 NOC 1"/>
    <s v="CR001"/>
    <s v="MC027"/>
    <m/>
    <x v="1"/>
    <m/>
    <s v="OP003"/>
    <x v="1"/>
    <n v="0"/>
    <n v="1516043639"/>
    <m/>
    <s v="."/>
    <b v="0"/>
    <n v="99140508"/>
    <d v="2015-11-14T00:00:00"/>
    <d v="2015-11-15T00:00:00"/>
    <d v="2015-04-11T00:00:00"/>
    <d v="2015-04-11T00:00:00"/>
    <d v="2015-11-14T00:00:00"/>
    <n v="151655590"/>
    <d v="2015-06-11T00:00:00"/>
    <d v="2015-10-11T11:59:00"/>
    <d v="2015-09-11T00:00:00"/>
    <n v="0.26500000000000001"/>
    <d v="2015-09-11T00:00:00"/>
    <n v="12"/>
    <n v="12"/>
    <s v="MF11"/>
    <s v="EA 0643 FWLS16BPOCH TN 674 674349"/>
    <d v="2015-06-11T00:00:00"/>
    <n v="151661518"/>
    <s v="Open"/>
    <s v="WC003"/>
    <x v="1"/>
    <n v="216"/>
    <n v="1516043639"/>
    <m/>
    <x v="0"/>
    <n v="0"/>
    <n v="1655"/>
    <n v="1403"/>
    <n v="0"/>
    <n v="1655"/>
    <n v="1655"/>
    <x v="0"/>
    <n v="0"/>
    <n v="0"/>
    <n v="1655"/>
    <n v="1489.5"/>
    <n v="1871"/>
    <n v="1655"/>
    <n v="0"/>
  </r>
  <r>
    <s v="Taf-Kiabi"/>
    <s v="C000250"/>
    <s v="MEENU CREATION"/>
    <s v="On Time"/>
    <x v="0"/>
    <b v="0"/>
    <d v="2015-10-11T11:59:00"/>
    <n v="2600000000000"/>
    <x v="5"/>
    <x v="4"/>
    <s v="EM004"/>
    <d v="2015-10-11T11:59:00"/>
    <x v="1"/>
    <d v="2015-10-11T11:59:00"/>
    <s v="Printed Labels"/>
    <b v="0"/>
    <b v="1"/>
    <s v="PL-KIB-139X30-RF-07"/>
    <s v="PRINTED FABRIC WASH CARE LABEL ROLL FORM 139X30 TAF KIABI F11908 NOC 1"/>
    <s v="Pack001"/>
    <s v="MC026"/>
    <s v="MC026"/>
    <x v="2"/>
    <s v="Pack001"/>
    <s v="OP004"/>
    <x v="2"/>
    <n v="0"/>
    <n v="1516043639"/>
    <n v="1516514330"/>
    <s v="."/>
    <b v="0"/>
    <n v="99140509"/>
    <d v="2015-11-14T00:00:00"/>
    <d v="2015-11-15T00:00:00"/>
    <d v="2015-04-11T00:00:00"/>
    <d v="2015-04-11T00:00:00"/>
    <d v="2015-11-14T00:00:00"/>
    <n v="151655590"/>
    <d v="2015-06-11T00:00:00"/>
    <d v="2015-10-11T11:59:00"/>
    <d v="2015-09-11T00:00:00"/>
    <n v="0.26500000000000001"/>
    <d v="2015-09-11T00:00:00"/>
    <n v="12"/>
    <n v="12"/>
    <s v="MF11"/>
    <s v="EA 0643 FWLS16BPOCH TN 674 674349"/>
    <d v="2015-06-11T00:00:00"/>
    <n v="151661518"/>
    <s v="Open"/>
    <s v="WC004"/>
    <x v="2"/>
    <n v="0"/>
    <n v="1516043639"/>
    <n v="1655"/>
    <x v="0"/>
    <n v="0"/>
    <n v="1655"/>
    <n v="1403"/>
    <n v="0"/>
    <n v="1655"/>
    <n v="1655"/>
    <x v="0"/>
    <n v="0"/>
    <n v="0"/>
    <n v="1655"/>
    <n v="1489.5"/>
    <n v="1871"/>
    <n v="1655"/>
    <n v="0"/>
  </r>
  <r>
    <s v="Taf-Kiabi"/>
    <s v="C000176"/>
    <s v="MAYA EXPORTS CORPORATION"/>
    <s v="On Time"/>
    <x v="0"/>
    <b v="0"/>
    <d v="2015-10-11T11:59:00"/>
    <n v="2600000000000"/>
    <x v="4"/>
    <x v="3"/>
    <s v="EM315"/>
    <d v="2015-10-11T12:00:00"/>
    <x v="1"/>
    <d v="2015-10-11T11:59:00"/>
    <s v="Printed Labels"/>
    <b v="0"/>
    <b v="0"/>
    <s v="PL-KIB-139X30-RF-06"/>
    <s v="PRINTED FABRIC WASH CARE LABEL ROLL FORM 139X30 TAF KIABI F11908 NOC 1"/>
    <s v="CR001"/>
    <s v="MC027"/>
    <m/>
    <x v="1"/>
    <m/>
    <s v="OP003"/>
    <x v="1"/>
    <n v="0"/>
    <n v="1516043625"/>
    <m/>
    <s v="."/>
    <b v="0"/>
    <n v="99140510"/>
    <d v="2015-11-14T00:00:00"/>
    <d v="2015-11-15T00:00:00"/>
    <d v="2015-04-11T00:00:00"/>
    <d v="2015-04-11T00:00:00"/>
    <d v="2015-11-14T00:00:00"/>
    <n v="151655588"/>
    <d v="2015-06-11T00:00:00"/>
    <d v="2015-10-11T12:00:00"/>
    <d v="2015-09-11T00:00:00"/>
    <n v="0.26500000000000001"/>
    <d v="2015-09-11T00:00:00"/>
    <n v="12"/>
    <n v="12"/>
    <s v="MF11"/>
    <s v="EA 1161 VBLS16GCBRO TR 473 697606"/>
    <d v="2015-06-11T00:00:00"/>
    <n v="151661516"/>
    <s v="Open"/>
    <s v="WC003"/>
    <x v="1"/>
    <n v="276"/>
    <n v="1516043625"/>
    <m/>
    <x v="0"/>
    <n v="0"/>
    <n v="2300"/>
    <n v="1403"/>
    <n v="0"/>
    <n v="2300"/>
    <n v="2300"/>
    <x v="0"/>
    <n v="0"/>
    <n v="0"/>
    <n v="2300"/>
    <n v="1656"/>
    <n v="2576"/>
    <n v="2300"/>
    <n v="0"/>
  </r>
  <r>
    <s v="Taf-Kiabi"/>
    <s v="C000176"/>
    <s v="MAYA EXPORTS CORPORATION"/>
    <s v="On Time"/>
    <x v="0"/>
    <b v="0"/>
    <d v="2015-10-11T11:59:00"/>
    <n v="2600000000000"/>
    <x v="5"/>
    <x v="4"/>
    <s v="EM004"/>
    <d v="2015-10-11T12:01:00"/>
    <x v="1"/>
    <d v="2015-10-11T11:59:00"/>
    <s v="Printed Labels"/>
    <b v="0"/>
    <b v="1"/>
    <s v="PL-KIB-139X30-RF-06"/>
    <s v="PRINTED FABRIC WASH CARE LABEL ROLL FORM 139X30 TAF KIABI F11908 NOC 1"/>
    <s v="Pack001"/>
    <s v="MC026"/>
    <s v="MC026"/>
    <x v="2"/>
    <s v="Pack001"/>
    <s v="OP004"/>
    <x v="2"/>
    <n v="0"/>
    <n v="1516043625"/>
    <n v="1516514331"/>
    <s v="."/>
    <b v="0"/>
    <n v="99140512"/>
    <d v="2015-11-14T00:00:00"/>
    <d v="2015-11-15T00:00:00"/>
    <d v="2015-04-11T00:00:00"/>
    <d v="2015-04-11T00:00:00"/>
    <d v="2015-11-14T00:00:00"/>
    <n v="151655588"/>
    <d v="2015-06-11T00:00:00"/>
    <d v="2015-10-11T12:01:00"/>
    <d v="2015-09-11T00:00:00"/>
    <n v="0.26500000000000001"/>
    <d v="2015-09-11T00:00:00"/>
    <n v="12"/>
    <n v="12"/>
    <s v="MF11"/>
    <s v="EA 1161 VBLS16GCBRO TR 473 697606"/>
    <d v="2015-06-11T00:00:00"/>
    <n v="151661516"/>
    <s v="Open"/>
    <s v="WC004"/>
    <x v="2"/>
    <n v="0"/>
    <n v="1516043625"/>
    <n v="2300"/>
    <x v="0"/>
    <n v="0"/>
    <n v="2300"/>
    <n v="1403"/>
    <n v="0"/>
    <n v="2300"/>
    <n v="2300"/>
    <x v="0"/>
    <n v="0"/>
    <n v="0"/>
    <n v="2300"/>
    <n v="1656"/>
    <n v="2576"/>
    <n v="2300"/>
    <n v="0"/>
  </r>
  <r>
    <s v="LMK- MAX"/>
    <s v="C001722"/>
    <s v="PEARL APPARELS"/>
    <s v="Late"/>
    <x v="0"/>
    <b v="0"/>
    <d v="2015-10-11T21:51:00"/>
    <n v="2600000000000"/>
    <x v="0"/>
    <x v="0"/>
    <s v="EM144"/>
    <d v="2015-11-11T00:14:00"/>
    <x v="1"/>
    <d v="2015-10-11T21:51:00"/>
    <s v="Printed Labels"/>
    <b v="0"/>
    <b v="0"/>
    <s v="PL-MAX-TAFFETA"/>
    <s v="PRINTED FABRIC BELT WASH CARE LABEL TAFFETA MAX 10X88"/>
    <s v="C027"/>
    <s v="MC028"/>
    <m/>
    <x v="7"/>
    <m/>
    <s v="OP002"/>
    <x v="0"/>
    <n v="10"/>
    <n v="1516043667"/>
    <m/>
    <s v="."/>
    <b v="0"/>
    <n v="99140652"/>
    <d v="2015-11-11T00:00:00"/>
    <d v="2015-11-15T00:00:00"/>
    <d v="2015-04-11T00:00:00"/>
    <d v="2015-04-11T00:00:00"/>
    <d v="2015-11-11T00:00:00"/>
    <n v="151655638"/>
    <d v="2015-06-11T00:00:00"/>
    <d v="2015-11-11T00:14:00"/>
    <d v="2015-11-13T00:00:00"/>
    <n v="0.17499999999999999"/>
    <d v="2015-10-11T00:00:00"/>
    <n v="5"/>
    <n v="6"/>
    <s v="CUTFOLD"/>
    <s v="POLYURETHANE"/>
    <d v="2015-06-11T00:00:00"/>
    <n v="151661567"/>
    <s v="Open"/>
    <s v="WC002"/>
    <x v="0"/>
    <n v="0"/>
    <n v="1516043667"/>
    <m/>
    <x v="0"/>
    <n v="100"/>
    <n v="9655"/>
    <n v="1403"/>
    <n v="0"/>
    <n v="9555"/>
    <n v="9655"/>
    <x v="13"/>
    <n v="0"/>
    <n v="0"/>
    <n v="7675"/>
    <n v="2686.25"/>
    <n v="8443"/>
    <n v="9555"/>
    <n v="1.035732780942517"/>
  </r>
  <r>
    <s v="LMK-Babyshop"/>
    <s v="C001018"/>
    <s v="EAST COAST CLOTHING COMPANY PVT.LTD."/>
    <s v="Early"/>
    <x v="0"/>
    <b v="0"/>
    <d v="2015-10-11T23:02:00"/>
    <n v="260000000000"/>
    <x v="12"/>
    <x v="10"/>
    <s v="EM046"/>
    <d v="2015-10-11T23:40:00"/>
    <x v="1"/>
    <d v="2015-10-11T23:02:00"/>
    <s v="Woven Labels"/>
    <b v="0"/>
    <b v="0"/>
    <s v="WL-LMB-LCWL04"/>
    <s v="WOVEN FABRIC LEE COOPER MAIN LABEL LCWL04 LMK BABYSHOP F14417 NOC 1"/>
    <s v="6"/>
    <s v="MC006"/>
    <s v="MC001"/>
    <x v="8"/>
    <s v="1"/>
    <s v="OP001"/>
    <x v="4"/>
    <n v="630"/>
    <n v="1516043722"/>
    <m/>
    <s v="."/>
    <b v="0"/>
    <n v="9748826"/>
    <d v="2015-11-14T00:00:00"/>
    <d v="2015-11-14T00:00:00"/>
    <d v="2015-04-11T00:00:00"/>
    <d v="2015-04-11T00:00:00"/>
    <d v="2015-11-14T00:00:00"/>
    <n v="151643944"/>
    <d v="2015-06-11T00:00:00"/>
    <d v="2015-10-11T23:40:00"/>
    <d v="2015-11-18T00:00:00"/>
    <n v="0.22500000000000001"/>
    <d v="2015-11-20T00:00:00"/>
    <n v="4"/>
    <n v="1"/>
    <s v="Process"/>
    <s v="M/L"/>
    <d v="2015-06-11T00:00:00"/>
    <n v="151655983"/>
    <s v="Open"/>
    <s v="WC001"/>
    <x v="4"/>
    <n v="0"/>
    <n v="1516043722"/>
    <m/>
    <x v="0"/>
    <n v="0"/>
    <n v="4000"/>
    <n v="755.55"/>
    <n v="0"/>
    <n v="4000"/>
    <n v="4000"/>
    <x v="0"/>
    <n v="100"/>
    <n v="0"/>
    <n v="3220"/>
    <n v="1449"/>
    <n v="3864"/>
    <n v="4000"/>
    <n v="0"/>
  </r>
  <r>
    <s v="NA"/>
    <s v="C001834"/>
    <s v="PALI APPAREL"/>
    <s v="Late"/>
    <x v="0"/>
    <b v="0"/>
    <d v="2015-10-11T23:02:00"/>
    <n v="260000000000"/>
    <x v="24"/>
    <x v="22"/>
    <s v="EM365"/>
    <d v="2015-10-11T23:42:00"/>
    <x v="1"/>
    <d v="2015-10-11T23:02:00"/>
    <s v="Woven Labels"/>
    <b v="0"/>
    <b v="0"/>
    <s v="WL-NAB-F19801"/>
    <s v="WOVEN FABRIC APPLE FILLING LABEL F19801 NOC 1"/>
    <s v="22"/>
    <s v="MC022"/>
    <s v="MC001"/>
    <x v="44"/>
    <s v="1"/>
    <s v="OP001"/>
    <x v="4"/>
    <n v="580"/>
    <n v="1516043671"/>
    <m/>
    <s v="."/>
    <b v="0"/>
    <n v="9748827"/>
    <d v="2015-12-11T00:00:00"/>
    <d v="2015-12-11T00:00:00"/>
    <d v="2015-04-11T00:00:00"/>
    <d v="2015-04-11T00:00:00"/>
    <d v="2015-12-11T00:00:00"/>
    <n v="151643943"/>
    <d v="2015-06-11T00:00:00"/>
    <d v="2015-10-11T23:42:00"/>
    <d v="2015-11-20T00:00:00"/>
    <n v="6"/>
    <d v="2015-11-18T00:00:00"/>
    <n v="4"/>
    <n v="4"/>
    <s v="Process"/>
    <s v="APPLE FILLING LABEL"/>
    <d v="2015-06-11T00:00:00"/>
    <n v="151655982"/>
    <s v="Open"/>
    <s v="WC001"/>
    <x v="4"/>
    <n v="0"/>
    <n v="1516043671"/>
    <m/>
    <x v="0"/>
    <n v="0"/>
    <n v="1200"/>
    <n v="755.55"/>
    <n v="0"/>
    <n v="1200"/>
    <n v="1200"/>
    <x v="0"/>
    <n v="60"/>
    <n v="0"/>
    <n v="500"/>
    <n v="6000"/>
    <n v="875"/>
    <n v="1200"/>
    <n v="0"/>
  </r>
  <r>
    <s v="NA"/>
    <s v="C000126"/>
    <s v="MS INDIA PVT.LTD."/>
    <s v="On Time"/>
    <x v="0"/>
    <b v="0"/>
    <d v="2015-10-11T11:33:00"/>
    <n v="260000000000"/>
    <x v="70"/>
    <x v="9"/>
    <s v="EM312"/>
    <d v="2015-10-11T11:33:00"/>
    <x v="1"/>
    <d v="2015-10-11T11:33:00"/>
    <s v="Woven Labels"/>
    <b v="0"/>
    <b v="0"/>
    <s v="WL-NAB-1056796-WTH"/>
    <s v="WOVEN FABRIC S OLIVER WOMEN LABEL WITH INTERNATIONAL SIZING  KONFEKTION LA SL1056796 F13082 NOC 1"/>
    <s v="7"/>
    <s v="MC007"/>
    <s v="MC001"/>
    <x v="35"/>
    <s v="1"/>
    <s v="OP001"/>
    <x v="4"/>
    <n v="600"/>
    <n v="1516043723"/>
    <m/>
    <s v="."/>
    <b v="0"/>
    <n v="9748744"/>
    <d v="2015-11-26T00:00:00"/>
    <d v="2015-11-26T00:00:00"/>
    <d v="2015-04-11T00:00:00"/>
    <d v="2015-04-11T00:00:00"/>
    <d v="2015-11-26T00:00:00"/>
    <n v="151643958"/>
    <d v="2015-06-11T00:00:00"/>
    <d v="2015-10-11T11:33:00"/>
    <d v="2015-11-20T00:00:00"/>
    <n v="0.17"/>
    <d v="2015-11-20T00:00:00"/>
    <n v="4"/>
    <n v="4"/>
    <s v="Process"/>
    <s v="42"/>
    <d v="2015-06-11T00:00:00"/>
    <n v="151656000"/>
    <s v="Open"/>
    <s v="WC001"/>
    <x v="4"/>
    <n v="6750"/>
    <n v="1516043723"/>
    <m/>
    <x v="0"/>
    <n v="0"/>
    <n v="9750"/>
    <n v="755.55"/>
    <n v="0"/>
    <n v="9750"/>
    <n v="9750"/>
    <x v="0"/>
    <n v="150"/>
    <n v="0"/>
    <n v="180000"/>
    <n v="61200"/>
    <n v="16500"/>
    <n v="9750"/>
    <n v="0"/>
  </r>
  <r>
    <s v="NA"/>
    <s v="C000126"/>
    <s v="MS INDIA PVT.LTD."/>
    <s v="On Time"/>
    <x v="0"/>
    <b v="0"/>
    <d v="2015-10-11T11:33:00"/>
    <n v="260000000000"/>
    <x v="71"/>
    <x v="64"/>
    <s v="EM039"/>
    <d v="2015-10-11T11:51:00"/>
    <x v="1"/>
    <d v="2015-10-11T11:33:00"/>
    <s v="Woven Labels"/>
    <b v="0"/>
    <b v="0"/>
    <s v="WL-NAB-1058046"/>
    <s v="WOVEN FABRIC S OLIVER WOMEN LABEL LA WL 1058046 F13091 NOC 1"/>
    <s v="18"/>
    <s v="MC018"/>
    <s v="MC001"/>
    <x v="66"/>
    <s v="1"/>
    <s v="OP001"/>
    <x v="4"/>
    <n v="630"/>
    <n v="1516043726"/>
    <m/>
    <s v="."/>
    <b v="0"/>
    <n v="9748750"/>
    <d v="2015-11-26T00:00:00"/>
    <d v="2015-11-26T00:00:00"/>
    <d v="2015-04-11T00:00:00"/>
    <d v="2015-04-11T00:00:00"/>
    <d v="2015-11-26T00:00:00"/>
    <n v="151643957"/>
    <d v="2015-06-11T00:00:00"/>
    <d v="2015-10-11T11:51:00"/>
    <d v="2015-11-23T00:00:00"/>
    <n v="0.3"/>
    <d v="2015-11-23T00:00:00"/>
    <n v="4"/>
    <n v="1"/>
    <s v="Process"/>
    <s v="WOMEN WOVEN LABEL"/>
    <d v="2015-06-11T00:00:00"/>
    <n v="151656010"/>
    <s v="Open"/>
    <s v="WC001"/>
    <x v="4"/>
    <n v="2650"/>
    <n v="1516043726"/>
    <m/>
    <x v="0"/>
    <n v="0"/>
    <n v="50350"/>
    <n v="755.55"/>
    <n v="0"/>
    <n v="50350"/>
    <n v="50350"/>
    <x v="0"/>
    <n v="504"/>
    <n v="0"/>
    <n v="500000"/>
    <n v="300000"/>
    <n v="53000"/>
    <n v="50350"/>
    <n v="0"/>
  </r>
  <r>
    <s v="NA"/>
    <s v="C000126"/>
    <s v="MS INDIA PVT.LTD."/>
    <s v="Early"/>
    <x v="0"/>
    <b v="0"/>
    <d v="2015-10-11T11:33:00"/>
    <n v="260000000000"/>
    <x v="71"/>
    <x v="64"/>
    <s v="EM039"/>
    <d v="2015-10-11T11:52:00"/>
    <x v="1"/>
    <d v="2015-10-11T11:33:00"/>
    <s v="Woven Labels"/>
    <b v="0"/>
    <b v="0"/>
    <s v="WL-NAB-1060124"/>
    <s v="WOVEN FABRIC S OLIVER DENIM MAIN  LABEL LA-WL-1060124 F14598 NOC 1"/>
    <s v="18"/>
    <s v="MC018"/>
    <s v="MC001"/>
    <x v="66"/>
    <s v="1"/>
    <s v="OP001"/>
    <x v="4"/>
    <n v="630"/>
    <n v="1516043715"/>
    <m/>
    <s v="."/>
    <b v="0"/>
    <n v="9748751"/>
    <d v="2015-11-26T00:00:00"/>
    <d v="2015-11-26T00:00:00"/>
    <d v="2015-04-11T00:00:00"/>
    <d v="2015-04-11T00:00:00"/>
    <d v="2015-11-26T00:00:00"/>
    <n v="151643920"/>
    <d v="2015-07-11T00:00:00"/>
    <d v="2015-10-11T11:52:00"/>
    <d v="2015-11-16T00:00:00"/>
    <n v="0.5"/>
    <d v="2015-11-20T00:00:00"/>
    <n v="4"/>
    <n v="1"/>
    <s v="Process"/>
    <s v="DENIM WOVEN LABEL"/>
    <d v="2015-07-11T00:00:00"/>
    <n v="151656043"/>
    <s v="Open"/>
    <s v="WC001"/>
    <x v="4"/>
    <n v="0"/>
    <n v="1516043715"/>
    <m/>
    <x v="0"/>
    <n v="0"/>
    <n v="600"/>
    <n v="755.55"/>
    <n v="0"/>
    <n v="600"/>
    <n v="600"/>
    <x v="0"/>
    <n v="10"/>
    <n v="0"/>
    <n v="3000"/>
    <n v="3000"/>
    <n v="175"/>
    <n v="600"/>
    <n v="0"/>
  </r>
  <r>
    <s v="NA"/>
    <s v="C002402"/>
    <s v="VISHWAA APPARELS"/>
    <s v="Early"/>
    <x v="0"/>
    <b v="0"/>
    <d v="2015-10-11T09:51:00"/>
    <n v="260000000000"/>
    <x v="12"/>
    <x v="10"/>
    <s v="EM046"/>
    <d v="2015-10-11T09:51:00"/>
    <x v="1"/>
    <d v="2015-10-11T09:51:00"/>
    <s v="Woven Labels"/>
    <b v="0"/>
    <b v="0"/>
    <s v="WL-NAB-F3399"/>
    <s v="WOVEN  FABRIC SIZE LABEL PIERRE CARDIN F3399 NOC 1"/>
    <s v="6"/>
    <s v="MC006"/>
    <s v="MC001"/>
    <x v="8"/>
    <s v="1"/>
    <s v="OP001"/>
    <x v="4"/>
    <n v="630"/>
    <n v="1516043611"/>
    <m/>
    <s v="."/>
    <b v="0"/>
    <n v="9748712"/>
    <d v="2015-11-14T00:00:00"/>
    <d v="2015-11-14T00:00:00"/>
    <d v="2015-04-11T00:00:00"/>
    <d v="2015-04-11T00:00:00"/>
    <d v="2015-11-14T00:00:00"/>
    <n v="151643962"/>
    <d v="2015-07-11T00:00:00"/>
    <d v="2015-10-11T09:51:00"/>
    <d v="2015-11-18T00:00:00"/>
    <n v="0.2"/>
    <d v="2015-11-19T00:00:00"/>
    <n v="4"/>
    <n v="1"/>
    <s v="Process"/>
    <s v="L"/>
    <d v="2015-07-11T00:00:00"/>
    <n v="151656072"/>
    <s v="Open"/>
    <s v="WC001"/>
    <x v="4"/>
    <n v="0"/>
    <n v="1516043611"/>
    <m/>
    <x v="0"/>
    <n v="0"/>
    <n v="500"/>
    <n v="755.55"/>
    <n v="0"/>
    <n v="500"/>
    <n v="500"/>
    <x v="0"/>
    <n v="5"/>
    <n v="0"/>
    <n v="400"/>
    <n v="160"/>
    <n v="438"/>
    <n v="500"/>
    <n v="0"/>
  </r>
  <r>
    <s v="SPYKAR"/>
    <s v="C002400"/>
    <s v="SPYKAR LIFESTYLES PVT.LTD."/>
    <s v="Late"/>
    <x v="0"/>
    <b v="0"/>
    <d v="2015-10-11T14:40:00"/>
    <n v="260000000000"/>
    <x v="33"/>
    <x v="29"/>
    <s v="EM009"/>
    <d v="2015-10-11T15:10:00"/>
    <x v="1"/>
    <d v="2015-10-11T14:40:00"/>
    <s v="Woven Labels"/>
    <b v="0"/>
    <b v="0"/>
    <s v="WL-SPY-SLPLWL0481"/>
    <s v="WOVEN FABRIC MAIN CUM SIZE LABEL SLPLWL0481 SPYKAR F18310 NOC 1"/>
    <s v="6"/>
    <s v="MC006"/>
    <s v="MC001"/>
    <x v="8"/>
    <s v="1"/>
    <s v="OP001"/>
    <x v="4"/>
    <n v="630"/>
    <n v="1516043798"/>
    <m/>
    <s v="."/>
    <b v="0"/>
    <n v="9748790"/>
    <d v="2015-11-14T00:00:00"/>
    <d v="2015-11-14T00:00:00"/>
    <d v="2015-04-11T00:00:00"/>
    <d v="2015-04-11T00:00:00"/>
    <d v="2015-11-14T00:00:00"/>
    <n v="151643983"/>
    <d v="2015-07-11T00:00:00"/>
    <d v="2015-10-11T15:10:00"/>
    <d v="2016-01-01T00:00:00"/>
    <n v="0.4"/>
    <d v="2015-11-16T00:00:00"/>
    <n v="4"/>
    <n v="6"/>
    <s v="Process"/>
    <s v="XS"/>
    <d v="2015-07-11T00:00:00"/>
    <n v="151656067"/>
    <s v="Open"/>
    <s v="WC001"/>
    <x v="4"/>
    <n v="0"/>
    <n v="1516043798"/>
    <m/>
    <x v="0"/>
    <n v="0"/>
    <n v="60"/>
    <n v="755.55"/>
    <n v="0"/>
    <n v="60"/>
    <n v="60"/>
    <x v="0"/>
    <n v="2"/>
    <n v="0"/>
    <n v="200"/>
    <n v="300"/>
    <n v="16"/>
    <n v="60"/>
    <n v="0"/>
  </r>
  <r>
    <s v="BENETTON"/>
    <s v="C000297"/>
    <s v="BENETTON INDIA {P} LTD."/>
    <s v="On Time"/>
    <x v="0"/>
    <b v="0"/>
    <d v="2015-10-11T00:25:00"/>
    <n v="260000000000"/>
    <x v="12"/>
    <x v="10"/>
    <s v="EM046"/>
    <d v="2015-10-11T01:42:00"/>
    <x v="1"/>
    <d v="2015-10-11T00:25:00"/>
    <s v="Woven Labels"/>
    <b v="0"/>
    <b v="0"/>
    <s v="WL-BEN-F13182-28M"/>
    <s v="WOVEN FABRIC LOGO LABEL BASE-28M/TXT-101 BENETTON F13182 NOC 1"/>
    <s v="6"/>
    <s v="MC006"/>
    <s v="MC001"/>
    <x v="8"/>
    <s v="1"/>
    <s v="OP001"/>
    <x v="4"/>
    <n v="630"/>
    <n v="1516043600"/>
    <m/>
    <s v="."/>
    <b v="0"/>
    <n v="9748618"/>
    <d v="2015-12-11T00:00:00"/>
    <d v="2015-12-11T00:00:00"/>
    <d v="2015-04-11T00:00:00"/>
    <d v="2015-04-11T00:00:00"/>
    <d v="2015-12-11T00:00:00"/>
    <n v="151644127"/>
    <d v="2015-09-11T00:00:00"/>
    <d v="2015-10-11T01:42:00"/>
    <d v="2015-11-19T00:00:00"/>
    <n v="0.22500000000000001"/>
    <d v="2015-11-19T00:00:00"/>
    <n v="4"/>
    <n v="1"/>
    <s v="Process"/>
    <s v="BASE-28M/TXT-101"/>
    <d v="2015-09-11T00:00:00"/>
    <n v="151656137"/>
    <s v="Open"/>
    <s v="WC001"/>
    <x v="4"/>
    <n v="0"/>
    <n v="1516043600"/>
    <m/>
    <x v="0"/>
    <n v="0"/>
    <n v="3280"/>
    <n v="755.55"/>
    <n v="0"/>
    <n v="3280"/>
    <n v="3280"/>
    <x v="0"/>
    <n v="41"/>
    <n v="0"/>
    <n v="2674"/>
    <n v="1203.3"/>
    <n v="3209"/>
    <n v="3280"/>
    <n v="0"/>
  </r>
  <r>
    <s v="SUPERDRY"/>
    <s v="C002106"/>
    <s v="JUNO IMPEX"/>
    <s v="On Time"/>
    <x v="0"/>
    <b v="0"/>
    <d v="2015-10-11T10:53:00"/>
    <n v="260000000000"/>
    <x v="27"/>
    <x v="25"/>
    <s v="EM311"/>
    <d v="2015-10-11T10:57:00"/>
    <x v="1"/>
    <d v="2015-10-11T10:53:00"/>
    <s v="Woven Labels"/>
    <b v="0"/>
    <b v="0"/>
    <s v="WT-SUP-F16193-BPK"/>
    <s v="WOVEN FABRIC SUPERDRY TAPE BASE-BLACK/TXT-PINK 15MM F16193 NOC 1"/>
    <s v="3"/>
    <s v="MC003"/>
    <s v="MC001"/>
    <x v="23"/>
    <s v="1"/>
    <s v="OP001"/>
    <x v="4"/>
    <n v="500"/>
    <n v="1516043657"/>
    <m/>
    <s v="."/>
    <b v="0"/>
    <n v="9748724"/>
    <d v="2015-11-14T00:00:00"/>
    <d v="2015-11-14T00:00:00"/>
    <d v="2015-04-11T00:00:00"/>
    <d v="2015-04-11T00:00:00"/>
    <d v="2015-11-14T00:00:00"/>
    <n v="151644094"/>
    <d v="2015-09-11T00:00:00"/>
    <d v="2015-10-11T10:57:00"/>
    <d v="2015-11-20T00:00:00"/>
    <n v="14.25"/>
    <d v="2015-11-20T00:00:00"/>
    <n v="4"/>
    <n v="4"/>
    <s v="Process"/>
    <s v="BASE-BLACK/TXT-PINK-15MM"/>
    <d v="2015-09-11T00:00:00"/>
    <n v="151656102"/>
    <s v="Open"/>
    <s v="WC001"/>
    <x v="4"/>
    <n v="680"/>
    <n v="1516043657"/>
    <m/>
    <x v="0"/>
    <n v="0"/>
    <n v="325"/>
    <n v="755.55"/>
    <n v="0"/>
    <n v="325"/>
    <n v="325"/>
    <x v="0"/>
    <n v="5"/>
    <n v="0"/>
    <n v="670"/>
    <n v="19095"/>
    <n v="1005"/>
    <n v="325"/>
    <n v="0"/>
  </r>
  <r>
    <s v="H&amp;M"/>
    <s v="C000481"/>
    <s v="SHAKTHI KNITTING LIMITED"/>
    <s v="On Time"/>
    <x v="0"/>
    <b v="0"/>
    <d v="2015-10-11T03:12:00"/>
    <n v="2600000000000"/>
    <x v="0"/>
    <x v="0"/>
    <s v="EM144"/>
    <d v="2015-10-11T03:13:00"/>
    <x v="1"/>
    <d v="2015-10-11T03:12:00"/>
    <s v="Printed Labels"/>
    <b v="0"/>
    <b v="0"/>
    <s v="PL-HM-HM30000-OW-BF2"/>
    <s v="PRINTED FABRIC WASH CARE LABEL HM30000 SATIN OFF WHITE BOOK FOLD-2"/>
    <s v="C022"/>
    <s v="MC048"/>
    <m/>
    <x v="6"/>
    <m/>
    <s v="OP002"/>
    <x v="0"/>
    <n v="4"/>
    <n v="1516044031"/>
    <m/>
    <s v="."/>
    <b v="0"/>
    <n v="99140384"/>
    <d v="2015-08-11T00:00:00"/>
    <d v="2015-08-11T00:00:00"/>
    <d v="2015-05-11T00:00:00"/>
    <d v="2015-05-11T00:00:00"/>
    <d v="2015-08-11T00:00:00"/>
    <n v="151655554"/>
    <d v="2015-05-11T00:00:00"/>
    <d v="2015-10-11T03:13:00"/>
    <d v="2015-10-11T00:00:00"/>
    <n v="0.33"/>
    <d v="2015-10-11T00:00:00"/>
    <n v="5"/>
    <n v="6"/>
    <s v="CUTFOLD"/>
    <s v="W/C"/>
    <d v="2015-05-11T00:00:00"/>
    <n v="151661478"/>
    <s v="Open"/>
    <s v="WC002"/>
    <x v="0"/>
    <n v="0"/>
    <n v="1516044031"/>
    <m/>
    <x v="0"/>
    <n v="12000"/>
    <n v="68750"/>
    <n v="1403"/>
    <n v="0"/>
    <n v="56750"/>
    <n v="68750"/>
    <x v="48"/>
    <n v="0"/>
    <n v="0"/>
    <n v="130392"/>
    <n v="84754.8"/>
    <n v="67804"/>
    <n v="56750"/>
    <n v="17.454545454545457"/>
  </r>
  <r>
    <s v="H&amp;M"/>
    <s v="C000022"/>
    <s v="SHAHI EXPORTS PVT.LTD. {F}"/>
    <s v="On Time"/>
    <x v="0"/>
    <b v="0"/>
    <d v="2015-10-11T05:01:00"/>
    <n v="2600000000000"/>
    <x v="0"/>
    <x v="0"/>
    <s v="EM144"/>
    <d v="2015-10-11T05:01:00"/>
    <x v="1"/>
    <d v="2015-10-11T05:01:00"/>
    <s v="Printed Labels"/>
    <b v="0"/>
    <b v="0"/>
    <s v="PL-HM-HM30000-OW-BF1"/>
    <s v="PRINTED FABRIC WASH CARE LABEL HM30000 SATIN OFF WHITE BOOK FOLD-1"/>
    <s v="C020"/>
    <s v="MC033"/>
    <m/>
    <x v="0"/>
    <m/>
    <s v="OP002"/>
    <x v="0"/>
    <n v="10"/>
    <n v="1516044030"/>
    <m/>
    <s v="."/>
    <b v="0"/>
    <n v="99140394"/>
    <d v="2015-08-11T00:00:00"/>
    <d v="2015-08-11T00:00:00"/>
    <d v="2015-05-11T00:00:00"/>
    <d v="2015-05-11T00:00:00"/>
    <d v="2015-08-11T00:00:00"/>
    <n v="151655558"/>
    <d v="2015-05-11T00:00:00"/>
    <d v="2015-10-11T05:01:00"/>
    <d v="2015-10-11T00:00:00"/>
    <n v="0.33"/>
    <d v="2015-10-11T00:00:00"/>
    <n v="5"/>
    <n v="6"/>
    <s v="CUTFOLD"/>
    <s v="W/C"/>
    <d v="2015-05-11T00:00:00"/>
    <n v="151661483"/>
    <s v="Open"/>
    <s v="WC002"/>
    <x v="0"/>
    <n v="0"/>
    <n v="1516044030"/>
    <m/>
    <x v="0"/>
    <n v="50"/>
    <n v="5642"/>
    <n v="1403"/>
    <n v="0"/>
    <n v="5592"/>
    <n v="5642"/>
    <x v="5"/>
    <n v="0"/>
    <n v="0"/>
    <n v="10454"/>
    <n v="4965.6499999999996"/>
    <n v="5437"/>
    <n v="5592"/>
    <n v="0.88621056362991857"/>
  </r>
  <r>
    <s v="H&amp;M"/>
    <s v="C000022"/>
    <s v="SHAHI EXPORTS PVT.LTD. {F}"/>
    <s v="On Time"/>
    <x v="0"/>
    <b v="0"/>
    <d v="2015-10-11T07:36:00"/>
    <n v="2600000000000"/>
    <x v="0"/>
    <x v="0"/>
    <s v="EM144"/>
    <d v="2015-10-11T07:36:00"/>
    <x v="1"/>
    <d v="2015-10-11T07:36:00"/>
    <s v="Printed Labels"/>
    <b v="0"/>
    <b v="0"/>
    <s v="PL-HM-HM30000-OW-FLP"/>
    <s v="PRINTED FABRIC WASH CARE LABEL HM30000 SATIN OFF WHITE FLAP"/>
    <s v="C031"/>
    <s v="MC095"/>
    <m/>
    <x v="5"/>
    <m/>
    <s v="OP002"/>
    <x v="0"/>
    <n v="4"/>
    <n v="1516044030"/>
    <m/>
    <s v="."/>
    <b v="0"/>
    <n v="99140442"/>
    <d v="2015-08-11T00:00:00"/>
    <d v="2015-08-11T00:00:00"/>
    <d v="2015-05-11T00:00:00"/>
    <d v="2015-05-11T00:00:00"/>
    <d v="2015-08-11T00:00:00"/>
    <n v="151655558"/>
    <d v="2015-05-11T00:00:00"/>
    <d v="2015-10-11T07:36:00"/>
    <d v="2015-10-11T00:00:00"/>
    <n v="0.185"/>
    <d v="2015-10-11T00:00:00"/>
    <n v="5"/>
    <n v="6"/>
    <s v="CUTFOLD"/>
    <s v="FLAP"/>
    <d v="2015-05-11T00:00:00"/>
    <n v="151661484"/>
    <s v="Open"/>
    <s v="WC002"/>
    <x v="0"/>
    <n v="0"/>
    <n v="1516044030"/>
    <m/>
    <x v="0"/>
    <n v="20"/>
    <n v="6137"/>
    <n v="1403"/>
    <n v="0"/>
    <n v="6117"/>
    <n v="6137"/>
    <x v="9"/>
    <n v="0"/>
    <n v="0"/>
    <n v="10454"/>
    <n v="4965.6499999999996"/>
    <n v="5750"/>
    <n v="6117"/>
    <n v="0.32589212970506765"/>
  </r>
  <r>
    <s v="H&amp;M"/>
    <s v="C000022"/>
    <s v="SHAHI EXPORTS PVT.LTD. {F}"/>
    <s v="On Time"/>
    <x v="0"/>
    <b v="0"/>
    <d v="2015-10-11T11:00:00"/>
    <n v="2600000000000"/>
    <x v="4"/>
    <x v="3"/>
    <s v="EM315"/>
    <d v="2015-10-11T11:22:00"/>
    <x v="1"/>
    <d v="2015-10-11T11:00:00"/>
    <s v="Printed Labels"/>
    <b v="0"/>
    <b v="0"/>
    <s v="PL-HM-HM30000-OW-BF1"/>
    <s v="PRINTED FABRIC WASH CARE LABEL HM30000 SATIN OFF WHITE BOOK FOLD-1"/>
    <s v="CR001"/>
    <s v="MC027"/>
    <m/>
    <x v="1"/>
    <m/>
    <s v="OP003"/>
    <x v="1"/>
    <n v="0"/>
    <n v="1516044030"/>
    <m/>
    <s v="."/>
    <b v="0"/>
    <n v="99140499"/>
    <d v="2015-08-11T00:00:00"/>
    <d v="2015-08-11T00:00:00"/>
    <d v="2015-05-11T00:00:00"/>
    <d v="2015-05-11T00:00:00"/>
    <d v="2015-08-11T00:00:00"/>
    <n v="151655558"/>
    <d v="2015-05-11T00:00:00"/>
    <d v="2015-10-11T11:22:00"/>
    <d v="2015-10-11T00:00:00"/>
    <n v="0.33"/>
    <d v="2015-10-11T00:00:00"/>
    <n v="12"/>
    <n v="12"/>
    <s v="MF11"/>
    <s v="W/C"/>
    <d v="2015-05-11T00:00:00"/>
    <n v="151661483"/>
    <s v="Open"/>
    <s v="WC003"/>
    <x v="1"/>
    <n v="0"/>
    <n v="1516044030"/>
    <m/>
    <x v="0"/>
    <n v="0"/>
    <n v="5642"/>
    <n v="1403"/>
    <n v="0"/>
    <n v="5642"/>
    <n v="5642"/>
    <x v="0"/>
    <n v="0"/>
    <n v="0"/>
    <n v="10454"/>
    <n v="4965.6499999999996"/>
    <n v="5437"/>
    <n v="5642"/>
    <n v="0"/>
  </r>
  <r>
    <s v="H&amp;M"/>
    <s v="C000022"/>
    <s v="SHAHI EXPORTS PVT.LTD. {F}"/>
    <s v="On Time"/>
    <x v="0"/>
    <b v="0"/>
    <d v="2015-10-11T11:00:00"/>
    <n v="2600000000000"/>
    <x v="5"/>
    <x v="4"/>
    <s v="EM004"/>
    <d v="2015-10-11T11:23:00"/>
    <x v="1"/>
    <d v="2015-10-11T11:00:00"/>
    <s v="Printed Labels"/>
    <b v="0"/>
    <b v="1"/>
    <s v="PL-HM-HM30000-OW-BF1"/>
    <s v="PRINTED FABRIC WASH CARE LABEL HM30000 SATIN OFF WHITE BOOK FOLD-1"/>
    <s v="Pack001"/>
    <s v="MC026"/>
    <s v="MC026"/>
    <x v="2"/>
    <s v="Pack001"/>
    <s v="OP004"/>
    <x v="2"/>
    <n v="0"/>
    <n v="1516044030"/>
    <n v="1516514324"/>
    <s v="."/>
    <b v="0"/>
    <n v="99140500"/>
    <d v="2015-08-11T00:00:00"/>
    <d v="2015-08-11T00:00:00"/>
    <d v="2015-05-11T00:00:00"/>
    <d v="2015-05-11T00:00:00"/>
    <d v="2015-08-11T00:00:00"/>
    <n v="151655558"/>
    <d v="2015-05-11T00:00:00"/>
    <d v="2015-10-11T11:23:00"/>
    <d v="2015-10-11T00:00:00"/>
    <n v="0.33"/>
    <d v="2015-10-11T00:00:00"/>
    <n v="12"/>
    <n v="12"/>
    <s v="MF11"/>
    <s v="W/C"/>
    <d v="2015-05-11T00:00:00"/>
    <n v="151661483"/>
    <s v="Open"/>
    <s v="WC004"/>
    <x v="2"/>
    <n v="415"/>
    <n v="1516044030"/>
    <n v="5227"/>
    <x v="0"/>
    <n v="0"/>
    <n v="5227"/>
    <n v="1403"/>
    <n v="0"/>
    <n v="5227"/>
    <n v="5227"/>
    <x v="0"/>
    <n v="0"/>
    <n v="0"/>
    <n v="10454"/>
    <n v="4965.6499999999996"/>
    <n v="5437"/>
    <n v="5227"/>
    <n v="0"/>
  </r>
  <r>
    <s v="H&amp;M"/>
    <s v="C000022"/>
    <s v="SHAHI EXPORTS PVT.LTD. {F}"/>
    <s v="On Time"/>
    <x v="0"/>
    <b v="0"/>
    <d v="2015-10-11T11:00:00"/>
    <n v="2600000000000"/>
    <x v="4"/>
    <x v="3"/>
    <s v="EM315"/>
    <d v="2015-10-11T11:23:00"/>
    <x v="1"/>
    <d v="2015-10-11T11:00:00"/>
    <s v="Printed Labels"/>
    <b v="0"/>
    <b v="0"/>
    <s v="PL-HM-HM30000-OW-FLP"/>
    <s v="PRINTED FABRIC WASH CARE LABEL HM30000 SATIN OFF WHITE FLAP"/>
    <s v="CR001"/>
    <s v="MC027"/>
    <m/>
    <x v="1"/>
    <m/>
    <s v="OP003"/>
    <x v="1"/>
    <n v="0"/>
    <n v="1516044030"/>
    <m/>
    <s v="."/>
    <b v="0"/>
    <n v="99140501"/>
    <d v="2015-08-11T00:00:00"/>
    <d v="2015-08-11T00:00:00"/>
    <d v="2015-05-11T00:00:00"/>
    <d v="2015-05-11T00:00:00"/>
    <d v="2015-08-11T00:00:00"/>
    <n v="151655558"/>
    <d v="2015-05-11T00:00:00"/>
    <d v="2015-10-11T11:23:00"/>
    <d v="2015-10-11T00:00:00"/>
    <n v="0.185"/>
    <d v="2015-10-11T00:00:00"/>
    <n v="12"/>
    <n v="12"/>
    <s v="MF11"/>
    <s v="FLAP"/>
    <d v="2015-05-11T00:00:00"/>
    <n v="151661484"/>
    <s v="Open"/>
    <s v="WC003"/>
    <x v="1"/>
    <n v="0"/>
    <n v="1516044030"/>
    <m/>
    <x v="0"/>
    <n v="0"/>
    <n v="6137"/>
    <n v="1403"/>
    <n v="0"/>
    <n v="6137"/>
    <n v="6137"/>
    <x v="0"/>
    <n v="0"/>
    <n v="0"/>
    <n v="10454"/>
    <n v="4965.6499999999996"/>
    <n v="5750"/>
    <n v="6137"/>
    <n v="0"/>
  </r>
  <r>
    <s v="H&amp;M"/>
    <s v="C000022"/>
    <s v="SHAHI EXPORTS PVT.LTD. {F}"/>
    <s v="On Time"/>
    <x v="0"/>
    <b v="0"/>
    <d v="2015-10-11T11:00:00"/>
    <n v="2600000000000"/>
    <x v="5"/>
    <x v="4"/>
    <s v="EM004"/>
    <d v="2015-10-11T11:24:00"/>
    <x v="1"/>
    <d v="2015-10-11T11:00:00"/>
    <s v="Printed Labels"/>
    <b v="0"/>
    <b v="1"/>
    <s v="PL-HM-HM30000-OW-FLP"/>
    <s v="PRINTED FABRIC WASH CARE LABEL HM30000 SATIN OFF WHITE FLAP"/>
    <s v="Pack001"/>
    <s v="MC026"/>
    <s v="MC026"/>
    <x v="2"/>
    <s v="Pack001"/>
    <s v="OP004"/>
    <x v="2"/>
    <n v="0"/>
    <n v="1516044030"/>
    <n v="1516514325"/>
    <s v="."/>
    <b v="0"/>
    <n v="99140502"/>
    <d v="2015-08-11T00:00:00"/>
    <d v="2015-08-11T00:00:00"/>
    <d v="2015-05-11T00:00:00"/>
    <d v="2015-05-11T00:00:00"/>
    <d v="2015-08-11T00:00:00"/>
    <n v="151655558"/>
    <d v="2015-05-11T00:00:00"/>
    <d v="2015-10-11T11:24:00"/>
    <d v="2015-10-11T00:00:00"/>
    <n v="0.185"/>
    <d v="2015-10-11T00:00:00"/>
    <n v="12"/>
    <n v="12"/>
    <s v="MF11"/>
    <s v="FLAP"/>
    <d v="2015-05-11T00:00:00"/>
    <n v="151661484"/>
    <s v="Open"/>
    <s v="WC004"/>
    <x v="2"/>
    <n v="910"/>
    <n v="1516044030"/>
    <n v="5227"/>
    <x v="0"/>
    <n v="0"/>
    <n v="5227"/>
    <n v="1403"/>
    <n v="0"/>
    <n v="5227"/>
    <n v="5227"/>
    <x v="0"/>
    <n v="0"/>
    <n v="0"/>
    <n v="10454"/>
    <n v="4965.6499999999996"/>
    <n v="5750"/>
    <n v="5227"/>
    <n v="0"/>
  </r>
  <r>
    <s v="H&amp;M"/>
    <s v="C000481"/>
    <s v="SHAKTHI KNITTING LIMITED"/>
    <s v="On Time"/>
    <x v="0"/>
    <b v="0"/>
    <d v="2015-10-11T13:57:00"/>
    <n v="2600000000000"/>
    <x v="4"/>
    <x v="3"/>
    <s v="EM315"/>
    <d v="2015-10-11T14:49:00"/>
    <x v="1"/>
    <d v="2015-10-11T13:57:00"/>
    <s v="Printed Labels"/>
    <b v="0"/>
    <b v="0"/>
    <s v="PL-HM-HM30000-OW-BF1"/>
    <s v="PRINTED FABRIC WASH CARE LABEL HM30000 SATIN OFF WHITE BOOK FOLD-1"/>
    <s v="CR001"/>
    <s v="MC027"/>
    <m/>
    <x v="1"/>
    <m/>
    <s v="OP003"/>
    <x v="1"/>
    <n v="0"/>
    <n v="1516044031"/>
    <m/>
    <s v="."/>
    <b v="0"/>
    <n v="99140563"/>
    <d v="2015-08-11T00:00:00"/>
    <d v="2015-08-11T00:00:00"/>
    <d v="2015-05-11T00:00:00"/>
    <d v="2015-05-11T00:00:00"/>
    <d v="2015-08-11T00:00:00"/>
    <n v="151655554"/>
    <d v="2015-05-11T00:00:00"/>
    <d v="2015-10-11T14:49:00"/>
    <d v="2015-10-11T00:00:00"/>
    <n v="0.33"/>
    <d v="2015-10-11T00:00:00"/>
    <n v="12"/>
    <n v="12"/>
    <s v="MF11"/>
    <s v="W/C"/>
    <d v="2015-05-11T00:00:00"/>
    <n v="151661477"/>
    <s v="Open"/>
    <s v="WC003"/>
    <x v="1"/>
    <n v="0"/>
    <n v="1516044031"/>
    <m/>
    <x v="0"/>
    <n v="0"/>
    <n v="13850"/>
    <n v="1403"/>
    <n v="0"/>
    <n v="13850"/>
    <n v="66326"/>
    <x v="0"/>
    <n v="0"/>
    <n v="0"/>
    <n v="130392"/>
    <n v="84754.8"/>
    <n v="67804"/>
    <n v="13850"/>
    <n v="0"/>
  </r>
  <r>
    <s v="H&amp;M"/>
    <s v="C000481"/>
    <s v="SHAKTHI KNITTING LIMITED"/>
    <s v="On Time"/>
    <x v="0"/>
    <b v="0"/>
    <d v="2015-10-11T13:57:00"/>
    <n v="2600000000000"/>
    <x v="5"/>
    <x v="4"/>
    <s v="EM004"/>
    <d v="2015-10-11T14:50:00"/>
    <x v="1"/>
    <d v="2015-10-11T13:57:00"/>
    <s v="Printed Labels"/>
    <b v="0"/>
    <b v="1"/>
    <s v="PL-HM-HM30000-OW-BF1"/>
    <s v="PRINTED FABRIC WASH CARE LABEL HM30000 SATIN OFF WHITE BOOK FOLD-1"/>
    <s v="Pack001"/>
    <s v="MC026"/>
    <s v="MC026"/>
    <x v="2"/>
    <s v="Pack001"/>
    <s v="OP004"/>
    <x v="2"/>
    <n v="0"/>
    <n v="1516044031"/>
    <n v="1516514351"/>
    <s v="."/>
    <b v="0"/>
    <n v="99140564"/>
    <d v="2015-08-11T00:00:00"/>
    <d v="2015-08-11T00:00:00"/>
    <d v="2015-05-11T00:00:00"/>
    <d v="2015-05-11T00:00:00"/>
    <d v="2015-08-11T00:00:00"/>
    <n v="151655554"/>
    <d v="2015-05-11T00:00:00"/>
    <d v="2015-10-11T14:50:00"/>
    <d v="2015-10-11T00:00:00"/>
    <n v="0.33"/>
    <d v="2015-10-11T00:00:00"/>
    <n v="12"/>
    <n v="12"/>
    <s v="MF11"/>
    <s v="W/C"/>
    <d v="2015-05-11T00:00:00"/>
    <n v="151661477"/>
    <s v="Open"/>
    <s v="WC004"/>
    <x v="2"/>
    <n v="0"/>
    <n v="1516044031"/>
    <n v="13850"/>
    <x v="0"/>
    <n v="0"/>
    <n v="13850"/>
    <n v="1403"/>
    <n v="0"/>
    <n v="13850"/>
    <n v="66326"/>
    <x v="0"/>
    <n v="0"/>
    <n v="0"/>
    <n v="130392"/>
    <n v="84754.8"/>
    <n v="67804"/>
    <n v="13850"/>
    <n v="0"/>
  </r>
  <r>
    <s v="H&amp;M"/>
    <s v="C000481"/>
    <s v="SHAKTHI KNITTING LIMITED"/>
    <s v="On Time"/>
    <x v="0"/>
    <b v="0"/>
    <d v="2015-10-11T13:57:00"/>
    <n v="2600000000000"/>
    <x v="4"/>
    <x v="3"/>
    <s v="EM315"/>
    <d v="2015-10-11T14:50:00"/>
    <x v="1"/>
    <d v="2015-10-11T13:57:00"/>
    <s v="Printed Labels"/>
    <b v="0"/>
    <b v="0"/>
    <s v="PL-HM-HM30000-OW-BF2"/>
    <s v="PRINTED FABRIC WASH CARE LABEL HM30000 SATIN OFF WHITE BOOK FOLD-2"/>
    <s v="CR001"/>
    <s v="MC027"/>
    <m/>
    <x v="1"/>
    <m/>
    <s v="OP003"/>
    <x v="1"/>
    <n v="0"/>
    <n v="1516044031"/>
    <m/>
    <s v="."/>
    <b v="0"/>
    <n v="99140565"/>
    <d v="2015-08-11T00:00:00"/>
    <d v="2015-08-11T00:00:00"/>
    <d v="2015-05-11T00:00:00"/>
    <d v="2015-05-11T00:00:00"/>
    <d v="2015-08-11T00:00:00"/>
    <n v="151655554"/>
    <d v="2015-05-11T00:00:00"/>
    <d v="2015-10-11T14:50:00"/>
    <d v="2015-10-11T00:00:00"/>
    <n v="0.33"/>
    <d v="2015-10-11T00:00:00"/>
    <n v="12"/>
    <n v="12"/>
    <s v="MF11"/>
    <s v="W/C"/>
    <d v="2015-05-11T00:00:00"/>
    <n v="151661478"/>
    <s v="Open"/>
    <s v="WC003"/>
    <x v="1"/>
    <n v="500"/>
    <n v="1516044031"/>
    <m/>
    <x v="0"/>
    <n v="0"/>
    <n v="68250"/>
    <n v="1403"/>
    <n v="0"/>
    <n v="68250"/>
    <n v="68250"/>
    <x v="0"/>
    <n v="0"/>
    <n v="0"/>
    <n v="130392"/>
    <n v="84754.8"/>
    <n v="67804"/>
    <n v="68250"/>
    <n v="0"/>
  </r>
  <r>
    <s v="H&amp;M"/>
    <s v="C000481"/>
    <s v="SHAKTHI KNITTING LIMITED"/>
    <s v="On Time"/>
    <x v="0"/>
    <b v="0"/>
    <d v="2015-10-11T13:57:00"/>
    <n v="2600000000000"/>
    <x v="5"/>
    <x v="4"/>
    <s v="EM004"/>
    <d v="2015-10-11T14:50:00"/>
    <x v="1"/>
    <d v="2015-10-11T13:57:00"/>
    <s v="Printed Labels"/>
    <b v="0"/>
    <b v="1"/>
    <s v="PL-HM-HM30000-OW-BF2"/>
    <s v="PRINTED FABRIC WASH CARE LABEL HM30000 SATIN OFF WHITE BOOK FOLD-2"/>
    <s v="Pack001"/>
    <s v="MC026"/>
    <s v="MC026"/>
    <x v="2"/>
    <s v="Pack001"/>
    <s v="OP004"/>
    <x v="2"/>
    <n v="0"/>
    <n v="1516044031"/>
    <n v="1516514352"/>
    <s v="."/>
    <b v="0"/>
    <n v="99140566"/>
    <d v="2015-08-11T00:00:00"/>
    <d v="2015-08-11T00:00:00"/>
    <d v="2015-05-11T00:00:00"/>
    <d v="2015-05-11T00:00:00"/>
    <d v="2015-08-11T00:00:00"/>
    <n v="151655554"/>
    <d v="2015-05-11T00:00:00"/>
    <d v="2015-10-11T14:50:00"/>
    <d v="2015-10-11T00:00:00"/>
    <n v="0.33"/>
    <d v="2015-10-11T00:00:00"/>
    <n v="12"/>
    <n v="12"/>
    <s v="MF11"/>
    <s v="W/C"/>
    <d v="2015-05-11T00:00:00"/>
    <n v="151661478"/>
    <s v="Open"/>
    <s v="WC004"/>
    <x v="2"/>
    <n v="35610"/>
    <n v="1516044031"/>
    <n v="32640"/>
    <x v="0"/>
    <n v="0"/>
    <n v="32640"/>
    <n v="1403"/>
    <n v="0"/>
    <n v="32640"/>
    <n v="32640"/>
    <x v="0"/>
    <n v="0"/>
    <n v="0"/>
    <n v="130392"/>
    <n v="84754.8"/>
    <n v="67804"/>
    <n v="32640"/>
    <n v="0"/>
  </r>
  <r>
    <s v="H&amp;M"/>
    <s v="C000481"/>
    <s v="SHAKTHI KNITTING LIMITED"/>
    <s v="On Time"/>
    <x v="0"/>
    <b v="0"/>
    <d v="2015-10-11T06:08:00"/>
    <n v="2600000000000"/>
    <x v="4"/>
    <x v="3"/>
    <s v="EM315"/>
    <d v="2015-10-11T06:24:00"/>
    <x v="1"/>
    <d v="2015-10-11T06:08:00"/>
    <s v="Printed Labels"/>
    <b v="0"/>
    <b v="0"/>
    <s v="PL-HM-HM30000-B-BF1"/>
    <s v="PRINTED FABRIC WASH CARE LABEL HM30000 SATIN BLACK BOOK FOLD-1"/>
    <s v="CR001"/>
    <s v="MC027"/>
    <m/>
    <x v="1"/>
    <m/>
    <s v="OP003"/>
    <x v="1"/>
    <n v="0"/>
    <n v="1516043973"/>
    <m/>
    <s v="."/>
    <b v="0"/>
    <n v="99140415"/>
    <d v="2015-08-11T00:00:00"/>
    <d v="2015-08-11T00:00:00"/>
    <d v="2015-05-11T00:00:00"/>
    <d v="2015-05-11T00:00:00"/>
    <d v="2015-08-11T00:00:00"/>
    <n v="151655621"/>
    <d v="2015-06-11T00:00:00"/>
    <d v="2015-10-11T06:24:00"/>
    <d v="2015-10-11T00:00:00"/>
    <n v="0.39"/>
    <d v="2015-10-11T00:00:00"/>
    <n v="12"/>
    <n v="12"/>
    <s v="MF11"/>
    <s v="W/C"/>
    <d v="2015-06-11T00:00:00"/>
    <n v="151661549"/>
    <s v="Open"/>
    <s v="WC003"/>
    <x v="1"/>
    <n v="309"/>
    <n v="1516043973"/>
    <m/>
    <x v="0"/>
    <n v="0"/>
    <n v="23483"/>
    <n v="1403"/>
    <n v="0"/>
    <n v="23483"/>
    <n v="23483"/>
    <x v="0"/>
    <n v="0"/>
    <n v="0"/>
    <n v="46966"/>
    <n v="24891.98"/>
    <n v="24423"/>
    <n v="23483"/>
    <n v="0"/>
  </r>
  <r>
    <s v="H&amp;M"/>
    <s v="C000481"/>
    <s v="SHAKTHI KNITTING LIMITED"/>
    <s v="On Time"/>
    <x v="1"/>
    <b v="0"/>
    <d v="2015-10-11T06:08:00"/>
    <n v="2600000000000"/>
    <x v="31"/>
    <x v="6"/>
    <s v="EM265"/>
    <d v="2015-10-11T06:24:00"/>
    <x v="1"/>
    <d v="2015-10-11T06:08:00"/>
    <s v="Printed Labels"/>
    <b v="0"/>
    <b v="1"/>
    <s v="PL-HM-HM30000-B-BF1"/>
    <s v="PRINTED FABRIC WASH CARE LABEL HM30000 SATIN BLACK BOOK FOLD-1"/>
    <s v="Pack001"/>
    <s v="MC026"/>
    <s v="MC026"/>
    <x v="2"/>
    <s v="Pack001"/>
    <s v="OP004"/>
    <x v="2"/>
    <n v="0"/>
    <n v="1516043973"/>
    <n v="1516514298"/>
    <s v="."/>
    <b v="0"/>
    <n v="99140416"/>
    <d v="2015-08-11T00:00:00"/>
    <d v="2015-08-11T00:00:00"/>
    <d v="2015-05-11T00:00:00"/>
    <d v="2015-05-11T00:00:00"/>
    <d v="2015-08-11T00:00:00"/>
    <n v="151655621"/>
    <d v="2015-06-11T00:00:00"/>
    <d v="2015-10-11T06:24:00"/>
    <d v="2015-10-11T00:00:00"/>
    <n v="0.39"/>
    <d v="2015-10-11T00:00:00"/>
    <n v="12"/>
    <n v="12"/>
    <s v="MF11"/>
    <s v="W/C"/>
    <d v="2015-06-11T00:00:00"/>
    <n v="151661549"/>
    <s v="Open"/>
    <s v="WC004"/>
    <x v="2"/>
    <n v="0"/>
    <n v="1516043973"/>
    <n v="23483"/>
    <x v="0"/>
    <n v="0"/>
    <n v="23483"/>
    <n v="1403"/>
    <n v="0"/>
    <n v="23483"/>
    <n v="23483"/>
    <x v="0"/>
    <n v="0"/>
    <n v="0"/>
    <n v="46966"/>
    <n v="24891.98"/>
    <n v="24423"/>
    <n v="23483"/>
    <n v="0"/>
  </r>
  <r>
    <s v="H&amp;M"/>
    <s v="C000481"/>
    <s v="SHAKTHI KNITTING LIMITED"/>
    <s v="On Time"/>
    <x v="0"/>
    <b v="0"/>
    <d v="2015-10-11T06:08:00"/>
    <n v="2600000000000"/>
    <x v="4"/>
    <x v="3"/>
    <s v="EM315"/>
    <d v="2015-10-11T06:24:00"/>
    <x v="1"/>
    <d v="2015-10-11T06:08:00"/>
    <s v="Printed Labels"/>
    <b v="0"/>
    <b v="0"/>
    <s v="PL-HM-HM30000-B-FLP"/>
    <s v="PRINTED FABRIC WASH CARE LABEL HM30000 SATIN BLACK FLAP"/>
    <s v="CR001"/>
    <s v="MC027"/>
    <m/>
    <x v="1"/>
    <m/>
    <s v="OP003"/>
    <x v="1"/>
    <n v="0"/>
    <n v="1516043973"/>
    <m/>
    <s v="."/>
    <b v="0"/>
    <n v="99140417"/>
    <d v="2015-08-11T00:00:00"/>
    <d v="2015-08-11T00:00:00"/>
    <d v="2015-05-11T00:00:00"/>
    <d v="2015-05-11T00:00:00"/>
    <d v="2015-08-11T00:00:00"/>
    <n v="151655621"/>
    <d v="2015-06-11T00:00:00"/>
    <d v="2015-10-11T06:24:00"/>
    <d v="2015-10-11T00:00:00"/>
    <n v="0.19500000000000001"/>
    <d v="2015-10-11T00:00:00"/>
    <n v="12"/>
    <n v="12"/>
    <s v="MF11"/>
    <s v="FLAP"/>
    <d v="2015-06-11T00:00:00"/>
    <n v="151661550"/>
    <s v="Open"/>
    <s v="WC003"/>
    <x v="1"/>
    <n v="1100"/>
    <n v="1516043973"/>
    <m/>
    <x v="0"/>
    <n v="0"/>
    <n v="23483"/>
    <n v="1403"/>
    <n v="0"/>
    <n v="23483"/>
    <n v="23483"/>
    <x v="0"/>
    <n v="0"/>
    <n v="0"/>
    <n v="46966"/>
    <n v="24891.98"/>
    <n v="24423"/>
    <n v="23483"/>
    <n v="0"/>
  </r>
  <r>
    <s v="H&amp;M"/>
    <s v="C000481"/>
    <s v="SHAKTHI KNITTING LIMITED"/>
    <s v="On Time"/>
    <x v="0"/>
    <b v="0"/>
    <d v="2015-10-11T06:08:00"/>
    <n v="2600000000000"/>
    <x v="8"/>
    <x v="6"/>
    <s v="EM266"/>
    <d v="2015-10-11T06:25:00"/>
    <x v="1"/>
    <d v="2015-10-11T06:08:00"/>
    <s v="Printed Labels"/>
    <b v="0"/>
    <b v="1"/>
    <s v="PL-HM-HM30000-B-FLP"/>
    <s v="PRINTED FABRIC WASH CARE LABEL HM30000 SATIN BLACK FLAP"/>
    <s v="Pack001"/>
    <s v="MC026"/>
    <s v="MC026"/>
    <x v="2"/>
    <s v="Pack001"/>
    <s v="OP004"/>
    <x v="2"/>
    <n v="0"/>
    <n v="1516043973"/>
    <n v="1516514299"/>
    <s v="."/>
    <b v="0"/>
    <n v="99140418"/>
    <d v="2015-08-11T00:00:00"/>
    <d v="2015-08-11T00:00:00"/>
    <d v="2015-05-11T00:00:00"/>
    <d v="2015-05-11T00:00:00"/>
    <d v="2015-08-11T00:00:00"/>
    <n v="151655621"/>
    <d v="2015-06-11T00:00:00"/>
    <d v="2015-10-11T06:25:00"/>
    <d v="2015-10-11T00:00:00"/>
    <n v="0.19500000000000001"/>
    <d v="2015-10-11T00:00:00"/>
    <n v="12"/>
    <n v="12"/>
    <s v="MF11"/>
    <s v="FLAP"/>
    <d v="2015-06-11T00:00:00"/>
    <n v="151661550"/>
    <s v="Open"/>
    <s v="WC004"/>
    <x v="2"/>
    <n v="0"/>
    <n v="1516043973"/>
    <n v="23483"/>
    <x v="0"/>
    <n v="0"/>
    <n v="23483"/>
    <n v="1403"/>
    <n v="0"/>
    <n v="23483"/>
    <n v="23483"/>
    <x v="0"/>
    <n v="0"/>
    <n v="0"/>
    <n v="46966"/>
    <n v="24891.98"/>
    <n v="24423"/>
    <n v="23483"/>
    <n v="0"/>
  </r>
  <r>
    <s v="H&amp;M"/>
    <s v="C002019"/>
    <s v="EMPEROR TEXTILES PVT.LTD."/>
    <s v="On Time"/>
    <x v="0"/>
    <b v="0"/>
    <d v="2015-10-11T08:13:00"/>
    <n v="2600000000000"/>
    <x v="4"/>
    <x v="3"/>
    <s v="EM315"/>
    <d v="2015-10-11T08:50:00"/>
    <x v="1"/>
    <d v="2015-10-11T08:13:00"/>
    <s v="Printed Labels"/>
    <b v="0"/>
    <b v="0"/>
    <s v="PL-HM-HOME30K-OW-FLP"/>
    <s v="PRINTED FABRIC WASH CARE LABEL HOME 30000  WHITE OPTION A SATIN FLAP"/>
    <s v="CR001"/>
    <s v="MC027"/>
    <m/>
    <x v="1"/>
    <m/>
    <s v="OP003"/>
    <x v="1"/>
    <n v="0"/>
    <n v="1516043988"/>
    <m/>
    <s v="."/>
    <b v="0"/>
    <n v="99140444"/>
    <d v="2015-08-11T00:00:00"/>
    <d v="2015-08-11T00:00:00"/>
    <d v="2015-05-11T00:00:00"/>
    <d v="2015-05-11T00:00:00"/>
    <d v="2015-08-11T00:00:00"/>
    <n v="151655694"/>
    <d v="2015-06-11T00:00:00"/>
    <d v="2015-10-11T08:50:00"/>
    <d v="2015-10-11T00:00:00"/>
    <n v="0.17499999999999999"/>
    <d v="2015-10-11T00:00:00"/>
    <n v="12"/>
    <n v="12"/>
    <s v="MF11"/>
    <s v="FLAP"/>
    <d v="2015-06-11T00:00:00"/>
    <n v="151661617"/>
    <s v="Open"/>
    <s v="WC003"/>
    <x v="1"/>
    <n v="0"/>
    <n v="1516043988"/>
    <m/>
    <x v="0"/>
    <n v="0"/>
    <n v="5460"/>
    <n v="1403"/>
    <n v="0"/>
    <n v="5460"/>
    <n v="5460"/>
    <x v="0"/>
    <n v="0"/>
    <n v="0"/>
    <n v="8100"/>
    <n v="4455"/>
    <n v="4455"/>
    <n v="5460"/>
    <n v="0"/>
  </r>
  <r>
    <s v="H&amp;M"/>
    <s v="C002019"/>
    <s v="EMPEROR TEXTILES PVT.LTD."/>
    <s v="On Time"/>
    <x v="0"/>
    <b v="0"/>
    <d v="2015-10-11T11:00:00"/>
    <n v="2600000000000"/>
    <x v="4"/>
    <x v="3"/>
    <s v="EM315"/>
    <d v="2015-10-11T11:02:00"/>
    <x v="1"/>
    <d v="2015-10-11T11:00:00"/>
    <s v="Printed Labels"/>
    <b v="0"/>
    <b v="0"/>
    <s v="PL-HM-HOME30K-OW-FLP"/>
    <s v="PRINTED FABRIC WASH CARE LABEL HOME 30000  WHITE OPTION A SATIN FLAP"/>
    <s v="CR001"/>
    <s v="MC027"/>
    <m/>
    <x v="1"/>
    <m/>
    <s v="OP003"/>
    <x v="1"/>
    <n v="0"/>
    <n v="1516043991"/>
    <m/>
    <s v="."/>
    <b v="0"/>
    <n v="99140478"/>
    <d v="2015-08-11T00:00:00"/>
    <d v="2015-08-11T00:00:00"/>
    <d v="2015-05-11T00:00:00"/>
    <d v="2015-05-11T00:00:00"/>
    <d v="2015-08-11T00:00:00"/>
    <n v="151655695"/>
    <d v="2015-06-11T00:00:00"/>
    <d v="2015-10-11T11:02:00"/>
    <d v="2015-10-11T00:00:00"/>
    <n v="0.17499999999999999"/>
    <d v="2015-10-11T00:00:00"/>
    <n v="12"/>
    <n v="12"/>
    <s v="MF11"/>
    <s v="FLAP"/>
    <d v="2015-06-11T00:00:00"/>
    <n v="151661619"/>
    <s v="Open"/>
    <s v="WC003"/>
    <x v="1"/>
    <n v="0"/>
    <n v="1516043991"/>
    <m/>
    <x v="0"/>
    <n v="0"/>
    <n v="1850"/>
    <n v="1403"/>
    <n v="0"/>
    <n v="1850"/>
    <n v="1850"/>
    <x v="0"/>
    <n v="0"/>
    <n v="0"/>
    <n v="2400"/>
    <n v="1320"/>
    <n v="1356"/>
    <n v="1850"/>
    <n v="0"/>
  </r>
  <r>
    <s v="H&amp;M"/>
    <s v="C002019"/>
    <s v="EMPEROR TEXTILES PVT.LTD."/>
    <s v="On Time"/>
    <x v="0"/>
    <b v="0"/>
    <d v="2015-10-11T11:00:00"/>
    <n v="2600000000000"/>
    <x v="5"/>
    <x v="4"/>
    <s v="EM004"/>
    <d v="2015-10-11T11:03:00"/>
    <x v="1"/>
    <d v="2015-10-11T11:00:00"/>
    <s v="Printed Labels"/>
    <b v="0"/>
    <b v="1"/>
    <s v="PL-HM-HOME30K-OW-FLP"/>
    <s v="PRINTED FABRIC WASH CARE LABEL HOME 30000  WHITE OPTION A SATIN FLAP"/>
    <s v="Pack001"/>
    <s v="MC026"/>
    <s v="MC026"/>
    <x v="2"/>
    <s v="Pack001"/>
    <s v="OP004"/>
    <x v="2"/>
    <n v="0"/>
    <n v="1516043991"/>
    <n v="1516514317"/>
    <s v="."/>
    <b v="0"/>
    <n v="99140480"/>
    <d v="2015-08-11T00:00:00"/>
    <d v="2015-08-11T00:00:00"/>
    <d v="2015-05-11T00:00:00"/>
    <d v="2015-05-11T00:00:00"/>
    <d v="2015-08-11T00:00:00"/>
    <n v="151655695"/>
    <d v="2015-06-11T00:00:00"/>
    <d v="2015-10-11T11:03:00"/>
    <d v="2015-10-11T00:00:00"/>
    <n v="0.17499999999999999"/>
    <d v="2015-10-11T00:00:00"/>
    <n v="12"/>
    <n v="12"/>
    <s v="MF11"/>
    <s v="FLAP"/>
    <d v="2015-06-11T00:00:00"/>
    <n v="151661619"/>
    <s v="Open"/>
    <s v="WC004"/>
    <x v="2"/>
    <n v="650"/>
    <n v="1516043991"/>
    <n v="1200"/>
    <x v="0"/>
    <n v="0"/>
    <n v="1200"/>
    <n v="1403"/>
    <n v="0"/>
    <n v="1200"/>
    <n v="1200"/>
    <x v="0"/>
    <n v="0"/>
    <n v="0"/>
    <n v="2400"/>
    <n v="1320"/>
    <n v="1356"/>
    <n v="1200"/>
    <n v="0"/>
  </r>
  <r>
    <s v="H&amp;M"/>
    <s v="C002019"/>
    <s v="EMPEROR TEXTILES PVT.LTD."/>
    <s v="On Time"/>
    <x v="0"/>
    <b v="0"/>
    <d v="2015-10-11T00:57:00"/>
    <n v="2600000000000"/>
    <x v="0"/>
    <x v="0"/>
    <s v="EM144"/>
    <d v="2015-10-11T02:33:00"/>
    <x v="1"/>
    <d v="2015-10-11T00:57:00"/>
    <s v="Printed Labels"/>
    <b v="0"/>
    <b v="0"/>
    <s v="PL-HM-HOME30K-OW-BF1"/>
    <s v="PRINTED FABRIC WASH CARE LABEL HOME30000 WHITE OPTION A SATIN BOOK FOLD 1"/>
    <s v="C028"/>
    <s v="MC039"/>
    <m/>
    <x v="11"/>
    <m/>
    <s v="OP002"/>
    <x v="0"/>
    <n v="100"/>
    <n v="1516043991"/>
    <m/>
    <s v="."/>
    <b v="0"/>
    <n v="99140377"/>
    <d v="2015-08-11T00:00:00"/>
    <d v="2015-11-13T00:00:00"/>
    <d v="2015-05-11T00:00:00"/>
    <d v="2015-05-11T00:00:00"/>
    <d v="2015-08-11T00:00:00"/>
    <n v="151655695"/>
    <d v="2015-06-11T00:00:00"/>
    <d v="2015-10-11T02:33:00"/>
    <d v="2015-10-11T00:00:00"/>
    <n v="0.36499999999999999"/>
    <d v="2015-10-11T00:00:00"/>
    <n v="5"/>
    <n v="6"/>
    <s v="CUTFOLD"/>
    <s v="W/C"/>
    <d v="2015-06-11T00:00:00"/>
    <n v="151661618"/>
    <s v="Open"/>
    <s v="WC002"/>
    <x v="0"/>
    <n v="80"/>
    <n v="1516043991"/>
    <m/>
    <x v="0"/>
    <n v="50"/>
    <n v="1620"/>
    <n v="1403"/>
    <n v="0"/>
    <n v="1570"/>
    <n v="1620"/>
    <x v="5"/>
    <n v="0"/>
    <n v="0"/>
    <n v="2400"/>
    <n v="1320"/>
    <n v="1392"/>
    <n v="1570"/>
    <n v="3.0864197530864197"/>
  </r>
  <r>
    <s v="H&amp;M"/>
    <s v="C002019"/>
    <s v="EMPEROR TEXTILES PVT.LTD."/>
    <s v="On Time"/>
    <x v="0"/>
    <b v="0"/>
    <d v="2015-10-11T03:12:00"/>
    <n v="2600000000000"/>
    <x v="0"/>
    <x v="0"/>
    <s v="EM144"/>
    <d v="2015-10-11T03:16:00"/>
    <x v="1"/>
    <d v="2015-10-11T03:12:00"/>
    <s v="Printed Labels"/>
    <b v="0"/>
    <b v="0"/>
    <s v="PL-HM-HOME30K-OW-BF1"/>
    <s v="PRINTED FABRIC WASH CARE LABEL HOME30000 WHITE OPTION A SATIN BOOK FOLD 1"/>
    <s v="C028"/>
    <s v="MC039"/>
    <m/>
    <x v="11"/>
    <m/>
    <s v="OP002"/>
    <x v="0"/>
    <n v="100"/>
    <n v="1516043988"/>
    <m/>
    <s v="."/>
    <b v="0"/>
    <n v="99140385"/>
    <d v="2015-08-11T00:00:00"/>
    <d v="2015-11-13T00:00:00"/>
    <d v="2015-05-11T00:00:00"/>
    <d v="2015-05-11T00:00:00"/>
    <d v="2015-08-11T00:00:00"/>
    <n v="151655694"/>
    <d v="2015-06-11T00:00:00"/>
    <d v="2015-10-11T03:16:00"/>
    <d v="2015-10-11T00:00:00"/>
    <n v="0.36499999999999999"/>
    <d v="2015-10-11T00:00:00"/>
    <n v="5"/>
    <n v="6"/>
    <s v="CUTFOLD"/>
    <s v="W/C"/>
    <d v="2015-06-11T00:00:00"/>
    <n v="151661616"/>
    <s v="Open"/>
    <s v="WC002"/>
    <x v="0"/>
    <n v="314"/>
    <n v="1516043988"/>
    <m/>
    <x v="0"/>
    <n v="50"/>
    <n v="4686"/>
    <n v="1403"/>
    <n v="0"/>
    <n v="4636"/>
    <n v="4686"/>
    <x v="5"/>
    <n v="0"/>
    <n v="0"/>
    <n v="8100"/>
    <n v="4455"/>
    <n v="4455"/>
    <n v="4636"/>
    <n v="1.0670081092616304"/>
  </r>
  <r>
    <s v="H&amp;M"/>
    <s v="C002019"/>
    <s v="EMPEROR TEXTILES PVT.LTD."/>
    <s v="On Time"/>
    <x v="0"/>
    <b v="0"/>
    <d v="2015-10-11T08:13:00"/>
    <n v="2600000000000"/>
    <x v="4"/>
    <x v="3"/>
    <s v="EM315"/>
    <d v="2015-10-11T08:51:00"/>
    <x v="1"/>
    <d v="2015-10-11T08:13:00"/>
    <s v="Printed Labels"/>
    <b v="0"/>
    <b v="0"/>
    <s v="PL-HM-HOME30K-OW-BF1"/>
    <s v="PRINTED FABRIC WASH CARE LABEL HOME30000 WHITE OPTION A SATIN BOOK FOLD 1"/>
    <s v="CR001"/>
    <s v="MC027"/>
    <m/>
    <x v="1"/>
    <m/>
    <s v="OP003"/>
    <x v="1"/>
    <n v="0"/>
    <n v="1516043988"/>
    <m/>
    <s v="."/>
    <b v="0"/>
    <n v="99140445"/>
    <d v="2015-08-11T00:00:00"/>
    <d v="2015-11-13T00:00:00"/>
    <d v="2015-05-11T00:00:00"/>
    <d v="2015-05-11T00:00:00"/>
    <d v="2015-08-11T00:00:00"/>
    <n v="151655694"/>
    <d v="2015-06-11T00:00:00"/>
    <d v="2015-10-11T08:51:00"/>
    <d v="2015-10-11T00:00:00"/>
    <n v="0.36499999999999999"/>
    <d v="2015-10-11T00:00:00"/>
    <n v="12"/>
    <n v="12"/>
    <s v="MF11"/>
    <s v="W/C"/>
    <d v="2015-06-11T00:00:00"/>
    <n v="151661616"/>
    <s v="Open"/>
    <s v="WC003"/>
    <x v="1"/>
    <n v="1"/>
    <n v="1516043988"/>
    <m/>
    <x v="0"/>
    <n v="0"/>
    <n v="4685"/>
    <n v="1403"/>
    <n v="0"/>
    <n v="4685"/>
    <n v="4685"/>
    <x v="0"/>
    <n v="0"/>
    <n v="0"/>
    <n v="8100"/>
    <n v="4455"/>
    <n v="4455"/>
    <n v="4685"/>
    <n v="0"/>
  </r>
  <r>
    <s v="H&amp;M"/>
    <s v="C002019"/>
    <s v="EMPEROR TEXTILES PVT.LTD."/>
    <s v="On Time"/>
    <x v="0"/>
    <b v="0"/>
    <d v="2015-10-11T11:00:00"/>
    <n v="2600000000000"/>
    <x v="4"/>
    <x v="3"/>
    <s v="EM315"/>
    <d v="2015-10-11T11:01:00"/>
    <x v="1"/>
    <d v="2015-10-11T11:00:00"/>
    <s v="Printed Labels"/>
    <b v="0"/>
    <b v="0"/>
    <s v="PL-HM-HOME30K-OW-BF1"/>
    <s v="PRINTED FABRIC WASH CARE LABEL HOME30000 WHITE OPTION A SATIN BOOK FOLD 1"/>
    <s v="CR001"/>
    <s v="MC027"/>
    <m/>
    <x v="1"/>
    <m/>
    <s v="OP003"/>
    <x v="1"/>
    <n v="0"/>
    <n v="1516043991"/>
    <m/>
    <s v="."/>
    <b v="0"/>
    <n v="99140475"/>
    <d v="2015-08-11T00:00:00"/>
    <d v="2015-11-13T00:00:00"/>
    <d v="2015-05-11T00:00:00"/>
    <d v="2015-05-11T00:00:00"/>
    <d v="2015-08-11T00:00:00"/>
    <n v="151655695"/>
    <d v="2015-06-11T00:00:00"/>
    <d v="2015-10-11T11:01:00"/>
    <d v="2015-10-11T00:00:00"/>
    <n v="0.36499999999999999"/>
    <d v="2015-10-11T00:00:00"/>
    <n v="12"/>
    <n v="12"/>
    <s v="MF11"/>
    <s v="W/C"/>
    <d v="2015-06-11T00:00:00"/>
    <n v="151661618"/>
    <s v="Open"/>
    <s v="WC003"/>
    <x v="1"/>
    <n v="0"/>
    <n v="1516043991"/>
    <m/>
    <x v="0"/>
    <n v="0"/>
    <n v="1620"/>
    <n v="1403"/>
    <n v="0"/>
    <n v="1620"/>
    <n v="1620"/>
    <x v="0"/>
    <n v="0"/>
    <n v="0"/>
    <n v="2400"/>
    <n v="1320"/>
    <n v="1392"/>
    <n v="1620"/>
    <n v="0"/>
  </r>
  <r>
    <s v="H&amp;M"/>
    <s v="C002019"/>
    <s v="EMPEROR TEXTILES PVT.LTD."/>
    <s v="On Time"/>
    <x v="0"/>
    <b v="0"/>
    <d v="2015-10-11T11:00:00"/>
    <n v="2600000000000"/>
    <x v="5"/>
    <x v="4"/>
    <s v="EM004"/>
    <d v="2015-10-11T11:02:00"/>
    <x v="1"/>
    <d v="2015-10-11T11:00:00"/>
    <s v="Printed Labels"/>
    <b v="0"/>
    <b v="1"/>
    <s v="PL-HM-HOME30K-OW-BF1"/>
    <s v="PRINTED FABRIC WASH CARE LABEL HOME30000 WHITE OPTION A SATIN BOOK FOLD 1"/>
    <s v="Pack001"/>
    <s v="MC026"/>
    <s v="MC026"/>
    <x v="2"/>
    <s v="Pack001"/>
    <s v="OP004"/>
    <x v="2"/>
    <n v="0"/>
    <n v="1516043991"/>
    <n v="1516514316"/>
    <s v="."/>
    <b v="0"/>
    <n v="99140476"/>
    <d v="2015-08-11T00:00:00"/>
    <d v="2015-11-13T00:00:00"/>
    <d v="2015-05-11T00:00:00"/>
    <d v="2015-05-11T00:00:00"/>
    <d v="2015-08-11T00:00:00"/>
    <n v="151655695"/>
    <d v="2015-06-11T00:00:00"/>
    <d v="2015-10-11T11:02:00"/>
    <d v="2015-10-11T00:00:00"/>
    <n v="0.36499999999999999"/>
    <d v="2015-10-11T00:00:00"/>
    <n v="12"/>
    <n v="12"/>
    <s v="MF11"/>
    <s v="W/C"/>
    <d v="2015-06-11T00:00:00"/>
    <n v="151661618"/>
    <s v="Open"/>
    <s v="WC004"/>
    <x v="2"/>
    <n v="420"/>
    <n v="1516043991"/>
    <n v="1200"/>
    <x v="0"/>
    <n v="0"/>
    <n v="1200"/>
    <n v="1403"/>
    <n v="0"/>
    <n v="1200"/>
    <n v="1200"/>
    <x v="0"/>
    <n v="0"/>
    <n v="0"/>
    <n v="2400"/>
    <n v="1320"/>
    <n v="1392"/>
    <n v="1200"/>
    <n v="0"/>
  </r>
  <r>
    <s v="Taf-Kiabi"/>
    <s v="C000486"/>
    <s v="BHUVANESHWARI TEX"/>
    <s v="On Time"/>
    <x v="1"/>
    <b v="0"/>
    <d v="2015-10-11T16:31:00"/>
    <n v="2600000000000"/>
    <x v="25"/>
    <x v="23"/>
    <s v="EM337"/>
    <d v="2015-10-11T16:31:00"/>
    <x v="1"/>
    <d v="2015-10-11T16:31:00"/>
    <s v="Printed Labels"/>
    <b v="0"/>
    <b v="0"/>
    <s v="PL-KIB-ADDWCLBL"/>
    <s v="PRINTED FABRIC ADD CARE INSTRUCTIONS LABEL KIABI F11908 NOC 1"/>
    <s v="F3"/>
    <s v="MC058"/>
    <s v="MC056"/>
    <x v="3"/>
    <s v="F1"/>
    <s v="OP006"/>
    <x v="3"/>
    <n v="0"/>
    <n v="1516044194"/>
    <m/>
    <s v="."/>
    <b v="0"/>
    <n v="99140598"/>
    <d v="2015-09-11T00:00:00"/>
    <d v="2015-09-11T00:00:00"/>
    <d v="2015-05-11T00:00:00"/>
    <d v="2015-05-11T00:00:00"/>
    <d v="2015-09-11T00:00:00"/>
    <n v="151655625"/>
    <d v="2015-06-11T00:00:00"/>
    <d v="2015-10-11T16:31:00"/>
    <d v="2015-10-11T00:00:00"/>
    <n v="0.17499999999999999"/>
    <d v="2015-10-11T00:00:00"/>
    <n v="16"/>
    <n v="16"/>
    <s v="User10"/>
    <s v="WASH SEPARATELY/LAVAR POR SEPARADO"/>
    <d v="2015-06-11T00:00:00"/>
    <n v="151661554"/>
    <s v="Open"/>
    <s v="WC005"/>
    <x v="3"/>
    <n v="0"/>
    <n v="1516044194"/>
    <m/>
    <x v="0"/>
    <n v="0"/>
    <n v="6506"/>
    <n v="744.27499999999998"/>
    <n v="0"/>
    <n v="6506"/>
    <n v="6506"/>
    <x v="0"/>
    <n v="0"/>
    <n v="0"/>
    <n v="5914"/>
    <n v="1478.5"/>
    <n v="6506"/>
    <n v="6506"/>
    <n v="0"/>
  </r>
  <r>
    <s v="L&amp;F-BELK"/>
    <s v="C000133"/>
    <s v="RICHA GLOBAL(294)"/>
    <s v="On Time"/>
    <x v="1"/>
    <b v="0"/>
    <d v="2015-10-11T01:20:00"/>
    <n v="2600000000000"/>
    <x v="25"/>
    <x v="23"/>
    <s v="EM337"/>
    <d v="2015-10-11T01:28:00"/>
    <x v="1"/>
    <d v="2015-10-11T01:20:00"/>
    <s v="Printed Labels"/>
    <b v="0"/>
    <b v="0"/>
    <s v="PL-LFB-1362316"/>
    <s v="PRINTED FABRIC WASH CARE LABEL 1362316 BELK F10986 NOC 1"/>
    <s v="F3"/>
    <s v="MC058"/>
    <s v="MC056"/>
    <x v="3"/>
    <s v="F1"/>
    <s v="OP006"/>
    <x v="3"/>
    <n v="0"/>
    <n v="1516043835"/>
    <m/>
    <s v="."/>
    <b v="0"/>
    <n v="99140360"/>
    <d v="2015-12-11T00:00:00"/>
    <d v="2015-11-13T00:00:00"/>
    <d v="2015-05-11T00:00:00"/>
    <d v="2015-05-11T00:00:00"/>
    <d v="2015-12-11T00:00:00"/>
    <n v="151655623"/>
    <d v="2015-06-11T00:00:00"/>
    <d v="2015-10-11T01:28:00"/>
    <d v="2015-10-11T00:00:00"/>
    <n v="0.19"/>
    <d v="2015-10-11T00:00:00"/>
    <n v="16"/>
    <n v="16"/>
    <s v="User10"/>
    <s v="W/C"/>
    <d v="2015-06-11T00:00:00"/>
    <n v="151661552"/>
    <s v="Open"/>
    <s v="WC005"/>
    <x v="3"/>
    <n v="0"/>
    <n v="1516043835"/>
    <m/>
    <x v="0"/>
    <n v="0"/>
    <n v="34716"/>
    <n v="744.27499999999998"/>
    <n v="0"/>
    <n v="34716"/>
    <n v="34716"/>
    <x v="0"/>
    <n v="0"/>
    <n v="0"/>
    <n v="33380"/>
    <n v="12684.4"/>
    <n v="34716"/>
    <n v="34716"/>
    <n v="0"/>
  </r>
  <r>
    <s v="L&amp;F-BELK"/>
    <s v="C000133"/>
    <s v="RICHA GLOBAL(294)"/>
    <s v="On Time"/>
    <x v="0"/>
    <b v="0"/>
    <d v="2015-10-11T10:44:00"/>
    <n v="2600000000000"/>
    <x v="0"/>
    <x v="0"/>
    <s v="EM144"/>
    <d v="2015-10-11T11:12:00"/>
    <x v="1"/>
    <d v="2015-10-11T10:44:00"/>
    <s v="Printed Labels"/>
    <b v="0"/>
    <b v="0"/>
    <s v="PL-LFB-1362316"/>
    <s v="PRINTED FABRIC WASH CARE LABEL 1362316 BELK F10986 NOC 1"/>
    <s v="C027"/>
    <s v="MC028"/>
    <m/>
    <x v="7"/>
    <m/>
    <s v="OP002"/>
    <x v="0"/>
    <n v="10"/>
    <n v="1516043835"/>
    <m/>
    <s v="."/>
    <b v="0"/>
    <n v="99140492"/>
    <d v="2015-12-11T00:00:00"/>
    <d v="2015-11-13T00:00:00"/>
    <d v="2015-05-11T00:00:00"/>
    <d v="2015-05-11T00:00:00"/>
    <d v="2015-12-11T00:00:00"/>
    <n v="151655623"/>
    <d v="2015-06-11T00:00:00"/>
    <d v="2015-10-11T11:12:00"/>
    <d v="2015-10-11T00:00:00"/>
    <n v="0.19"/>
    <d v="2015-10-11T00:00:00"/>
    <n v="5"/>
    <n v="6"/>
    <s v="CUTFOLD"/>
    <s v="W/C"/>
    <d v="2015-06-11T00:00:00"/>
    <n v="151661552"/>
    <s v="Open"/>
    <s v="WC002"/>
    <x v="0"/>
    <n v="0"/>
    <n v="1516043835"/>
    <m/>
    <x v="0"/>
    <n v="400"/>
    <n v="35215"/>
    <n v="1403"/>
    <n v="0"/>
    <n v="34815"/>
    <n v="35215"/>
    <x v="10"/>
    <n v="0"/>
    <n v="0"/>
    <n v="33380"/>
    <n v="12684.4"/>
    <n v="34716"/>
    <n v="34815"/>
    <n v="1.1358795967627431"/>
  </r>
  <r>
    <s v="L&amp;F-BELK"/>
    <s v="C000133"/>
    <s v="RICHA GLOBAL(294)"/>
    <s v="On Time"/>
    <x v="0"/>
    <b v="0"/>
    <d v="2015-10-11T11:59:00"/>
    <n v="2600000000000"/>
    <x v="4"/>
    <x v="3"/>
    <s v="EM315"/>
    <d v="2015-10-11T12:41:00"/>
    <x v="1"/>
    <d v="2015-10-11T11:59:00"/>
    <s v="Printed Labels"/>
    <b v="0"/>
    <b v="0"/>
    <s v="PL-LFB-1362316"/>
    <s v="PRINTED FABRIC WASH CARE LABEL 1362316 BELK F10986 NOC 1"/>
    <s v="CR001"/>
    <s v="MC027"/>
    <m/>
    <x v="1"/>
    <m/>
    <s v="OP003"/>
    <x v="1"/>
    <n v="0"/>
    <n v="1516043835"/>
    <m/>
    <s v="."/>
    <b v="0"/>
    <n v="99140532"/>
    <d v="2015-12-11T00:00:00"/>
    <d v="2015-11-13T00:00:00"/>
    <d v="2015-05-11T00:00:00"/>
    <d v="2015-05-11T00:00:00"/>
    <d v="2015-12-11T00:00:00"/>
    <n v="151655623"/>
    <d v="2015-06-11T00:00:00"/>
    <d v="2015-10-11T12:41:00"/>
    <d v="2015-10-11T00:00:00"/>
    <n v="0.19"/>
    <d v="2015-10-11T00:00:00"/>
    <n v="12"/>
    <n v="12"/>
    <s v="MF11"/>
    <s v="W/C"/>
    <d v="2015-06-11T00:00:00"/>
    <n v="151661552"/>
    <s v="Open"/>
    <s v="WC003"/>
    <x v="1"/>
    <n v="0"/>
    <n v="1516043835"/>
    <m/>
    <x v="0"/>
    <n v="0"/>
    <n v="35215"/>
    <n v="1403"/>
    <n v="0"/>
    <n v="35215"/>
    <n v="35215"/>
    <x v="0"/>
    <n v="0"/>
    <n v="0"/>
    <n v="33380"/>
    <n v="12684.4"/>
    <n v="34716"/>
    <n v="35215"/>
    <n v="0"/>
  </r>
  <r>
    <s v="L&amp;F-BELK"/>
    <s v="C000133"/>
    <s v="RICHA GLOBAL(294)"/>
    <s v="On Time"/>
    <x v="0"/>
    <b v="0"/>
    <d v="2015-10-11T11:59:00"/>
    <n v="2600000000000"/>
    <x v="5"/>
    <x v="4"/>
    <s v="EM004"/>
    <d v="2015-10-11T12:41:00"/>
    <x v="1"/>
    <d v="2015-10-11T11:59:00"/>
    <s v="Printed Labels"/>
    <b v="0"/>
    <b v="1"/>
    <s v="PL-LFB-1362316"/>
    <s v="PRINTED FABRIC WASH CARE LABEL 1362316 BELK F10986 NOC 1"/>
    <s v="Pack001"/>
    <s v="MC026"/>
    <s v="MC026"/>
    <x v="2"/>
    <s v="Pack001"/>
    <s v="OP004"/>
    <x v="2"/>
    <n v="0"/>
    <n v="1516043835"/>
    <n v="1516514343"/>
    <s v="."/>
    <b v="0"/>
    <n v="99140533"/>
    <d v="2015-12-11T00:00:00"/>
    <d v="2015-11-13T00:00:00"/>
    <d v="2015-05-11T00:00:00"/>
    <d v="2015-05-11T00:00:00"/>
    <d v="2015-12-11T00:00:00"/>
    <n v="151655623"/>
    <d v="2015-06-11T00:00:00"/>
    <d v="2015-10-11T12:41:00"/>
    <d v="2015-10-11T00:00:00"/>
    <n v="0.19"/>
    <d v="2015-10-11T00:00:00"/>
    <n v="12"/>
    <n v="12"/>
    <s v="MF11"/>
    <s v="W/C"/>
    <d v="2015-06-11T00:00:00"/>
    <n v="151661552"/>
    <s v="Open"/>
    <s v="WC004"/>
    <x v="2"/>
    <n v="29837"/>
    <n v="1516043835"/>
    <n v="5378"/>
    <x v="0"/>
    <n v="0"/>
    <n v="5378"/>
    <n v="1403"/>
    <n v="0"/>
    <n v="5378"/>
    <n v="5378"/>
    <x v="0"/>
    <n v="0"/>
    <n v="0"/>
    <n v="33380"/>
    <n v="12684.4"/>
    <n v="34716"/>
    <n v="5378"/>
    <n v="0"/>
  </r>
  <r>
    <s v="Taf-Kiabi"/>
    <s v="C000480"/>
    <s v="SCM GARMENTS PVT LTD"/>
    <s v="On Time"/>
    <x v="1"/>
    <b v="0"/>
    <d v="2015-10-11T16:32:00"/>
    <n v="2600000000000"/>
    <x v="25"/>
    <x v="23"/>
    <s v="EM337"/>
    <d v="2015-10-11T16:32:00"/>
    <x v="1"/>
    <d v="2015-10-11T16:32:00"/>
    <s v="Printed Labels"/>
    <b v="0"/>
    <b v="0"/>
    <s v="PL-KIB-139X30-RF-07"/>
    <s v="PRINTED FABRIC WASH CARE LABEL ROLL FORM 139X30 TAF KIABI F11908 NOC 1"/>
    <s v="F3"/>
    <s v="MC058"/>
    <s v="MC056"/>
    <x v="3"/>
    <s v="F1"/>
    <s v="OP006"/>
    <x v="3"/>
    <n v="0"/>
    <n v="1516043933"/>
    <m/>
    <s v="."/>
    <b v="0"/>
    <n v="99140600"/>
    <d v="2015-12-11T00:00:00"/>
    <d v="2015-11-13T00:00:00"/>
    <d v="2015-05-11T00:00:00"/>
    <d v="2015-05-11T00:00:00"/>
    <d v="2015-12-11T00:00:00"/>
    <n v="151655596"/>
    <d v="2015-06-11T00:00:00"/>
    <d v="2015-10-11T16:32:00"/>
    <d v="2015-10-11T00:00:00"/>
    <n v="0.26500000000000001"/>
    <d v="2015-10-11T00:00:00"/>
    <n v="16"/>
    <n v="16"/>
    <s v="User10"/>
    <s v="EA 0932 MSBS16XRBMO TN 166 589416"/>
    <d v="2015-06-11T00:00:00"/>
    <n v="151661524"/>
    <s v="Open"/>
    <s v="WC005"/>
    <x v="3"/>
    <n v="0"/>
    <n v="1516043933"/>
    <m/>
    <x v="0"/>
    <n v="0"/>
    <n v="5115"/>
    <n v="744.27499999999998"/>
    <n v="0"/>
    <n v="5115"/>
    <n v="5115"/>
    <x v="0"/>
    <n v="0"/>
    <n v="0"/>
    <n v="4650"/>
    <n v="2464.5"/>
    <n v="5115"/>
    <n v="5115"/>
    <n v="0"/>
  </r>
  <r>
    <s v="TRI-G.W Bass"/>
    <s v="C000011"/>
    <s v="GUPTA EXIM ( INDIA) PVT LTD"/>
    <s v="On Time"/>
    <x v="0"/>
    <b v="0"/>
    <d v="2015-10-11T02:17:00"/>
    <n v="2600000000000"/>
    <x v="7"/>
    <x v="6"/>
    <s v="EM050"/>
    <d v="2015-10-11T02:20:00"/>
    <x v="1"/>
    <d v="2015-10-11T02:17:00"/>
    <s v="Printed Labels"/>
    <b v="0"/>
    <b v="0"/>
    <s v="PL-WC-TRI-00004"/>
    <s v="PRINTED FABRIC WASH CARE LABEL MENS  MWLA 6004CC TRI-G.W Bass F2515 NOC 1"/>
    <s v="CR001"/>
    <s v="MC027"/>
    <m/>
    <x v="1"/>
    <m/>
    <s v="OP003"/>
    <x v="1"/>
    <n v="0"/>
    <n v="1516043838"/>
    <m/>
    <s v="."/>
    <b v="0"/>
    <n v="99140366"/>
    <d v="2015-11-13T00:00:00"/>
    <d v="2015-11-13T00:00:00"/>
    <d v="2015-05-11T00:00:00"/>
    <d v="2015-05-11T00:00:00"/>
    <d v="2015-11-13T00:00:00"/>
    <n v="151655594"/>
    <d v="2015-06-11T00:00:00"/>
    <d v="2015-10-11T02:20:00"/>
    <d v="2015-10-11T00:00:00"/>
    <n v="0.75"/>
    <d v="2015-10-11T00:00:00"/>
    <n v="12"/>
    <n v="1"/>
    <s v="MF11"/>
    <s v="WASH CARE"/>
    <d v="2015-06-11T00:00:00"/>
    <n v="151661522"/>
    <s v="Open"/>
    <s v="WC003"/>
    <x v="1"/>
    <n v="435"/>
    <n v="1516043838"/>
    <m/>
    <x v="0"/>
    <n v="0"/>
    <n v="4350"/>
    <n v="1403"/>
    <n v="0"/>
    <n v="4350"/>
    <n v="4350"/>
    <x v="0"/>
    <n v="0"/>
    <n v="0"/>
    <n v="4350"/>
    <n v="6525"/>
    <n v="4785"/>
    <n v="4350"/>
    <n v="0"/>
  </r>
  <r>
    <s v="TRI-G.W Bass"/>
    <s v="C000011"/>
    <s v="GUPTA EXIM ( INDIA) PVT LTD"/>
    <s v="On Time"/>
    <x v="0"/>
    <b v="0"/>
    <d v="2015-10-11T02:17:00"/>
    <n v="2600000000000"/>
    <x v="8"/>
    <x v="6"/>
    <s v="EM266"/>
    <d v="2015-10-11T02:20:00"/>
    <x v="1"/>
    <d v="2015-10-11T02:17:00"/>
    <s v="Printed Labels"/>
    <b v="0"/>
    <b v="1"/>
    <s v="PL-WC-TRI-00004"/>
    <s v="PRINTED FABRIC WASH CARE LABEL MENS  MWLA 6004CC TRI-G.W Bass F2515 NOC 1"/>
    <s v="Pack001"/>
    <s v="MC026"/>
    <s v="MC026"/>
    <x v="2"/>
    <s v="Pack001"/>
    <s v="OP004"/>
    <x v="2"/>
    <n v="0"/>
    <n v="1516043838"/>
    <n v="1516514283"/>
    <s v="."/>
    <b v="0"/>
    <n v="99140367"/>
    <d v="2015-11-13T00:00:00"/>
    <d v="2015-11-13T00:00:00"/>
    <d v="2015-05-11T00:00:00"/>
    <d v="2015-05-11T00:00:00"/>
    <d v="2015-11-13T00:00:00"/>
    <n v="151655594"/>
    <d v="2015-06-11T00:00:00"/>
    <d v="2015-10-11T02:20:00"/>
    <d v="2015-10-11T00:00:00"/>
    <n v="0.75"/>
    <d v="2015-10-11T00:00:00"/>
    <n v="12"/>
    <n v="12"/>
    <s v="MF11"/>
    <s v="WASH CARE"/>
    <d v="2015-06-11T00:00:00"/>
    <n v="151661522"/>
    <s v="Open"/>
    <s v="WC004"/>
    <x v="2"/>
    <n v="0"/>
    <n v="1516043838"/>
    <n v="4350"/>
    <x v="0"/>
    <n v="0"/>
    <n v="4350"/>
    <n v="1403"/>
    <n v="0"/>
    <n v="4350"/>
    <n v="4350"/>
    <x v="0"/>
    <n v="0"/>
    <n v="0"/>
    <n v="4350"/>
    <n v="6525"/>
    <n v="4785"/>
    <n v="4350"/>
    <n v="0"/>
  </r>
  <r>
    <s v="NXG-TALBOTS"/>
    <s v="C000124"/>
    <s v="ORIENT CRAFT LIMITED {1213}"/>
    <s v="Early"/>
    <x v="0"/>
    <b v="0"/>
    <d v="2015-10-11T08:13:00"/>
    <n v="2600000000000"/>
    <x v="4"/>
    <x v="3"/>
    <s v="EM315"/>
    <d v="2015-10-11T08:58:00"/>
    <x v="1"/>
    <d v="2015-10-11T08:13:00"/>
    <s v="Printed Labels"/>
    <b v="0"/>
    <b v="0"/>
    <s v="PL-TL-CARE-N"/>
    <s v="PRINTED FABRIC  CARE LABEL TL CARE N NXG TALBOTS"/>
    <s v="CR001"/>
    <s v="MC027"/>
    <m/>
    <x v="1"/>
    <m/>
    <s v="OP003"/>
    <x v="1"/>
    <n v="0"/>
    <n v="1516044117"/>
    <m/>
    <s v="."/>
    <b v="0"/>
    <n v="99140447"/>
    <d v="2015-11-15T00:00:00"/>
    <d v="2015-11-15T00:00:00"/>
    <d v="2015-05-11T00:00:00"/>
    <d v="2015-05-11T00:00:00"/>
    <d v="2015-11-15T00:00:00"/>
    <n v="151655714"/>
    <d v="2015-06-11T00:00:00"/>
    <d v="2015-10-11T08:58:00"/>
    <d v="2015-10-11T00:00:00"/>
    <n v="0.6"/>
    <d v="2015-11-14T00:00:00"/>
    <n v="12"/>
    <n v="12"/>
    <s v="MF11"/>
    <s v="100% COTTON"/>
    <d v="2015-06-11T00:00:00"/>
    <n v="151661640"/>
    <s v="Open"/>
    <s v="WC003"/>
    <x v="1"/>
    <n v="4031"/>
    <n v="1516044117"/>
    <m/>
    <x v="0"/>
    <n v="0"/>
    <n v="1410"/>
    <n v="1403"/>
    <n v="0"/>
    <n v="1410"/>
    <n v="1410"/>
    <x v="0"/>
    <n v="0"/>
    <n v="0"/>
    <n v="1150"/>
    <n v="1380"/>
    <n v="1323"/>
    <n v="1410"/>
    <n v="0"/>
  </r>
  <r>
    <s v="KAPPAHL"/>
    <s v="C000770"/>
    <s v="SUPER GLITZ"/>
    <s v="Late"/>
    <x v="0"/>
    <b v="0"/>
    <d v="2015-10-11T10:07:00"/>
    <n v="2600000000000"/>
    <x v="0"/>
    <x v="0"/>
    <s v="EM144"/>
    <d v="2015-10-11T10:07:00"/>
    <x v="1"/>
    <d v="2015-10-11T10:07:00"/>
    <s v="Printed Labels"/>
    <b v="0"/>
    <b v="0"/>
    <s v="PL-KAP-F10766"/>
    <s v="PRINTED  FABRIC WASH CARE LABEL KAPPAHL F10766 NOC 1"/>
    <s v="C031"/>
    <s v="MC095"/>
    <m/>
    <x v="5"/>
    <m/>
    <s v="OP002"/>
    <x v="0"/>
    <n v="4"/>
    <n v="1516044192"/>
    <m/>
    <s v="."/>
    <b v="0"/>
    <n v="99140470"/>
    <d v="2015-11-15T00:00:00"/>
    <d v="2015-11-15T00:00:00"/>
    <d v="2015-05-11T00:00:00"/>
    <d v="2015-05-11T00:00:00"/>
    <d v="2015-11-15T00:00:00"/>
    <n v="151655624"/>
    <d v="2015-06-11T00:00:00"/>
    <d v="2015-10-11T10:07:00"/>
    <d v="2015-11-11T00:00:00"/>
    <n v="0.3"/>
    <d v="2015-10-11T00:00:00"/>
    <n v="5"/>
    <n v="6"/>
    <s v="CUTFOLD"/>
    <s v="MAIN FABRIC 100% VISCOSE TRIMMING 100% COTTON"/>
    <d v="2015-06-11T00:00:00"/>
    <n v="151661553"/>
    <s v="Open"/>
    <s v="WC002"/>
    <x v="0"/>
    <n v="0"/>
    <n v="1516044192"/>
    <m/>
    <x v="0"/>
    <n v="20"/>
    <n v="6125"/>
    <n v="1403"/>
    <n v="0"/>
    <n v="6105"/>
    <n v="6125"/>
    <x v="9"/>
    <n v="0"/>
    <n v="0"/>
    <n v="5400"/>
    <n v="3240"/>
    <n v="5940"/>
    <n v="6105"/>
    <n v="0.32653061224489799"/>
  </r>
  <r>
    <s v="KAPPAHL"/>
    <s v="C000770"/>
    <s v="SUPER GLITZ"/>
    <s v="Late"/>
    <x v="0"/>
    <b v="0"/>
    <d v="2015-10-11T13:57:00"/>
    <n v="2600000000000"/>
    <x v="4"/>
    <x v="3"/>
    <s v="EM315"/>
    <d v="2015-10-11T16:31:00"/>
    <x v="1"/>
    <d v="2015-10-11T13:57:00"/>
    <s v="Printed Labels"/>
    <b v="0"/>
    <b v="0"/>
    <s v="PL-KAP-F10766"/>
    <s v="PRINTED  FABRIC WASH CARE LABEL KAPPAHL F10766 NOC 1"/>
    <s v="CR001"/>
    <s v="MC027"/>
    <m/>
    <x v="1"/>
    <m/>
    <s v="OP003"/>
    <x v="1"/>
    <n v="0"/>
    <n v="1516044192"/>
    <m/>
    <s v="."/>
    <b v="0"/>
    <n v="99140604"/>
    <d v="2015-11-15T00:00:00"/>
    <d v="2015-11-15T00:00:00"/>
    <d v="2015-05-11T00:00:00"/>
    <d v="2015-05-11T00:00:00"/>
    <d v="2015-11-15T00:00:00"/>
    <n v="151655624"/>
    <d v="2015-06-11T00:00:00"/>
    <d v="2015-10-11T16:31:00"/>
    <d v="2015-11-11T00:00:00"/>
    <n v="0.3"/>
    <d v="2015-10-11T00:00:00"/>
    <n v="12"/>
    <n v="12"/>
    <s v="MF11"/>
    <s v="MAIN FABRIC 100% VISCOSE TRIMMING 100% COTTON"/>
    <d v="2015-06-11T00:00:00"/>
    <n v="151661553"/>
    <s v="Open"/>
    <s v="WC003"/>
    <x v="1"/>
    <n v="0"/>
    <n v="1516044192"/>
    <m/>
    <x v="0"/>
    <n v="0"/>
    <n v="6125"/>
    <n v="1403"/>
    <n v="0"/>
    <n v="6125"/>
    <n v="6125"/>
    <x v="0"/>
    <n v="0"/>
    <n v="0"/>
    <n v="5400"/>
    <n v="3240"/>
    <n v="5940"/>
    <n v="6125"/>
    <n v="0"/>
  </r>
  <r>
    <s v="KAPPAHL"/>
    <s v="C000770"/>
    <s v="SUPER GLITZ"/>
    <s v="Late"/>
    <x v="0"/>
    <b v="0"/>
    <d v="2015-10-11T13:57:00"/>
    <n v="2600000000000"/>
    <x v="5"/>
    <x v="4"/>
    <s v="EM004"/>
    <d v="2015-10-11T16:31:00"/>
    <x v="1"/>
    <d v="2015-10-11T13:57:00"/>
    <s v="Printed Labels"/>
    <b v="0"/>
    <b v="1"/>
    <s v="PL-KAP-F10766"/>
    <s v="PRINTED  FABRIC WASH CARE LABEL KAPPAHL F10766 NOC 1"/>
    <s v="Pack001"/>
    <s v="MC026"/>
    <s v="MC026"/>
    <x v="2"/>
    <s v="Pack001"/>
    <s v="OP004"/>
    <x v="2"/>
    <n v="0"/>
    <n v="1516044192"/>
    <n v="1516514363"/>
    <s v="."/>
    <b v="0"/>
    <n v="99140605"/>
    <d v="2015-11-15T00:00:00"/>
    <d v="2015-11-15T00:00:00"/>
    <d v="2015-05-11T00:00:00"/>
    <d v="2015-05-11T00:00:00"/>
    <d v="2015-11-15T00:00:00"/>
    <n v="151655624"/>
    <d v="2015-06-11T00:00:00"/>
    <d v="2015-10-11T16:31:00"/>
    <d v="2015-11-11T00:00:00"/>
    <n v="0.3"/>
    <d v="2015-10-11T00:00:00"/>
    <n v="12"/>
    <n v="12"/>
    <s v="MF11"/>
    <s v="MAIN FABRIC 100% VISCOSE TRIMMING 100% COTTON"/>
    <d v="2015-06-11T00:00:00"/>
    <n v="151661553"/>
    <s v="Open"/>
    <s v="WC004"/>
    <x v="2"/>
    <n v="725"/>
    <n v="1516044192"/>
    <n v="5400"/>
    <x v="0"/>
    <n v="0"/>
    <n v="5400"/>
    <n v="1403"/>
    <n v="0"/>
    <n v="5400"/>
    <n v="5400"/>
    <x v="0"/>
    <n v="0"/>
    <n v="0"/>
    <n v="5400"/>
    <n v="3240"/>
    <n v="5940"/>
    <n v="5400"/>
    <n v="0"/>
  </r>
  <r>
    <s v="Taf-Kiabi"/>
    <s v="C000480"/>
    <s v="SCM GARMENTS PVT LTD"/>
    <s v="Late"/>
    <x v="1"/>
    <b v="0"/>
    <d v="2015-10-11T16:32:00"/>
    <n v="2600000000000"/>
    <x v="25"/>
    <x v="23"/>
    <s v="EM337"/>
    <d v="2015-10-11T16:32:00"/>
    <x v="1"/>
    <d v="2015-10-11T16:32:00"/>
    <s v="Printed Labels"/>
    <b v="0"/>
    <b v="0"/>
    <s v="PL-KIB-139X30-RF-07"/>
    <s v="PRINTED FABRIC WASH CARE LABEL ROLL FORM 139X30 TAF KIABI F11908 NOC 1"/>
    <s v="F3"/>
    <s v="MC058"/>
    <s v="MC056"/>
    <x v="3"/>
    <s v="F1"/>
    <s v="OP006"/>
    <x v="3"/>
    <n v="0"/>
    <n v="1516043935"/>
    <m/>
    <s v="."/>
    <b v="0"/>
    <n v="99140601"/>
    <d v="2015-12-11T00:00:00"/>
    <d v="2015-11-13T00:00:00"/>
    <d v="2015-05-11T00:00:00"/>
    <d v="2015-05-11T00:00:00"/>
    <d v="2015-12-11T00:00:00"/>
    <n v="151655593"/>
    <d v="2015-06-11T00:00:00"/>
    <d v="2015-10-11T16:32:00"/>
    <d v="2015-11-13T00:00:00"/>
    <n v="0.26500000000000001"/>
    <d v="2015-10-11T00:00:00"/>
    <n v="16"/>
    <n v="16"/>
    <s v="User10"/>
    <s v="EA 0932 MSBS16XRBMO TN 166 589416"/>
    <d v="2015-06-11T00:00:00"/>
    <n v="151661521"/>
    <s v="Open"/>
    <s v="WC005"/>
    <x v="3"/>
    <n v="0"/>
    <n v="1516043935"/>
    <m/>
    <x v="0"/>
    <n v="0"/>
    <n v="2435"/>
    <n v="744.27499999999998"/>
    <n v="0"/>
    <n v="2435"/>
    <n v="2435"/>
    <x v="0"/>
    <n v="0"/>
    <n v="0"/>
    <n v="2174"/>
    <n v="1152.22"/>
    <n v="2435"/>
    <n v="2435"/>
    <n v="0"/>
  </r>
  <r>
    <s v="H&amp;M"/>
    <s v="C003019"/>
    <s v="SHIVALIK PRINTS LTD."/>
    <s v="Early"/>
    <x v="1"/>
    <b v="0"/>
    <d v="2015-10-11T01:20:00"/>
    <n v="2600000000000"/>
    <x v="72"/>
    <x v="65"/>
    <s v="EM237"/>
    <d v="2015-10-11T01:24:00"/>
    <x v="1"/>
    <d v="2015-10-11T01:20:00"/>
    <s v="Printed Labels"/>
    <b v="0"/>
    <b v="0"/>
    <s v="PL-HnM-HM98061F-1"/>
    <s v="PRINTED FABRIC WASH CARE LABEL HM98061 OFF WHITE SATIN FLAP HnM"/>
    <s v="F3"/>
    <s v="MC058"/>
    <s v="MC056"/>
    <x v="3"/>
    <s v="F1"/>
    <s v="OP006"/>
    <x v="3"/>
    <n v="0"/>
    <n v="1516044163"/>
    <m/>
    <s v="."/>
    <b v="0"/>
    <n v="99140354"/>
    <d v="2015-08-11T00:00:00"/>
    <d v="2015-08-11T00:00:00"/>
    <d v="2015-05-11T00:00:00"/>
    <d v="2015-05-11T00:00:00"/>
    <d v="2015-08-11T00:00:00"/>
    <n v="151655710"/>
    <d v="2015-06-11T00:00:00"/>
    <d v="2015-10-11T01:24:00"/>
    <d v="2015-11-13T00:00:00"/>
    <n v="0.17499999999999999"/>
    <d v="2015-11-14T00:00:00"/>
    <n v="16"/>
    <n v="16"/>
    <s v="User10"/>
    <s v="FLAP"/>
    <d v="2015-06-11T00:00:00"/>
    <n v="151661636"/>
    <s v="Open"/>
    <s v="WC005"/>
    <x v="3"/>
    <n v="0"/>
    <n v="1516044163"/>
    <m/>
    <x v="0"/>
    <n v="0"/>
    <n v="300"/>
    <n v="744.27499999999998"/>
    <n v="0"/>
    <n v="300"/>
    <n v="300"/>
    <x v="0"/>
    <n v="0"/>
    <n v="0"/>
    <n v="200"/>
    <n v="70"/>
    <n v="300"/>
    <n v="300"/>
    <n v="0"/>
  </r>
  <r>
    <s v="H&amp;M"/>
    <s v="C003019"/>
    <s v="SHIVALIK PRINTS LTD."/>
    <s v="Early"/>
    <x v="0"/>
    <b v="0"/>
    <d v="2015-10-11T09:03:00"/>
    <n v="2600000000000"/>
    <x v="0"/>
    <x v="0"/>
    <s v="EM144"/>
    <d v="2015-10-11T09:03:00"/>
    <x v="1"/>
    <d v="2015-10-11T09:03:00"/>
    <s v="Printed Labels"/>
    <b v="0"/>
    <b v="0"/>
    <s v="PL-HnM-HM98061F-1"/>
    <s v="PRINTED FABRIC WASH CARE LABEL HM98061 OFF WHITE SATIN FLAP HnM"/>
    <s v="C031"/>
    <s v="MC095"/>
    <m/>
    <x v="5"/>
    <m/>
    <s v="OP002"/>
    <x v="0"/>
    <n v="4"/>
    <n v="1516044163"/>
    <m/>
    <s v="."/>
    <b v="0"/>
    <n v="99140448"/>
    <d v="2015-08-11T00:00:00"/>
    <d v="2015-08-11T00:00:00"/>
    <d v="2015-05-11T00:00:00"/>
    <d v="2015-05-11T00:00:00"/>
    <d v="2015-08-11T00:00:00"/>
    <n v="151655710"/>
    <d v="2015-06-11T00:00:00"/>
    <d v="2015-10-11T09:03:00"/>
    <d v="2015-11-13T00:00:00"/>
    <n v="0.17499999999999999"/>
    <d v="2015-11-14T00:00:00"/>
    <n v="5"/>
    <n v="6"/>
    <s v="CUTFOLD"/>
    <s v="FLAP"/>
    <d v="2015-06-11T00:00:00"/>
    <n v="151661636"/>
    <s v="Open"/>
    <s v="WC002"/>
    <x v="0"/>
    <n v="0"/>
    <n v="1516044163"/>
    <m/>
    <x v="0"/>
    <n v="10"/>
    <n v="460"/>
    <n v="1403"/>
    <n v="0"/>
    <n v="450"/>
    <n v="460"/>
    <x v="6"/>
    <n v="0"/>
    <n v="0"/>
    <n v="200"/>
    <n v="70"/>
    <n v="300"/>
    <n v="450"/>
    <n v="2.1739130434782608"/>
  </r>
  <r>
    <s v="H&amp;M"/>
    <s v="C003019"/>
    <s v="SHIVALIK PRINTS LTD."/>
    <s v="Early"/>
    <x v="0"/>
    <b v="0"/>
    <d v="2015-10-11T21:51:00"/>
    <n v="2600000000000"/>
    <x v="0"/>
    <x v="0"/>
    <s v="EM144"/>
    <d v="2015-10-11T21:52:00"/>
    <x v="1"/>
    <d v="2015-10-11T21:51:00"/>
    <s v="Printed Labels"/>
    <b v="0"/>
    <b v="0"/>
    <s v="PL-HM-HM30000-OW-BF2"/>
    <s v="PRINTED FABRIC WASH CARE LABEL HM30000 SATIN OFF WHITE BOOK FOLD-2"/>
    <s v="C020"/>
    <s v="MC033"/>
    <m/>
    <x v="0"/>
    <m/>
    <s v="OP002"/>
    <x v="0"/>
    <n v="10"/>
    <n v="1516044160"/>
    <m/>
    <s v="."/>
    <b v="0"/>
    <n v="99140631"/>
    <d v="2015-08-11T00:00:00"/>
    <d v="2015-08-11T00:00:00"/>
    <d v="2015-05-11T00:00:00"/>
    <d v="2015-05-11T00:00:00"/>
    <d v="2015-08-11T00:00:00"/>
    <n v="151655715"/>
    <d v="2015-06-11T00:00:00"/>
    <d v="2015-10-11T21:52:00"/>
    <d v="2015-11-13T00:00:00"/>
    <n v="0.33"/>
    <d v="2015-11-14T00:00:00"/>
    <n v="5"/>
    <n v="6"/>
    <s v="CUTFOLD"/>
    <s v="W/C"/>
    <d v="2015-06-11T00:00:00"/>
    <n v="151661642"/>
    <s v="Open"/>
    <s v="WC002"/>
    <x v="0"/>
    <n v="320"/>
    <n v="1516044160"/>
    <m/>
    <x v="0"/>
    <n v="220"/>
    <n v="13890"/>
    <n v="1403"/>
    <n v="0"/>
    <n v="13670"/>
    <n v="49680"/>
    <x v="49"/>
    <n v="0"/>
    <n v="0"/>
    <n v="95450"/>
    <n v="62997"/>
    <n v="49634"/>
    <n v="13670"/>
    <n v="1.5838732901367891"/>
  </r>
  <r>
    <s v="H&amp;M"/>
    <s v="C003019"/>
    <s v="SHIVALIK PRINTS LTD."/>
    <s v="Early"/>
    <x v="0"/>
    <b v="0"/>
    <d v="2015-10-11T21:51:00"/>
    <n v="2600000000000"/>
    <x v="0"/>
    <x v="0"/>
    <s v="EM144"/>
    <d v="2015-10-11T21:53:00"/>
    <x v="1"/>
    <d v="2015-10-11T21:51:00"/>
    <s v="Printed Labels"/>
    <b v="0"/>
    <b v="0"/>
    <s v="PL-HM-HM30000-OW-BF1"/>
    <s v="PRINTED FABRIC WASH CARE LABEL HM30000 SATIN OFF WHITE BOOK FOLD-1"/>
    <s v="C023"/>
    <s v="MC049"/>
    <m/>
    <x v="67"/>
    <m/>
    <s v="OP002"/>
    <x v="0"/>
    <n v="4"/>
    <n v="1516044160"/>
    <m/>
    <s v="."/>
    <b v="0"/>
    <n v="99140632"/>
    <d v="2015-08-11T00:00:00"/>
    <d v="2015-08-11T00:00:00"/>
    <d v="2015-05-11T00:00:00"/>
    <d v="2015-05-11T00:00:00"/>
    <d v="2015-08-11T00:00:00"/>
    <n v="151655715"/>
    <d v="2015-06-11T00:00:00"/>
    <d v="2015-10-11T21:53:00"/>
    <d v="2015-11-13T00:00:00"/>
    <n v="0.33"/>
    <d v="2015-11-14T00:00:00"/>
    <n v="5"/>
    <n v="6"/>
    <s v="CUTFOLD"/>
    <s v="W/C"/>
    <d v="2015-06-11T00:00:00"/>
    <n v="151661641"/>
    <s v="Open"/>
    <s v="WC002"/>
    <x v="0"/>
    <n v="495"/>
    <n v="1516044160"/>
    <m/>
    <x v="0"/>
    <n v="250"/>
    <n v="13960"/>
    <n v="1403"/>
    <n v="0"/>
    <n v="13710"/>
    <n v="49905"/>
    <x v="12"/>
    <n v="0"/>
    <n v="0"/>
    <n v="95450"/>
    <n v="62997"/>
    <n v="49634"/>
    <n v="13710"/>
    <n v="1.7908309455587392"/>
  </r>
  <r>
    <s v="H&amp;M"/>
    <s v="C002019"/>
    <s v="EMPEROR TEXTILES PVT.LTD."/>
    <s v="Early"/>
    <x v="1"/>
    <b v="0"/>
    <d v="2015-10-11T05:05:00"/>
    <n v="2600000000000"/>
    <x v="25"/>
    <x v="23"/>
    <s v="EM337"/>
    <d v="2015-10-11T05:06:00"/>
    <x v="1"/>
    <d v="2015-10-11T05:05:00"/>
    <s v="Printed Labels"/>
    <b v="0"/>
    <b v="0"/>
    <s v="PL-HM-HM98027"/>
    <s v="PRINTED FABRIC HOME 98027 LABEL FOR CARELESSNESS CAUSES FIRE ONLY FOR GB HnM"/>
    <s v="F3"/>
    <s v="MC058"/>
    <s v="MC056"/>
    <x v="3"/>
    <s v="F1"/>
    <s v="OP006"/>
    <x v="3"/>
    <n v="0"/>
    <n v="1516044079"/>
    <m/>
    <s v="."/>
    <b v="0"/>
    <n v="99140392"/>
    <d v="2015-09-11T00:00:00"/>
    <d v="2015-09-11T00:00:00"/>
    <d v="2015-05-11T00:00:00"/>
    <d v="2015-05-11T00:00:00"/>
    <d v="2015-09-11T00:00:00"/>
    <n v="151655722"/>
    <d v="2015-06-11T00:00:00"/>
    <d v="2015-10-11T05:06:00"/>
    <d v="2015-11-13T00:00:00"/>
    <n v="0.5"/>
    <d v="2015-11-14T00:00:00"/>
    <n v="16"/>
    <n v="16"/>
    <s v="User10"/>
    <s v="M/L"/>
    <d v="2015-06-11T00:00:00"/>
    <n v="151661649"/>
    <s v="Open"/>
    <s v="WC005"/>
    <x v="3"/>
    <n v="0"/>
    <n v="1516044079"/>
    <m/>
    <x v="0"/>
    <n v="0"/>
    <n v="4400"/>
    <n v="744.27499999999998"/>
    <n v="0"/>
    <n v="4400"/>
    <n v="4400"/>
    <x v="0"/>
    <n v="0"/>
    <n v="0"/>
    <n v="4000"/>
    <n v="4000"/>
    <n v="4400"/>
    <n v="4400"/>
    <n v="0"/>
  </r>
  <r>
    <s v="H&amp;M"/>
    <s v="C002019"/>
    <s v="EMPEROR TEXTILES PVT.LTD."/>
    <s v="Early"/>
    <x v="0"/>
    <b v="0"/>
    <d v="2015-10-11T16:40:00"/>
    <n v="2600000000000"/>
    <x v="0"/>
    <x v="0"/>
    <s v="EM144"/>
    <d v="2015-10-11T16:41:00"/>
    <x v="1"/>
    <d v="2015-10-11T16:40:00"/>
    <s v="Printed Labels"/>
    <b v="0"/>
    <b v="0"/>
    <s v="PL-HM-HM98027"/>
    <s v="PRINTED FABRIC HOME 98027 LABEL FOR CARELESSNESS CAUSES FIRE ONLY FOR GB HnM"/>
    <s v="C031"/>
    <s v="MC095"/>
    <m/>
    <x v="5"/>
    <m/>
    <s v="OP002"/>
    <x v="0"/>
    <n v="4"/>
    <n v="1516044079"/>
    <m/>
    <s v="."/>
    <b v="0"/>
    <n v="99140615"/>
    <d v="2015-09-11T00:00:00"/>
    <d v="2015-09-11T00:00:00"/>
    <d v="2015-05-11T00:00:00"/>
    <d v="2015-05-11T00:00:00"/>
    <d v="2015-09-11T00:00:00"/>
    <n v="151655722"/>
    <d v="2015-06-11T00:00:00"/>
    <d v="2015-10-11T16:41:00"/>
    <d v="2015-11-13T00:00:00"/>
    <n v="0.5"/>
    <d v="2015-11-14T00:00:00"/>
    <n v="5"/>
    <n v="6"/>
    <s v="CUTFOLD"/>
    <s v="M/L"/>
    <d v="2015-06-11T00:00:00"/>
    <n v="151661649"/>
    <s v="Open"/>
    <s v="WC002"/>
    <x v="0"/>
    <n v="0"/>
    <n v="1516044079"/>
    <m/>
    <x v="0"/>
    <n v="50"/>
    <n v="4680"/>
    <n v="1403"/>
    <n v="0"/>
    <n v="4630"/>
    <n v="4680"/>
    <x v="5"/>
    <n v="0"/>
    <n v="0"/>
    <n v="4000"/>
    <n v="4000"/>
    <n v="4400"/>
    <n v="4630"/>
    <n v="1.0683760683760684"/>
  </r>
  <r>
    <s v="LMK- MAX"/>
    <s v="C001755"/>
    <s v="COTTON BLOSSOM INDIA PVT LTD."/>
    <s v="Early"/>
    <x v="1"/>
    <b v="0"/>
    <d v="2015-10-11T09:21:00"/>
    <n v="2600000000000"/>
    <x v="15"/>
    <x v="13"/>
    <s v="EM181"/>
    <d v="2015-10-11T09:25:00"/>
    <x v="1"/>
    <d v="2015-10-11T09:21:00"/>
    <s v="Printed Labels"/>
    <b v="0"/>
    <b v="0"/>
    <s v="PL-MAX-MFCL005"/>
    <s v="PRINTED FABRIC WASH CARE LABEL CUM SIZE LABEL LEGGING  MFCL 005 20X69 MAX"/>
    <s v="F3"/>
    <s v="MC058"/>
    <s v="MC056"/>
    <x v="3"/>
    <s v="F1"/>
    <s v="OP006"/>
    <x v="3"/>
    <n v="0"/>
    <n v="1516044056"/>
    <m/>
    <s v="."/>
    <b v="0"/>
    <n v="99140458"/>
    <d v="2015-12-11T00:00:00"/>
    <d v="2015-06-11T00:00:00"/>
    <d v="2015-05-11T00:00:00"/>
    <d v="2015-05-11T00:00:00"/>
    <d v="2015-12-11T00:00:00"/>
    <n v="151655720"/>
    <d v="2015-06-11T00:00:00"/>
    <d v="2015-10-11T09:25:00"/>
    <d v="2015-11-13T00:00:00"/>
    <n v="0.15"/>
    <d v="2015-11-14T00:00:00"/>
    <n v="16"/>
    <n v="16"/>
    <s v="User10"/>
    <s v="11-Dec"/>
    <d v="2015-06-11T00:00:00"/>
    <n v="151661647"/>
    <s v="Open"/>
    <s v="WC005"/>
    <x v="3"/>
    <n v="0"/>
    <n v="1516044056"/>
    <m/>
    <x v="0"/>
    <n v="5"/>
    <n v="3548"/>
    <n v="744.27499999999998"/>
    <n v="0"/>
    <n v="3543"/>
    <n v="3548"/>
    <x v="34"/>
    <n v="0"/>
    <n v="0"/>
    <n v="12900"/>
    <n v="5805"/>
    <n v="3548"/>
    <n v="3543"/>
    <n v="0.14092446448703494"/>
  </r>
  <r>
    <s v="LMK- MAX"/>
    <s v="C001755"/>
    <s v="COTTON BLOSSOM INDIA PVT LTD."/>
    <s v="Early"/>
    <x v="1"/>
    <b v="0"/>
    <d v="2015-10-11T09:21:00"/>
    <n v="2600000000000"/>
    <x v="15"/>
    <x v="13"/>
    <s v="EM181"/>
    <d v="2015-10-11T09:25:00"/>
    <x v="1"/>
    <d v="2015-10-11T09:21:00"/>
    <s v="Printed Labels"/>
    <b v="0"/>
    <b v="0"/>
    <s v="PL-MAX-MFCL005"/>
    <s v="PRINTED FABRIC WASH CARE LABEL CUM SIZE LABEL LEGGING  MFCL 005 20X69 MAX"/>
    <s v="F3"/>
    <s v="MC058"/>
    <s v="MC056"/>
    <x v="3"/>
    <s v="F1"/>
    <s v="OP006"/>
    <x v="3"/>
    <n v="0"/>
    <n v="1516044056"/>
    <m/>
    <s v="."/>
    <b v="0"/>
    <n v="99140458"/>
    <d v="2015-12-11T00:00:00"/>
    <d v="2015-06-11T00:00:00"/>
    <d v="2015-05-11T00:00:00"/>
    <d v="2015-05-11T00:00:00"/>
    <d v="2015-12-11T00:00:00"/>
    <n v="151655720"/>
    <d v="2015-06-11T00:00:00"/>
    <d v="2015-10-11T09:25:00"/>
    <d v="2015-11-13T00:00:00"/>
    <n v="0.15"/>
    <d v="2015-11-14T00:00:00"/>
    <n v="16"/>
    <n v="16"/>
    <s v="User10"/>
    <s v="13-14"/>
    <d v="2015-06-11T00:00:00"/>
    <n v="151661647"/>
    <s v="Open"/>
    <s v="WC005"/>
    <x v="3"/>
    <n v="0"/>
    <n v="1516044056"/>
    <m/>
    <x v="0"/>
    <n v="5"/>
    <n v="3548"/>
    <n v="744.27499999999998"/>
    <n v="0"/>
    <n v="3543"/>
    <n v="3548"/>
    <x v="34"/>
    <n v="0"/>
    <n v="0"/>
    <n v="12900"/>
    <n v="5805"/>
    <n v="3548"/>
    <n v="3543"/>
    <n v="0.14092446448703494"/>
  </r>
  <r>
    <s v="LMK- MAX"/>
    <s v="C001755"/>
    <s v="COTTON BLOSSOM INDIA PVT LTD."/>
    <s v="Early"/>
    <x v="1"/>
    <b v="0"/>
    <d v="2015-10-11T09:21:00"/>
    <n v="2600000000000"/>
    <x v="15"/>
    <x v="13"/>
    <s v="EM181"/>
    <d v="2015-10-11T09:25:00"/>
    <x v="1"/>
    <d v="2015-10-11T09:21:00"/>
    <s v="Printed Labels"/>
    <b v="0"/>
    <b v="0"/>
    <s v="PL-MAX-MFCL005"/>
    <s v="PRINTED FABRIC WASH CARE LABEL CUM SIZE LABEL LEGGING  MFCL 005 20X69 MAX"/>
    <s v="F3"/>
    <s v="MC058"/>
    <s v="MC056"/>
    <x v="3"/>
    <s v="F1"/>
    <s v="OP006"/>
    <x v="3"/>
    <n v="0"/>
    <n v="1516044056"/>
    <m/>
    <s v="."/>
    <b v="0"/>
    <n v="99140458"/>
    <d v="2015-12-11T00:00:00"/>
    <d v="2015-06-11T00:00:00"/>
    <d v="2015-05-11T00:00:00"/>
    <d v="2015-05-11T00:00:00"/>
    <d v="2015-12-11T00:00:00"/>
    <n v="151655720"/>
    <d v="2015-06-11T00:00:00"/>
    <d v="2015-10-11T09:25:00"/>
    <d v="2015-11-13T00:00:00"/>
    <n v="0.15"/>
    <d v="2015-11-14T00:00:00"/>
    <n v="16"/>
    <n v="16"/>
    <s v="User10"/>
    <s v="08-Sep"/>
    <d v="2015-06-11T00:00:00"/>
    <n v="151661647"/>
    <s v="Open"/>
    <s v="WC005"/>
    <x v="3"/>
    <n v="0"/>
    <n v="1516044056"/>
    <m/>
    <x v="0"/>
    <n v="5"/>
    <n v="3548"/>
    <n v="744.27499999999998"/>
    <n v="0"/>
    <n v="3543"/>
    <n v="3548"/>
    <x v="34"/>
    <n v="0"/>
    <n v="0"/>
    <n v="12900"/>
    <n v="5805"/>
    <n v="3548"/>
    <n v="3543"/>
    <n v="0.14092446448703494"/>
  </r>
  <r>
    <s v="LMK- MAX"/>
    <s v="C001755"/>
    <s v="COTTON BLOSSOM INDIA PVT LTD."/>
    <s v="Early"/>
    <x v="1"/>
    <b v="0"/>
    <d v="2015-10-11T09:21:00"/>
    <n v="2600000000000"/>
    <x v="15"/>
    <x v="13"/>
    <s v="EM181"/>
    <d v="2015-10-11T09:25:00"/>
    <x v="1"/>
    <d v="2015-10-11T09:21:00"/>
    <s v="Printed Labels"/>
    <b v="0"/>
    <b v="0"/>
    <s v="PL-MAX-MFCL005"/>
    <s v="PRINTED FABRIC WASH CARE LABEL CUM SIZE LABEL LEGGING  MFCL 005 20X69 MAX"/>
    <s v="F3"/>
    <s v="MC058"/>
    <s v="MC056"/>
    <x v="3"/>
    <s v="F1"/>
    <s v="OP006"/>
    <x v="3"/>
    <n v="0"/>
    <n v="1516044056"/>
    <m/>
    <s v="."/>
    <b v="0"/>
    <n v="99140458"/>
    <d v="2015-12-11T00:00:00"/>
    <d v="2015-06-11T00:00:00"/>
    <d v="2015-05-11T00:00:00"/>
    <d v="2015-05-11T00:00:00"/>
    <d v="2015-12-11T00:00:00"/>
    <n v="151655720"/>
    <d v="2015-06-11T00:00:00"/>
    <d v="2015-10-11T09:25:00"/>
    <d v="2015-11-13T00:00:00"/>
    <n v="0.15"/>
    <d v="2015-11-14T00:00:00"/>
    <n v="16"/>
    <n v="16"/>
    <s v="User10"/>
    <s v="09-Oct"/>
    <d v="2015-06-11T00:00:00"/>
    <n v="151661647"/>
    <s v="Open"/>
    <s v="WC005"/>
    <x v="3"/>
    <n v="0"/>
    <n v="1516044056"/>
    <m/>
    <x v="0"/>
    <n v="5"/>
    <n v="3548"/>
    <n v="744.27499999999998"/>
    <n v="0"/>
    <n v="3543"/>
    <n v="3548"/>
    <x v="34"/>
    <n v="0"/>
    <n v="0"/>
    <n v="12900"/>
    <n v="5805"/>
    <n v="3548"/>
    <n v="3543"/>
    <n v="0.14092446448703494"/>
  </r>
  <r>
    <s v="LMK- MAX"/>
    <s v="C001755"/>
    <s v="COTTON BLOSSOM INDIA PVT LTD."/>
    <s v="Early"/>
    <x v="0"/>
    <b v="0"/>
    <d v="2015-10-11T21:51:00"/>
    <n v="2600000000000"/>
    <x v="0"/>
    <x v="0"/>
    <s v="EM144"/>
    <d v="2015-11-11T02:51:00"/>
    <x v="1"/>
    <d v="2015-10-11T21:51:00"/>
    <s v="Printed Labels"/>
    <b v="0"/>
    <b v="0"/>
    <s v="PL-MAX-MFCL005"/>
    <s v="PRINTED FABRIC WASH CARE LABEL CUM SIZE LABEL LEGGING  MFCL 005 20X69 MAX"/>
    <s v="C027"/>
    <s v="MC028"/>
    <m/>
    <x v="7"/>
    <m/>
    <s v="OP002"/>
    <x v="0"/>
    <n v="10"/>
    <n v="1516044056"/>
    <m/>
    <s v="."/>
    <b v="0"/>
    <n v="99140690"/>
    <d v="2015-12-11T00:00:00"/>
    <d v="2015-06-11T00:00:00"/>
    <d v="2015-05-11T00:00:00"/>
    <d v="2015-05-11T00:00:00"/>
    <d v="2015-12-11T00:00:00"/>
    <n v="151655720"/>
    <d v="2015-06-11T00:00:00"/>
    <d v="2015-11-11T02:51:00"/>
    <d v="2015-11-13T00:00:00"/>
    <n v="0.15"/>
    <d v="2015-11-14T00:00:00"/>
    <n v="5"/>
    <n v="6"/>
    <s v="CUTFOLD"/>
    <s v="11-Dec"/>
    <d v="2015-06-11T00:00:00"/>
    <n v="151661647"/>
    <s v="Open"/>
    <s v="WC002"/>
    <x v="0"/>
    <n v="0"/>
    <n v="1516044056"/>
    <m/>
    <x v="0"/>
    <n v="0"/>
    <n v="3555"/>
    <n v="1403"/>
    <n v="0"/>
    <n v="3555"/>
    <n v="3555"/>
    <x v="0"/>
    <n v="0"/>
    <n v="0"/>
    <n v="12900"/>
    <n v="5805"/>
    <n v="3548"/>
    <n v="3555"/>
    <n v="0"/>
  </r>
  <r>
    <s v="LMK- MAX"/>
    <s v="C001755"/>
    <s v="COTTON BLOSSOM INDIA PVT LTD."/>
    <s v="Early"/>
    <x v="0"/>
    <b v="0"/>
    <d v="2015-10-11T21:51:00"/>
    <n v="2600000000000"/>
    <x v="0"/>
    <x v="0"/>
    <s v="EM144"/>
    <d v="2015-11-11T02:51:00"/>
    <x v="1"/>
    <d v="2015-10-11T21:51:00"/>
    <s v="Printed Labels"/>
    <b v="0"/>
    <b v="0"/>
    <s v="PL-MAX-MFCL005"/>
    <s v="PRINTED FABRIC WASH CARE LABEL CUM SIZE LABEL LEGGING  MFCL 005 20X69 MAX"/>
    <s v="C027"/>
    <s v="MC028"/>
    <m/>
    <x v="7"/>
    <m/>
    <s v="OP002"/>
    <x v="0"/>
    <n v="10"/>
    <n v="1516044056"/>
    <m/>
    <s v="."/>
    <b v="0"/>
    <n v="99140690"/>
    <d v="2015-12-11T00:00:00"/>
    <d v="2015-06-11T00:00:00"/>
    <d v="2015-05-11T00:00:00"/>
    <d v="2015-05-11T00:00:00"/>
    <d v="2015-12-11T00:00:00"/>
    <n v="151655720"/>
    <d v="2015-06-11T00:00:00"/>
    <d v="2015-11-11T02:51:00"/>
    <d v="2015-11-13T00:00:00"/>
    <n v="0.15"/>
    <d v="2015-11-14T00:00:00"/>
    <n v="5"/>
    <n v="6"/>
    <s v="CUTFOLD"/>
    <s v="13-14"/>
    <d v="2015-06-11T00:00:00"/>
    <n v="151661647"/>
    <s v="Open"/>
    <s v="WC002"/>
    <x v="0"/>
    <n v="0"/>
    <n v="1516044056"/>
    <m/>
    <x v="0"/>
    <n v="0"/>
    <n v="3665"/>
    <n v="1403"/>
    <n v="0"/>
    <n v="3665"/>
    <n v="3665"/>
    <x v="0"/>
    <n v="0"/>
    <n v="0"/>
    <n v="12900"/>
    <n v="5805"/>
    <n v="3548"/>
    <n v="3665"/>
    <n v="0"/>
  </r>
  <r>
    <s v="LMK- MAX"/>
    <s v="C001755"/>
    <s v="COTTON BLOSSOM INDIA PVT LTD."/>
    <s v="Early"/>
    <x v="0"/>
    <b v="0"/>
    <d v="2015-10-11T21:51:00"/>
    <n v="2600000000000"/>
    <x v="0"/>
    <x v="0"/>
    <s v="EM144"/>
    <d v="2015-11-11T02:51:00"/>
    <x v="1"/>
    <d v="2015-10-11T21:51:00"/>
    <s v="Printed Labels"/>
    <b v="0"/>
    <b v="0"/>
    <s v="PL-MAX-MFCL005"/>
    <s v="PRINTED FABRIC WASH CARE LABEL CUM SIZE LABEL LEGGING  MFCL 005 20X69 MAX"/>
    <s v="C027"/>
    <s v="MC028"/>
    <m/>
    <x v="7"/>
    <m/>
    <s v="OP002"/>
    <x v="0"/>
    <n v="10"/>
    <n v="1516044056"/>
    <m/>
    <s v="."/>
    <b v="0"/>
    <n v="99140690"/>
    <d v="2015-12-11T00:00:00"/>
    <d v="2015-06-11T00:00:00"/>
    <d v="2015-05-11T00:00:00"/>
    <d v="2015-05-11T00:00:00"/>
    <d v="2015-12-11T00:00:00"/>
    <n v="151655720"/>
    <d v="2015-06-11T00:00:00"/>
    <d v="2015-11-11T02:51:00"/>
    <d v="2015-11-13T00:00:00"/>
    <n v="0.15"/>
    <d v="2015-11-14T00:00:00"/>
    <n v="5"/>
    <n v="6"/>
    <s v="CUTFOLD"/>
    <s v="08-Sep"/>
    <d v="2015-06-11T00:00:00"/>
    <n v="151661647"/>
    <s v="Open"/>
    <s v="WC002"/>
    <x v="0"/>
    <n v="0"/>
    <n v="1516044056"/>
    <m/>
    <x v="0"/>
    <n v="0"/>
    <n v="3555"/>
    <n v="1403"/>
    <n v="0"/>
    <n v="3555"/>
    <n v="3555"/>
    <x v="0"/>
    <n v="0"/>
    <n v="0"/>
    <n v="12900"/>
    <n v="5805"/>
    <n v="3548"/>
    <n v="3555"/>
    <n v="0"/>
  </r>
  <r>
    <s v="LMK- MAX"/>
    <s v="C001755"/>
    <s v="COTTON BLOSSOM INDIA PVT LTD."/>
    <s v="Early"/>
    <x v="0"/>
    <b v="0"/>
    <d v="2015-10-11T21:51:00"/>
    <n v="2600000000000"/>
    <x v="0"/>
    <x v="0"/>
    <s v="EM144"/>
    <d v="2015-11-11T02:51:00"/>
    <x v="1"/>
    <d v="2015-10-11T21:51:00"/>
    <s v="Printed Labels"/>
    <b v="0"/>
    <b v="0"/>
    <s v="PL-MAX-MFCL005"/>
    <s v="PRINTED FABRIC WASH CARE LABEL CUM SIZE LABEL LEGGING  MFCL 005 20X69 MAX"/>
    <s v="C027"/>
    <s v="MC028"/>
    <m/>
    <x v="7"/>
    <m/>
    <s v="OP002"/>
    <x v="0"/>
    <n v="10"/>
    <n v="1516044056"/>
    <m/>
    <s v="."/>
    <b v="0"/>
    <n v="99140690"/>
    <d v="2015-12-11T00:00:00"/>
    <d v="2015-06-11T00:00:00"/>
    <d v="2015-05-11T00:00:00"/>
    <d v="2015-05-11T00:00:00"/>
    <d v="2015-12-11T00:00:00"/>
    <n v="151655720"/>
    <d v="2015-06-11T00:00:00"/>
    <d v="2015-11-11T02:51:00"/>
    <d v="2015-11-13T00:00:00"/>
    <n v="0.15"/>
    <d v="2015-11-14T00:00:00"/>
    <n v="5"/>
    <n v="6"/>
    <s v="CUTFOLD"/>
    <s v="09-Oct"/>
    <d v="2015-06-11T00:00:00"/>
    <n v="151661647"/>
    <s v="Open"/>
    <s v="WC002"/>
    <x v="0"/>
    <n v="243"/>
    <n v="1516044056"/>
    <m/>
    <x v="0"/>
    <n v="200"/>
    <n v="3305"/>
    <n v="1403"/>
    <n v="0"/>
    <n v="3105"/>
    <n v="3305"/>
    <x v="18"/>
    <n v="0"/>
    <n v="0"/>
    <n v="12900"/>
    <n v="5805"/>
    <n v="3548"/>
    <n v="3105"/>
    <n v="6.051437216338881"/>
  </r>
  <r>
    <s v="LMK- MAX"/>
    <s v="C001722"/>
    <s v="PEARL APPARELS"/>
    <s v="Early"/>
    <x v="1"/>
    <b v="0"/>
    <d v="2015-10-11T15:31:00"/>
    <n v="2600000000000"/>
    <x v="15"/>
    <x v="13"/>
    <s v="EM181"/>
    <d v="2015-10-11T15:41:00"/>
    <x v="1"/>
    <d v="2015-10-11T15:31:00"/>
    <s v="Printed Labels"/>
    <b v="0"/>
    <b v="0"/>
    <s v="PL-MAX-MFCL-005-004"/>
    <s v="PRINTED FABRIC  WASH CARE LABEL MFCL 005 MAX 25X76"/>
    <s v="F3"/>
    <s v="MC058"/>
    <s v="MC056"/>
    <x v="3"/>
    <s v="F1"/>
    <s v="OP006"/>
    <x v="3"/>
    <n v="0"/>
    <n v="1516044085"/>
    <m/>
    <s v="."/>
    <b v="0"/>
    <n v="99140586"/>
    <d v="2015-11-15T00:00:00"/>
    <d v="2015-11-15T00:00:00"/>
    <d v="2015-05-11T00:00:00"/>
    <d v="2015-05-11T00:00:00"/>
    <d v="2015-11-15T00:00:00"/>
    <n v="151655713"/>
    <d v="2015-06-11T00:00:00"/>
    <d v="2015-10-11T15:41:00"/>
    <d v="2015-11-13T00:00:00"/>
    <n v="0.4965"/>
    <d v="2015-11-14T00:00:00"/>
    <n v="16"/>
    <n v="16"/>
    <s v="User10"/>
    <s v="100%VISCOSE"/>
    <d v="2015-06-11T00:00:00"/>
    <n v="151661639"/>
    <s v="Open"/>
    <s v="WC005"/>
    <x v="3"/>
    <n v="0"/>
    <n v="1516044085"/>
    <m/>
    <x v="0"/>
    <n v="10"/>
    <n v="5720"/>
    <n v="744.27499999999998"/>
    <n v="0"/>
    <n v="5710"/>
    <n v="5720"/>
    <x v="6"/>
    <n v="0"/>
    <n v="0"/>
    <n v="5200"/>
    <n v="2600"/>
    <n v="5720"/>
    <n v="5710"/>
    <n v="0.17482517482517482"/>
  </r>
  <r>
    <s v="H&amp;M"/>
    <s v="C000474"/>
    <s v="SHIVANI TEXTILES"/>
    <s v="Late"/>
    <x v="1"/>
    <b v="0"/>
    <d v="2015-10-11T09:30:00"/>
    <n v="2600000000000"/>
    <x v="16"/>
    <x v="14"/>
    <s v="EM246"/>
    <d v="2015-10-11T09:31:00"/>
    <x v="1"/>
    <d v="2015-10-11T09:30:00"/>
    <s v="Printed Labels"/>
    <b v="0"/>
    <b v="0"/>
    <s v="PL-HM-HM34186"/>
    <s v="PRINTED FABRIC HM34186 LICENSE LABEL FOR DESPLICABLE ME F14501 NOC 1"/>
    <s v="F3"/>
    <s v="MC058"/>
    <s v="MC056"/>
    <x v="3"/>
    <s v="F1"/>
    <s v="OP006"/>
    <x v="3"/>
    <n v="0"/>
    <n v="1516044038"/>
    <m/>
    <s v="."/>
    <b v="0"/>
    <n v="99140466"/>
    <d v="2015-09-11T00:00:00"/>
    <d v="2015-09-11T00:00:00"/>
    <d v="2015-05-11T00:00:00"/>
    <d v="2015-05-11T00:00:00"/>
    <d v="2015-09-11T00:00:00"/>
    <n v="151655626"/>
    <d v="2015-06-11T00:00:00"/>
    <d v="2015-10-11T09:31:00"/>
    <d v="2015-11-14T00:00:00"/>
    <n v="0.15"/>
    <d v="2015-10-11T00:00:00"/>
    <n v="16"/>
    <n v="16"/>
    <s v="User10"/>
    <s v="LICENSE LABEL"/>
    <d v="2015-06-11T00:00:00"/>
    <n v="151661555"/>
    <s v="Open"/>
    <s v="WC005"/>
    <x v="3"/>
    <n v="0"/>
    <n v="1516044038"/>
    <m/>
    <x v="0"/>
    <n v="10"/>
    <n v="4235"/>
    <n v="744.27499999999998"/>
    <n v="0"/>
    <n v="4225"/>
    <n v="4235"/>
    <x v="6"/>
    <n v="0"/>
    <n v="0"/>
    <n v="3850"/>
    <n v="1155"/>
    <n v="4235"/>
    <n v="4225"/>
    <n v="0.23612750885478156"/>
  </r>
  <r>
    <s v="H&amp;M"/>
    <s v="C000474"/>
    <s v="SHIVANI TEXTILES"/>
    <s v="Late"/>
    <x v="0"/>
    <b v="0"/>
    <d v="2015-10-11T14:29:00"/>
    <n v="2600000000000"/>
    <x v="0"/>
    <x v="0"/>
    <s v="EM144"/>
    <d v="2015-10-11T15:01:00"/>
    <x v="1"/>
    <d v="2015-10-11T14:29:00"/>
    <s v="Printed Labels"/>
    <b v="0"/>
    <b v="0"/>
    <s v="PL-HM-HM34186"/>
    <s v="PRINTED FABRIC HM34186 LICENSE LABEL FOR DESPLICABLE ME F14501 NOC 1"/>
    <s v="C027"/>
    <s v="MC028"/>
    <m/>
    <x v="7"/>
    <m/>
    <s v="OP002"/>
    <x v="0"/>
    <n v="10"/>
    <n v="1516044038"/>
    <m/>
    <s v="."/>
    <b v="0"/>
    <n v="99140568"/>
    <d v="2015-09-11T00:00:00"/>
    <d v="2015-09-11T00:00:00"/>
    <d v="2015-05-11T00:00:00"/>
    <d v="2015-05-11T00:00:00"/>
    <d v="2015-09-11T00:00:00"/>
    <n v="151655626"/>
    <d v="2015-06-11T00:00:00"/>
    <d v="2015-10-11T15:01:00"/>
    <d v="2015-11-14T00:00:00"/>
    <n v="0.15"/>
    <d v="2015-10-11T00:00:00"/>
    <n v="5"/>
    <n v="6"/>
    <s v="CUTFOLD"/>
    <s v="LICENSE LABEL"/>
    <d v="2015-06-11T00:00:00"/>
    <n v="151661555"/>
    <s v="Open"/>
    <s v="WC002"/>
    <x v="0"/>
    <n v="135"/>
    <n v="1516044038"/>
    <m/>
    <x v="0"/>
    <n v="25"/>
    <n v="4100"/>
    <n v="1403"/>
    <n v="0"/>
    <n v="4075"/>
    <n v="4100"/>
    <x v="50"/>
    <n v="0"/>
    <n v="0"/>
    <n v="3850"/>
    <n v="1155"/>
    <n v="4235"/>
    <n v="4075"/>
    <n v="0.6097560975609756"/>
  </r>
  <r>
    <s v="H&amp;M"/>
    <s v="C002019"/>
    <s v="EMPEROR TEXTILES PVT.LTD."/>
    <s v="On Time"/>
    <x v="1"/>
    <b v="0"/>
    <d v="2015-10-11T05:05:00"/>
    <n v="2600000000000"/>
    <x v="25"/>
    <x v="23"/>
    <s v="EM337"/>
    <d v="2015-10-11T05:05:00"/>
    <x v="1"/>
    <d v="2015-10-11T05:05:00"/>
    <s v="Printed Labels"/>
    <b v="0"/>
    <b v="0"/>
    <s v="PL-HM-HM98027"/>
    <s v="PRINTED FABRIC HOME 98027 LABEL FOR CARELESSNESS CAUSES FIRE ONLY FOR GB HnM"/>
    <s v="F3"/>
    <s v="MC058"/>
    <s v="MC056"/>
    <x v="3"/>
    <s v="F1"/>
    <s v="OP006"/>
    <x v="3"/>
    <n v="0"/>
    <n v="1516044072"/>
    <m/>
    <s v="."/>
    <b v="0"/>
    <n v="99140391"/>
    <d v="2015-09-11T00:00:00"/>
    <d v="2015-09-11T00:00:00"/>
    <d v="2015-05-11T00:00:00"/>
    <d v="2015-05-11T00:00:00"/>
    <d v="2015-09-11T00:00:00"/>
    <n v="151655716"/>
    <d v="2015-06-11T00:00:00"/>
    <d v="2015-10-11T05:05:00"/>
    <d v="2015-11-14T00:00:00"/>
    <n v="0.5"/>
    <d v="2015-11-14T00:00:00"/>
    <n v="16"/>
    <n v="16"/>
    <s v="User10"/>
    <s v="M/L"/>
    <d v="2015-06-11T00:00:00"/>
    <n v="151661643"/>
    <s v="Open"/>
    <s v="WC005"/>
    <x v="3"/>
    <n v="0"/>
    <n v="1516044072"/>
    <m/>
    <x v="0"/>
    <n v="0"/>
    <n v="300"/>
    <n v="744.27499999999998"/>
    <n v="0"/>
    <n v="300"/>
    <n v="300"/>
    <x v="0"/>
    <n v="0"/>
    <n v="0"/>
    <n v="200"/>
    <n v="200"/>
    <n v="300"/>
    <n v="300"/>
    <n v="0"/>
  </r>
  <r>
    <s v="H&amp;M"/>
    <s v="C002019"/>
    <s v="EMPEROR TEXTILES PVT.LTD."/>
    <s v="On Time"/>
    <x v="1"/>
    <b v="0"/>
    <d v="2015-10-11T05:05:00"/>
    <n v="2600000000000"/>
    <x v="25"/>
    <x v="23"/>
    <s v="EM337"/>
    <d v="2015-10-11T05:07:00"/>
    <x v="1"/>
    <d v="2015-10-11T05:05:00"/>
    <s v="Printed Labels"/>
    <b v="0"/>
    <b v="0"/>
    <s v="PL-HnM-HM98158"/>
    <s v="PRINTED FABRIC HM98158 PM LARGE TSSA LABEL FORM 2 FOR CA"/>
    <s v="F3"/>
    <s v="MC058"/>
    <s v="MC056"/>
    <x v="3"/>
    <s v="F1"/>
    <s v="OP006"/>
    <x v="3"/>
    <n v="0"/>
    <n v="1516044069"/>
    <m/>
    <s v="."/>
    <b v="0"/>
    <n v="99140393"/>
    <d v="2015-09-11T00:00:00"/>
    <d v="2015-09-11T00:00:00"/>
    <d v="2015-05-11T00:00:00"/>
    <d v="2015-05-11T00:00:00"/>
    <d v="2015-09-11T00:00:00"/>
    <n v="151655717"/>
    <d v="2015-06-11T00:00:00"/>
    <d v="2015-10-11T05:07:00"/>
    <d v="2015-11-14T00:00:00"/>
    <n v="0.8"/>
    <d v="2015-11-14T00:00:00"/>
    <n v="16"/>
    <n v="16"/>
    <s v="User10"/>
    <s v="W/C"/>
    <d v="2015-06-11T00:00:00"/>
    <n v="151661644"/>
    <s v="Open"/>
    <s v="WC005"/>
    <x v="3"/>
    <n v="0"/>
    <n v="1516044069"/>
    <m/>
    <x v="0"/>
    <n v="0"/>
    <n v="300"/>
    <n v="744.27499999999998"/>
    <n v="0"/>
    <n v="300"/>
    <n v="300"/>
    <x v="0"/>
    <n v="0"/>
    <n v="0"/>
    <n v="200"/>
    <n v="320"/>
    <n v="300"/>
    <n v="300"/>
    <n v="0"/>
  </r>
  <r>
    <s v="H&amp;M"/>
    <s v="C002019"/>
    <s v="EMPEROR TEXTILES PVT.LTD."/>
    <s v="On Time"/>
    <x v="1"/>
    <b v="0"/>
    <d v="2015-10-11T05:05:00"/>
    <n v="2600000000000"/>
    <x v="25"/>
    <x v="23"/>
    <s v="EM337"/>
    <d v="2015-10-11T05:08:00"/>
    <x v="1"/>
    <d v="2015-10-11T05:05:00"/>
    <s v="Printed Labels"/>
    <b v="0"/>
    <b v="0"/>
    <s v="PL-HnM-HM98158"/>
    <s v="PRINTED FABRIC HM98158 PM LARGE TSSA LABEL FORM 2 FOR CA"/>
    <s v="F3"/>
    <s v="MC058"/>
    <s v="MC056"/>
    <x v="3"/>
    <s v="F1"/>
    <s v="OP006"/>
    <x v="3"/>
    <n v="0"/>
    <n v="1516044081"/>
    <m/>
    <s v="."/>
    <b v="0"/>
    <n v="99140395"/>
    <d v="2015-09-11T00:00:00"/>
    <d v="2015-09-11T00:00:00"/>
    <d v="2015-05-11T00:00:00"/>
    <d v="2015-05-11T00:00:00"/>
    <d v="2015-09-11T00:00:00"/>
    <n v="151655723"/>
    <d v="2015-06-11T00:00:00"/>
    <d v="2015-10-11T05:08:00"/>
    <d v="2015-11-14T00:00:00"/>
    <n v="0.8"/>
    <d v="2015-11-14T00:00:00"/>
    <n v="16"/>
    <n v="16"/>
    <s v="User10"/>
    <s v="W/C"/>
    <d v="2015-06-11T00:00:00"/>
    <n v="151661650"/>
    <s v="Open"/>
    <s v="WC005"/>
    <x v="3"/>
    <n v="0"/>
    <n v="1516044081"/>
    <m/>
    <x v="0"/>
    <n v="0"/>
    <n v="300"/>
    <n v="744.27499999999998"/>
    <n v="0"/>
    <n v="300"/>
    <n v="300"/>
    <x v="0"/>
    <n v="0"/>
    <n v="0"/>
    <n v="200"/>
    <n v="320"/>
    <n v="300"/>
    <n v="300"/>
    <n v="0"/>
  </r>
  <r>
    <s v="H&amp;M"/>
    <s v="C002019"/>
    <s v="EMPEROR TEXTILES PVT.LTD."/>
    <s v="On Time"/>
    <x v="1"/>
    <b v="0"/>
    <d v="2015-10-11T05:05:00"/>
    <n v="2600000000000"/>
    <x v="25"/>
    <x v="23"/>
    <s v="EM337"/>
    <d v="2015-10-11T05:14:00"/>
    <x v="1"/>
    <d v="2015-10-11T05:05:00"/>
    <s v="Printed Labels"/>
    <b v="0"/>
    <b v="0"/>
    <s v="PL-HM-HM98027"/>
    <s v="PRINTED FABRIC HOME 98027 LABEL FOR CARELESSNESS CAUSES FIRE ONLY FOR GB HnM"/>
    <s v="F3"/>
    <s v="MC058"/>
    <s v="MC056"/>
    <x v="3"/>
    <s v="F1"/>
    <s v="OP006"/>
    <x v="3"/>
    <n v="0"/>
    <n v="1516044078"/>
    <m/>
    <s v="."/>
    <b v="0"/>
    <n v="99140405"/>
    <d v="2015-09-11T00:00:00"/>
    <d v="2015-09-11T00:00:00"/>
    <d v="2015-05-11T00:00:00"/>
    <d v="2015-05-11T00:00:00"/>
    <d v="2015-09-11T00:00:00"/>
    <n v="151655721"/>
    <d v="2015-06-11T00:00:00"/>
    <d v="2015-10-11T05:14:00"/>
    <d v="2015-11-14T00:00:00"/>
    <n v="0.5"/>
    <d v="2015-11-14T00:00:00"/>
    <n v="16"/>
    <n v="16"/>
    <s v="User10"/>
    <s v="M/L"/>
    <d v="2015-06-11T00:00:00"/>
    <n v="151661648"/>
    <s v="Open"/>
    <s v="WC005"/>
    <x v="3"/>
    <n v="0"/>
    <n v="1516044078"/>
    <m/>
    <x v="0"/>
    <n v="0"/>
    <n v="390"/>
    <n v="744.27499999999998"/>
    <n v="0"/>
    <n v="390"/>
    <n v="390"/>
    <x v="0"/>
    <n v="0"/>
    <n v="0"/>
    <n v="300"/>
    <n v="300"/>
    <n v="390"/>
    <n v="390"/>
    <n v="0"/>
  </r>
  <r>
    <s v="LMK- MAX"/>
    <s v="C001755"/>
    <s v="COTTON BLOSSOM INDIA PVT LTD."/>
    <s v="On Time"/>
    <x v="1"/>
    <b v="0"/>
    <d v="2015-10-11T09:21:00"/>
    <n v="2600000000000"/>
    <x v="15"/>
    <x v="13"/>
    <s v="EM181"/>
    <d v="2015-10-11T09:24:00"/>
    <x v="1"/>
    <d v="2015-10-11T09:21:00"/>
    <s v="Printed Labels"/>
    <b v="0"/>
    <b v="0"/>
    <s v="PL-MAX-MFCL005"/>
    <s v="PRINTED FABRIC WASH CARE LABEL CUM SIZE LABEL LEGGING  MFCL 005 20X69 MAX"/>
    <s v="S3"/>
    <s v="MC062"/>
    <s v="MC056"/>
    <x v="17"/>
    <s v="F1"/>
    <s v="OP006"/>
    <x v="3"/>
    <n v="0"/>
    <n v="1516044054"/>
    <m/>
    <s v="."/>
    <b v="0"/>
    <n v="99140457"/>
    <d v="2015-12-11T00:00:00"/>
    <d v="2015-11-13T00:00:00"/>
    <d v="2015-05-11T00:00:00"/>
    <d v="2015-05-11T00:00:00"/>
    <d v="2015-12-11T00:00:00"/>
    <n v="151655689"/>
    <d v="2015-06-11T00:00:00"/>
    <d v="2015-10-11T09:24:00"/>
    <d v="2015-11-14T00:00:00"/>
    <n v="0.15"/>
    <d v="2015-11-14T00:00:00"/>
    <n v="16"/>
    <n v="16"/>
    <s v="User10"/>
    <s v="11-Dec"/>
    <d v="2015-06-11T00:00:00"/>
    <n v="151661611"/>
    <s v="Open"/>
    <s v="WC005"/>
    <x v="3"/>
    <n v="0"/>
    <n v="1516044054"/>
    <m/>
    <x v="0"/>
    <n v="5"/>
    <n v="3548"/>
    <n v="744.27499999999998"/>
    <n v="0"/>
    <n v="3543"/>
    <n v="3548"/>
    <x v="34"/>
    <n v="0"/>
    <n v="0"/>
    <n v="12900"/>
    <n v="5805"/>
    <n v="3548"/>
    <n v="3543"/>
    <n v="0.14092446448703494"/>
  </r>
  <r>
    <s v="LMK- MAX"/>
    <s v="C001755"/>
    <s v="COTTON BLOSSOM INDIA PVT LTD."/>
    <s v="On Time"/>
    <x v="1"/>
    <b v="0"/>
    <d v="2015-10-11T09:21:00"/>
    <n v="2600000000000"/>
    <x v="15"/>
    <x v="13"/>
    <s v="EM181"/>
    <d v="2015-10-11T09:24:00"/>
    <x v="1"/>
    <d v="2015-10-11T09:21:00"/>
    <s v="Printed Labels"/>
    <b v="0"/>
    <b v="0"/>
    <s v="PL-MAX-MFCL005"/>
    <s v="PRINTED FABRIC WASH CARE LABEL CUM SIZE LABEL LEGGING  MFCL 005 20X69 MAX"/>
    <s v="S3"/>
    <s v="MC062"/>
    <s v="MC056"/>
    <x v="17"/>
    <s v="F1"/>
    <s v="OP006"/>
    <x v="3"/>
    <n v="0"/>
    <n v="1516044054"/>
    <m/>
    <s v="."/>
    <b v="0"/>
    <n v="99140457"/>
    <d v="2015-12-11T00:00:00"/>
    <d v="2015-11-13T00:00:00"/>
    <d v="2015-05-11T00:00:00"/>
    <d v="2015-05-11T00:00:00"/>
    <d v="2015-12-11T00:00:00"/>
    <n v="151655689"/>
    <d v="2015-06-11T00:00:00"/>
    <d v="2015-10-11T09:24:00"/>
    <d v="2015-11-14T00:00:00"/>
    <n v="0.15"/>
    <d v="2015-11-14T00:00:00"/>
    <n v="16"/>
    <n v="16"/>
    <s v="User10"/>
    <s v="13-14"/>
    <d v="2015-06-11T00:00:00"/>
    <n v="151661611"/>
    <s v="Open"/>
    <s v="WC005"/>
    <x v="3"/>
    <n v="0"/>
    <n v="1516044054"/>
    <m/>
    <x v="0"/>
    <n v="5"/>
    <n v="3548"/>
    <n v="744.27499999999998"/>
    <n v="0"/>
    <n v="3543"/>
    <n v="3548"/>
    <x v="34"/>
    <n v="0"/>
    <n v="0"/>
    <n v="12900"/>
    <n v="5805"/>
    <n v="3548"/>
    <n v="3543"/>
    <n v="0.14092446448703494"/>
  </r>
  <r>
    <s v="LMK- MAX"/>
    <s v="C001755"/>
    <s v="COTTON BLOSSOM INDIA PVT LTD."/>
    <s v="On Time"/>
    <x v="1"/>
    <b v="0"/>
    <d v="2015-10-11T09:21:00"/>
    <n v="2600000000000"/>
    <x v="15"/>
    <x v="13"/>
    <s v="EM181"/>
    <d v="2015-10-11T09:24:00"/>
    <x v="1"/>
    <d v="2015-10-11T09:21:00"/>
    <s v="Printed Labels"/>
    <b v="0"/>
    <b v="0"/>
    <s v="PL-MAX-MFCL005"/>
    <s v="PRINTED FABRIC WASH CARE LABEL CUM SIZE LABEL LEGGING  MFCL 005 20X69 MAX"/>
    <s v="S3"/>
    <s v="MC062"/>
    <s v="MC056"/>
    <x v="17"/>
    <s v="F1"/>
    <s v="OP006"/>
    <x v="3"/>
    <n v="0"/>
    <n v="1516044054"/>
    <m/>
    <s v="."/>
    <b v="0"/>
    <n v="99140457"/>
    <d v="2015-12-11T00:00:00"/>
    <d v="2015-11-13T00:00:00"/>
    <d v="2015-05-11T00:00:00"/>
    <d v="2015-05-11T00:00:00"/>
    <d v="2015-12-11T00:00:00"/>
    <n v="151655689"/>
    <d v="2015-06-11T00:00:00"/>
    <d v="2015-10-11T09:24:00"/>
    <d v="2015-11-14T00:00:00"/>
    <n v="0.15"/>
    <d v="2015-11-14T00:00:00"/>
    <n v="16"/>
    <n v="16"/>
    <s v="User10"/>
    <s v="08-Sep"/>
    <d v="2015-06-11T00:00:00"/>
    <n v="151661611"/>
    <s v="Open"/>
    <s v="WC005"/>
    <x v="3"/>
    <n v="0"/>
    <n v="1516044054"/>
    <m/>
    <x v="0"/>
    <n v="5"/>
    <n v="3548"/>
    <n v="744.27499999999998"/>
    <n v="0"/>
    <n v="3543"/>
    <n v="3548"/>
    <x v="34"/>
    <n v="0"/>
    <n v="0"/>
    <n v="12900"/>
    <n v="5805"/>
    <n v="3548"/>
    <n v="3543"/>
    <n v="0.14092446448703494"/>
  </r>
  <r>
    <s v="LMK- MAX"/>
    <s v="C001755"/>
    <s v="COTTON BLOSSOM INDIA PVT LTD."/>
    <s v="On Time"/>
    <x v="1"/>
    <b v="0"/>
    <d v="2015-10-11T09:21:00"/>
    <n v="2600000000000"/>
    <x v="15"/>
    <x v="13"/>
    <s v="EM181"/>
    <d v="2015-10-11T09:24:00"/>
    <x v="1"/>
    <d v="2015-10-11T09:21:00"/>
    <s v="Printed Labels"/>
    <b v="0"/>
    <b v="0"/>
    <s v="PL-MAX-MFCL005"/>
    <s v="PRINTED FABRIC WASH CARE LABEL CUM SIZE LABEL LEGGING  MFCL 005 20X69 MAX"/>
    <s v="S3"/>
    <s v="MC062"/>
    <s v="MC056"/>
    <x v="17"/>
    <s v="F1"/>
    <s v="OP006"/>
    <x v="3"/>
    <n v="0"/>
    <n v="1516044054"/>
    <m/>
    <s v="."/>
    <b v="0"/>
    <n v="99140457"/>
    <d v="2015-12-11T00:00:00"/>
    <d v="2015-11-13T00:00:00"/>
    <d v="2015-05-11T00:00:00"/>
    <d v="2015-05-11T00:00:00"/>
    <d v="2015-12-11T00:00:00"/>
    <n v="151655689"/>
    <d v="2015-06-11T00:00:00"/>
    <d v="2015-10-11T09:24:00"/>
    <d v="2015-11-14T00:00:00"/>
    <n v="0.15"/>
    <d v="2015-11-14T00:00:00"/>
    <n v="16"/>
    <n v="16"/>
    <s v="User10"/>
    <s v="09-Oct"/>
    <d v="2015-06-11T00:00:00"/>
    <n v="151661611"/>
    <s v="Open"/>
    <s v="WC005"/>
    <x v="3"/>
    <n v="0"/>
    <n v="1516044054"/>
    <m/>
    <x v="0"/>
    <n v="5"/>
    <n v="3548"/>
    <n v="744.27499999999998"/>
    <n v="0"/>
    <n v="3543"/>
    <n v="3548"/>
    <x v="34"/>
    <n v="0"/>
    <n v="0"/>
    <n v="12900"/>
    <n v="5805"/>
    <n v="3548"/>
    <n v="3543"/>
    <n v="0.14092446448703494"/>
  </r>
  <r>
    <s v="TCP"/>
    <s v="C000473"/>
    <s v="MAHENDRA EXPORTS (P) LIMITED"/>
    <s v="Early"/>
    <x v="0"/>
    <b v="0"/>
    <d v="2015-10-11T10:44:00"/>
    <n v="2600000000000"/>
    <x v="0"/>
    <x v="0"/>
    <s v="EM144"/>
    <d v="2015-10-11T10:44:00"/>
    <x v="1"/>
    <d v="2015-10-11T10:44:00"/>
    <s v="Printed Labels"/>
    <b v="0"/>
    <b v="0"/>
    <s v="PL-TCP-PLCE96-97"/>
    <s v="PRINTED FABRIC WASH CARE LABEL PLCE 96 TCP DZN"/>
    <s v="C007"/>
    <s v="MC025"/>
    <m/>
    <x v="27"/>
    <m/>
    <s v="OP002"/>
    <x v="0"/>
    <n v="0"/>
    <n v="1516043941"/>
    <m/>
    <s v="."/>
    <b v="0"/>
    <n v="99140473"/>
    <d v="2015-11-18T00:00:00"/>
    <d v="2015-11-18T00:00:00"/>
    <d v="2015-05-11T00:00:00"/>
    <d v="2015-05-11T00:00:00"/>
    <d v="2015-11-18T00:00:00"/>
    <n v="151655613"/>
    <d v="2015-06-11T00:00:00"/>
    <d v="2015-10-11T10:44:00"/>
    <d v="2015-11-14T00:00:00"/>
    <n v="0.3"/>
    <d v="2015-11-21T00:00:00"/>
    <n v="5"/>
    <n v="6"/>
    <s v="CUTFOLD"/>
    <s v="2060906"/>
    <d v="2015-06-11T00:00:00"/>
    <n v="151661541"/>
    <s v="Open"/>
    <s v="WC002"/>
    <x v="0"/>
    <n v="676"/>
    <n v="1516043941"/>
    <m/>
    <x v="0"/>
    <n v="2100"/>
    <n v="51466"/>
    <n v="1403"/>
    <n v="0"/>
    <n v="49366"/>
    <n v="51466"/>
    <x v="51"/>
    <n v="0"/>
    <n v="0"/>
    <n v="4178"/>
    <n v="17046.240000000002"/>
    <n v="52142"/>
    <n v="49366"/>
    <n v="4.0803637352815452"/>
  </r>
  <r>
    <s v="TCP"/>
    <s v="C000473"/>
    <s v="MAHENDRA EXPORTS (P) LIMITED"/>
    <s v="Early"/>
    <x v="1"/>
    <b v="0"/>
    <d v="2015-10-11T21:32:00"/>
    <n v="2600000000000"/>
    <x v="67"/>
    <x v="61"/>
    <s v="EM196"/>
    <d v="2015-10-11T22:17:00"/>
    <x v="1"/>
    <d v="2015-10-11T21:32:00"/>
    <s v="Printed Labels"/>
    <b v="0"/>
    <b v="0"/>
    <s v="PL-TCP-PLCE96-97"/>
    <s v="PRINTED FABRIC WASH CARE LABEL PLCE 96 TCP DZN"/>
    <s v="F3"/>
    <s v="MC058"/>
    <s v="MC056"/>
    <x v="3"/>
    <s v="F1"/>
    <s v="OP006"/>
    <x v="3"/>
    <n v="0"/>
    <n v="1516043936"/>
    <m/>
    <s v="."/>
    <b v="0"/>
    <n v="99140636"/>
    <d v="2015-11-18T00:00:00"/>
    <d v="2015-11-18T00:00:00"/>
    <d v="2015-05-11T00:00:00"/>
    <d v="2015-05-11T00:00:00"/>
    <d v="2015-11-18T00:00:00"/>
    <n v="151655608"/>
    <d v="2015-06-11T00:00:00"/>
    <d v="2015-10-11T22:17:00"/>
    <d v="2015-11-14T00:00:00"/>
    <n v="0.3"/>
    <d v="2015-11-21T00:00:00"/>
    <n v="19"/>
    <n v="5"/>
    <s v="user11"/>
    <s v="2057149"/>
    <d v="2015-06-11T00:00:00"/>
    <n v="151661536"/>
    <s v="Open"/>
    <s v="WC005"/>
    <x v="3"/>
    <n v="0"/>
    <n v="1516043936"/>
    <m/>
    <x v="0"/>
    <n v="0"/>
    <n v="63262"/>
    <n v="744.27499999999998"/>
    <n v="0"/>
    <n v="63262"/>
    <n v="63262"/>
    <x v="0"/>
    <n v="0"/>
    <n v="0"/>
    <n v="5069"/>
    <n v="20681.52"/>
    <n v="63262"/>
    <n v="63262"/>
    <n v="0"/>
  </r>
  <r>
    <s v="TCP"/>
    <s v="C000473"/>
    <s v="MAHENDRA EXPORTS (P) LIMITED"/>
    <s v="Early"/>
    <x v="1"/>
    <m/>
    <d v="2015-10-11T21:32:00"/>
    <n v="2600000000000"/>
    <x v="73"/>
    <x v="66"/>
    <s v="EM348"/>
    <d v="2015-10-11T22:18:00"/>
    <x v="1"/>
    <d v="2015-10-11T21:32:00"/>
    <s v="Printed Labels"/>
    <b v="0"/>
    <b v="0"/>
    <s v="PL-TCP-PLCE96-97"/>
    <s v="PRINTED FABRIC WASH CARE LABEL PLCE 96 TCP DZN"/>
    <s v="F3"/>
    <s v="MC058"/>
    <s v="MC056"/>
    <x v="3"/>
    <s v="F1"/>
    <s v="OP006"/>
    <x v="3"/>
    <n v="0"/>
    <n v="1516043926"/>
    <m/>
    <s v="."/>
    <b v="0"/>
    <n v="99140637"/>
    <d v="2015-11-18T00:00:00"/>
    <d v="2015-11-18T00:00:00"/>
    <d v="2015-05-11T00:00:00"/>
    <d v="2015-05-11T00:00:00"/>
    <d v="2015-11-18T00:00:00"/>
    <n v="151655607"/>
    <d v="2015-06-11T00:00:00"/>
    <d v="2015-10-11T22:18:00"/>
    <d v="2015-11-14T00:00:00"/>
    <n v="0.3"/>
    <d v="2015-11-21T00:00:00"/>
    <n v="19"/>
    <n v="20"/>
    <s v="user11"/>
    <s v="2061618"/>
    <d v="2015-06-11T00:00:00"/>
    <n v="151661535"/>
    <s v="Closed"/>
    <s v="WC005"/>
    <x v="3"/>
    <n v="0"/>
    <n v="1516043926"/>
    <m/>
    <x v="0"/>
    <n v="0"/>
    <n v="48984"/>
    <n v="744.27499999999998"/>
    <n v="0"/>
    <n v="48984"/>
    <n v="48984"/>
    <x v="0"/>
    <n v="0"/>
    <n v="0"/>
    <n v="3925"/>
    <n v="16014"/>
    <n v="48984"/>
    <n v="48984"/>
    <n v="0"/>
  </r>
  <r>
    <s v="H&amp;M"/>
    <s v="C002019"/>
    <s v="EMPEROR TEXTILES PVT.LTD."/>
    <s v="Late"/>
    <x v="1"/>
    <m/>
    <d v="2015-10-11T09:21:00"/>
    <n v="2600000000000"/>
    <x v="73"/>
    <x v="66"/>
    <s v="EM348"/>
    <d v="2015-10-11T09:21:00"/>
    <x v="1"/>
    <d v="2015-10-11T09:21:00"/>
    <s v="Printed Labels"/>
    <b v="0"/>
    <b v="0"/>
    <s v="PL-HM-HM98027"/>
    <s v="PRINTED FABRIC HOME 98027 LABEL FOR CARELESSNESS CAUSES FIRE ONLY FOR GB HnM"/>
    <s v="F3"/>
    <s v="MC058"/>
    <s v="MC056"/>
    <x v="3"/>
    <s v="F1"/>
    <s v="OP006"/>
    <x v="3"/>
    <n v="0"/>
    <n v="1516044073"/>
    <m/>
    <s v="."/>
    <b v="0"/>
    <n v="99140452"/>
    <d v="2015-09-11T00:00:00"/>
    <d v="2015-09-11T00:00:00"/>
    <d v="2015-05-11T00:00:00"/>
    <d v="2015-05-11T00:00:00"/>
    <d v="2015-09-11T00:00:00"/>
    <n v="151655724"/>
    <d v="2015-06-11T00:00:00"/>
    <d v="2015-10-11T09:21:00"/>
    <d v="2015-11-15T00:00:00"/>
    <n v="0.5"/>
    <d v="2015-11-14T00:00:00"/>
    <n v="16"/>
    <n v="20"/>
    <s v="User10"/>
    <s v="M/L"/>
    <d v="2015-06-11T00:00:00"/>
    <n v="151661651"/>
    <s v="Open"/>
    <s v="WC005"/>
    <x v="3"/>
    <n v="0"/>
    <n v="1516044073"/>
    <m/>
    <x v="0"/>
    <n v="10"/>
    <n v="2352"/>
    <n v="744.27499999999998"/>
    <n v="0"/>
    <n v="2342"/>
    <n v="2352"/>
    <x v="6"/>
    <n v="0"/>
    <n v="0"/>
    <n v="2100"/>
    <n v="2100"/>
    <n v="2352"/>
    <n v="2342"/>
    <n v="0.42517006802721091"/>
  </r>
  <r>
    <s v="H&amp;M"/>
    <s v="C002019"/>
    <s v="EMPEROR TEXTILES PVT.LTD."/>
    <s v="Late"/>
    <x v="1"/>
    <b v="0"/>
    <d v="2015-10-11T13:47:00"/>
    <n v="2600000000000"/>
    <x v="74"/>
    <x v="67"/>
    <s v="EM236"/>
    <d v="2015-10-11T13:48:00"/>
    <x v="1"/>
    <d v="2015-10-11T13:47:00"/>
    <s v="Printed Labels"/>
    <b v="0"/>
    <b v="0"/>
    <s v="PL-HM-HM18007-B"/>
    <s v="PRINTED FABRIC MAIN LABEL HnM HOME 18007 OPTION B 18X18 HnM"/>
    <s v="F3"/>
    <s v="MC058"/>
    <s v="MC056"/>
    <x v="3"/>
    <s v="F1"/>
    <s v="OP006"/>
    <x v="3"/>
    <n v="0"/>
    <n v="1516044067"/>
    <m/>
    <s v="."/>
    <b v="0"/>
    <n v="99140540"/>
    <d v="2015-09-11T00:00:00"/>
    <d v="2015-09-11T00:00:00"/>
    <d v="2015-05-11T00:00:00"/>
    <d v="2015-05-11T00:00:00"/>
    <d v="2015-09-11T00:00:00"/>
    <n v="151655687"/>
    <d v="2015-06-11T00:00:00"/>
    <d v="2015-10-11T13:48:00"/>
    <d v="2015-11-15T00:00:00"/>
    <n v="0.47499999999999998"/>
    <d v="2015-11-14T00:00:00"/>
    <n v="19"/>
    <n v="16"/>
    <s v="user11"/>
    <s v="M/L"/>
    <d v="2015-06-11T00:00:00"/>
    <n v="151661609"/>
    <s v="Open"/>
    <s v="WC005"/>
    <x v="3"/>
    <n v="0"/>
    <n v="1516044067"/>
    <m/>
    <x v="0"/>
    <n v="10"/>
    <n v="6710"/>
    <n v="744.27499999999998"/>
    <n v="0"/>
    <n v="6700"/>
    <n v="6710"/>
    <x v="6"/>
    <n v="0"/>
    <n v="0"/>
    <n v="6100"/>
    <n v="5795"/>
    <n v="6710"/>
    <n v="6700"/>
    <n v="0.14903129657228018"/>
  </r>
  <r>
    <s v="TCP"/>
    <s v="C000473"/>
    <s v="MAHENDRA EXPORTS (P) LIMITED"/>
    <s v="Early"/>
    <x v="1"/>
    <b v="0"/>
    <d v="2015-10-11T15:31:00"/>
    <n v="2600000000000"/>
    <x v="67"/>
    <x v="61"/>
    <s v="EM196"/>
    <d v="2015-10-11T15:38:00"/>
    <x v="1"/>
    <d v="2015-10-11T15:31:00"/>
    <s v="Printed Labels"/>
    <b v="0"/>
    <b v="0"/>
    <s v="PL-TCP-PLCE96-97"/>
    <s v="PRINTED FABRIC WASH CARE LABEL PLCE 96 TCP DZN"/>
    <s v="F3"/>
    <s v="MC058"/>
    <s v="MC056"/>
    <x v="3"/>
    <s v="F1"/>
    <s v="OP006"/>
    <x v="3"/>
    <n v="0"/>
    <n v="1516043906"/>
    <m/>
    <s v="."/>
    <b v="0"/>
    <n v="99140579"/>
    <d v="2015-11-18T00:00:00"/>
    <d v="2015-11-18T00:00:00"/>
    <d v="2015-05-11T00:00:00"/>
    <d v="2015-05-11T00:00:00"/>
    <d v="2015-11-18T00:00:00"/>
    <n v="151655627"/>
    <d v="2015-06-11T00:00:00"/>
    <d v="2015-10-11T15:38:00"/>
    <d v="2015-11-16T00:00:00"/>
    <n v="0.3"/>
    <d v="2015-11-21T00:00:00"/>
    <n v="16"/>
    <n v="5"/>
    <s v="User10"/>
    <s v="2060897"/>
    <d v="2015-06-11T00:00:00"/>
    <n v="151661556"/>
    <s v="Open"/>
    <s v="WC005"/>
    <x v="3"/>
    <n v="0"/>
    <n v="1516043906"/>
    <m/>
    <x v="0"/>
    <n v="10"/>
    <n v="4600"/>
    <n v="744.27499999999998"/>
    <n v="0"/>
    <n v="4590"/>
    <n v="4600"/>
    <x v="6"/>
    <n v="0"/>
    <n v="0"/>
    <n v="348"/>
    <n v="1419.84"/>
    <n v="4594"/>
    <n v="4590"/>
    <n v="0.21739130434782608"/>
  </r>
  <r>
    <s v="OLD NAVY"/>
    <s v="C000085"/>
    <s v="GOKALDAS EXPORTS LTD."/>
    <s v="On Tim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851"/>
    <m/>
    <s v="."/>
    <b v="0"/>
    <n v="99140572"/>
    <d v="2015-11-19T00:00:00"/>
    <d v="2015-11-19T00:00:00"/>
    <d v="2015-05-11T00:00:00"/>
    <d v="2015-05-11T00:00:00"/>
    <d v="2015-11-19T00:00:00"/>
    <n v="151655663"/>
    <d v="2015-06-11T00:00:00"/>
    <d v="2015-10-11T15:33:00"/>
    <d v="2015-11-17T00:00:00"/>
    <n v="0.28499999999999998"/>
    <d v="2015-11-17T00:00:00"/>
    <n v="16"/>
    <n v="20"/>
    <s v="User10"/>
    <s v="TALL GRAND-L/G"/>
    <d v="2015-06-11T00:00:00"/>
    <n v="151661588"/>
    <s v="Open"/>
    <s v="WC005"/>
    <x v="3"/>
    <n v="0"/>
    <n v="1516043851"/>
    <m/>
    <x v="0"/>
    <n v="5"/>
    <n v="270"/>
    <n v="744.27499999999998"/>
    <n v="0"/>
    <n v="265"/>
    <n v="270"/>
    <x v="34"/>
    <n v="0"/>
    <n v="0"/>
    <n v="859"/>
    <n v="601.29999999999995"/>
    <n v="270"/>
    <n v="265"/>
    <n v="1.8518518518518516"/>
  </r>
  <r>
    <s v="OLD NAVY"/>
    <s v="C000085"/>
    <s v="GOKALDAS EXPORTS LTD."/>
    <s v="On Tim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851"/>
    <m/>
    <s v="."/>
    <b v="0"/>
    <n v="99140572"/>
    <d v="2015-11-19T00:00:00"/>
    <d v="2015-11-19T00:00:00"/>
    <d v="2015-05-11T00:00:00"/>
    <d v="2015-05-11T00:00:00"/>
    <d v="2015-11-19T00:00:00"/>
    <n v="151655663"/>
    <d v="2015-06-11T00:00:00"/>
    <d v="2015-10-11T15:33:00"/>
    <d v="2015-11-17T00:00:00"/>
    <n v="0.28499999999999998"/>
    <d v="2015-11-17T00:00:00"/>
    <n v="16"/>
    <n v="20"/>
    <s v="User10"/>
    <s v="TALL GRAND-M"/>
    <d v="2015-06-11T00:00:00"/>
    <n v="151661588"/>
    <s v="Open"/>
    <s v="WC005"/>
    <x v="3"/>
    <n v="0"/>
    <n v="1516043851"/>
    <m/>
    <x v="0"/>
    <n v="5"/>
    <n v="294"/>
    <n v="744.27499999999998"/>
    <n v="0"/>
    <n v="289"/>
    <n v="294"/>
    <x v="34"/>
    <n v="0"/>
    <n v="0"/>
    <n v="859"/>
    <n v="601.29999999999995"/>
    <n v="294"/>
    <n v="289"/>
    <n v="1.7006802721088436"/>
  </r>
  <r>
    <s v="OLD NAVY"/>
    <s v="C000085"/>
    <s v="GOKALDAS EXPORTS LTD."/>
    <s v="On Tim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851"/>
    <m/>
    <s v="."/>
    <b v="0"/>
    <n v="99140572"/>
    <d v="2015-11-19T00:00:00"/>
    <d v="2015-11-19T00:00:00"/>
    <d v="2015-05-11T00:00:00"/>
    <d v="2015-05-11T00:00:00"/>
    <d v="2015-11-19T00:00:00"/>
    <n v="151655663"/>
    <d v="2015-06-11T00:00:00"/>
    <d v="2015-10-11T15:33:00"/>
    <d v="2015-11-17T00:00:00"/>
    <n v="0.28499999999999998"/>
    <d v="2015-11-17T00:00:00"/>
    <n v="16"/>
    <n v="20"/>
    <s v="User10"/>
    <s v="TALL GRAND-S/P"/>
    <d v="2015-06-11T00:00:00"/>
    <n v="151661588"/>
    <s v="Open"/>
    <s v="WC005"/>
    <x v="3"/>
    <n v="0"/>
    <n v="1516043851"/>
    <m/>
    <x v="0"/>
    <n v="5"/>
    <n v="324"/>
    <n v="744.27499999999998"/>
    <n v="0"/>
    <n v="319"/>
    <n v="324"/>
    <x v="34"/>
    <n v="0"/>
    <n v="0"/>
    <n v="859"/>
    <n v="601.29999999999995"/>
    <n v="324"/>
    <n v="319"/>
    <n v="1.5432098765432098"/>
  </r>
  <r>
    <s v="OLD NAVY"/>
    <s v="C000085"/>
    <s v="GOKALDAS EXPORTS LTD."/>
    <s v="On Tim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851"/>
    <m/>
    <s v="."/>
    <b v="0"/>
    <n v="99140572"/>
    <d v="2015-11-19T00:00:00"/>
    <d v="2015-11-19T00:00:00"/>
    <d v="2015-05-11T00:00:00"/>
    <d v="2015-05-11T00:00:00"/>
    <d v="2015-11-19T00:00:00"/>
    <n v="151655663"/>
    <d v="2015-06-11T00:00:00"/>
    <d v="2015-10-11T15:33:00"/>
    <d v="2015-11-17T00:00:00"/>
    <n v="0.28499999999999998"/>
    <d v="2015-11-17T00:00:00"/>
    <n v="16"/>
    <n v="20"/>
    <s v="User10"/>
    <s v="TALL GRAND-XL/TG"/>
    <d v="2015-06-11T00:00:00"/>
    <n v="151661588"/>
    <s v="Open"/>
    <s v="WC005"/>
    <x v="3"/>
    <n v="0"/>
    <n v="1516043851"/>
    <m/>
    <x v="0"/>
    <n v="5"/>
    <n v="166"/>
    <n v="744.27499999999998"/>
    <n v="0"/>
    <n v="161"/>
    <n v="166"/>
    <x v="34"/>
    <n v="0"/>
    <n v="0"/>
    <n v="859"/>
    <n v="601.29999999999995"/>
    <n v="166"/>
    <n v="161"/>
    <n v="3.0120481927710845"/>
  </r>
  <r>
    <s v="OLD NAVY"/>
    <s v="C000085"/>
    <s v="GOKALDAS EXPORTS LTD."/>
    <s v="On Time"/>
    <x v="1"/>
    <b v="0"/>
    <d v="2015-10-11T15:31:00"/>
    <n v="2600000000000"/>
    <x v="38"/>
    <x v="34"/>
    <s v="EM275"/>
    <d v="2015-10-11T15:33:00"/>
    <x v="1"/>
    <d v="2015-10-11T15:31:00"/>
    <s v="Printed Labels"/>
    <b v="0"/>
    <b v="0"/>
    <s v="PL-ON-RD158675"/>
    <s v="PRINTED FABRIC SIZE LABEL RD158675 OLD NAVY F6243 NOC 1"/>
    <s v="S3"/>
    <s v="MC062"/>
    <s v="MC056"/>
    <x v="17"/>
    <s v="F1"/>
    <s v="OP006"/>
    <x v="3"/>
    <n v="0"/>
    <n v="1516043851"/>
    <m/>
    <s v="."/>
    <b v="0"/>
    <n v="99140572"/>
    <d v="2015-11-19T00:00:00"/>
    <d v="2015-11-19T00:00:00"/>
    <d v="2015-05-11T00:00:00"/>
    <d v="2015-05-11T00:00:00"/>
    <d v="2015-11-19T00:00:00"/>
    <n v="151655663"/>
    <d v="2015-06-11T00:00:00"/>
    <d v="2015-10-11T15:33:00"/>
    <d v="2015-11-17T00:00:00"/>
    <n v="0.28499999999999998"/>
    <d v="2015-11-17T00:00:00"/>
    <n v="16"/>
    <n v="20"/>
    <s v="User10"/>
    <s v="TALL GRAND-XS/TP"/>
    <d v="2015-06-11T00:00:00"/>
    <n v="151661588"/>
    <s v="Open"/>
    <s v="WC005"/>
    <x v="3"/>
    <n v="0"/>
    <n v="1516043851"/>
    <m/>
    <x v="0"/>
    <n v="5"/>
    <n v="100"/>
    <n v="744.27499999999998"/>
    <n v="0"/>
    <n v="95"/>
    <n v="100"/>
    <x v="34"/>
    <n v="0"/>
    <n v="0"/>
    <n v="859"/>
    <n v="601.29999999999995"/>
    <n v="80"/>
    <n v="95"/>
    <n v="5"/>
  </r>
  <r>
    <s v="TCP"/>
    <s v="C000473"/>
    <s v="MAHENDRA EXPORTS (P) LIMITED"/>
    <s v="Early"/>
    <x v="1"/>
    <b v="0"/>
    <d v="2015-10-11T15:31:00"/>
    <n v="2600000000000"/>
    <x v="67"/>
    <x v="61"/>
    <s v="EM196"/>
    <d v="2015-10-11T15:38:00"/>
    <x v="1"/>
    <d v="2015-10-11T15:31:00"/>
    <s v="Printed Labels"/>
    <b v="0"/>
    <b v="0"/>
    <s v="PL-TCP-PLCE96-97"/>
    <s v="PRINTED FABRIC WASH CARE LABEL PLCE 96 TCP DZN"/>
    <s v="F3"/>
    <s v="MC058"/>
    <s v="MC056"/>
    <x v="3"/>
    <s v="F1"/>
    <s v="OP006"/>
    <x v="3"/>
    <n v="0"/>
    <n v="1516043919"/>
    <m/>
    <s v="."/>
    <b v="0"/>
    <n v="99140577"/>
    <d v="2015-11-18T00:00:00"/>
    <d v="2015-11-18T00:00:00"/>
    <d v="2015-05-11T00:00:00"/>
    <d v="2015-05-11T00:00:00"/>
    <d v="2015-11-18T00:00:00"/>
    <n v="151655632"/>
    <d v="2015-06-11T00:00:00"/>
    <d v="2015-10-11T15:38:00"/>
    <d v="2015-11-17T00:00:00"/>
    <n v="0.3"/>
    <d v="2015-11-21T00:00:00"/>
    <n v="16"/>
    <n v="5"/>
    <s v="User10"/>
    <s v="2062975"/>
    <d v="2015-06-11T00:00:00"/>
    <n v="151661561"/>
    <s v="Open"/>
    <s v="WC005"/>
    <x v="3"/>
    <n v="0"/>
    <n v="1516043919"/>
    <m/>
    <x v="0"/>
    <n v="10"/>
    <n v="3644"/>
    <n v="744.27499999999998"/>
    <n v="0"/>
    <n v="3634"/>
    <n v="3644"/>
    <x v="6"/>
    <n v="0"/>
    <n v="0"/>
    <n v="276"/>
    <n v="1126.08"/>
    <n v="3644"/>
    <n v="3634"/>
    <n v="0.27442371020856204"/>
  </r>
  <r>
    <s v="TCP"/>
    <s v="C000473"/>
    <s v="MAHENDRA EXPORTS (P) LIMITED"/>
    <s v="Early"/>
    <x v="1"/>
    <b v="0"/>
    <d v="2015-10-11T15:31:00"/>
    <n v="2600000000000"/>
    <x v="67"/>
    <x v="61"/>
    <s v="EM196"/>
    <d v="2015-10-11T15:36:00"/>
    <x v="1"/>
    <d v="2015-10-11T15:31:00"/>
    <s v="Printed Labels"/>
    <b v="0"/>
    <b v="0"/>
    <s v="PL-TCP-PLCE96-97"/>
    <s v="PRINTED FABRIC WASH CARE LABEL PLCE 96 TCP DZN"/>
    <s v="F3"/>
    <s v="MC058"/>
    <s v="MC056"/>
    <x v="3"/>
    <s v="F1"/>
    <s v="OP006"/>
    <x v="3"/>
    <n v="0"/>
    <n v="1516043918"/>
    <m/>
    <s v="."/>
    <b v="0"/>
    <n v="99140574"/>
    <d v="2015-11-18T00:00:00"/>
    <d v="2015-11-18T00:00:00"/>
    <d v="2015-05-11T00:00:00"/>
    <d v="2015-05-11T00:00:00"/>
    <d v="2015-11-18T00:00:00"/>
    <n v="151655631"/>
    <d v="2015-06-11T00:00:00"/>
    <d v="2015-10-11T15:36:00"/>
    <d v="2015-11-19T00:00:00"/>
    <n v="0.3"/>
    <d v="2015-11-21T00:00:00"/>
    <n v="16"/>
    <n v="5"/>
    <s v="User10"/>
    <s v="2062976"/>
    <d v="2015-06-11T00:00:00"/>
    <n v="151661560"/>
    <s v="Closed"/>
    <s v="WC005"/>
    <x v="3"/>
    <n v="0"/>
    <n v="1516043918"/>
    <m/>
    <x v="0"/>
    <n v="10"/>
    <n v="2957"/>
    <n v="744.27499999999998"/>
    <n v="0"/>
    <n v="2947"/>
    <n v="2957"/>
    <x v="6"/>
    <n v="0"/>
    <n v="0"/>
    <n v="220"/>
    <n v="897.6"/>
    <n v="2957"/>
    <n v="2947"/>
    <n v="0.33818058843422388"/>
  </r>
  <r>
    <s v="TCP"/>
    <s v="C000473"/>
    <s v="MAHENDRA EXPORTS (P) LIMITED"/>
    <s v="Late"/>
    <x v="1"/>
    <b v="0"/>
    <d v="2015-10-11T15:31:00"/>
    <n v="2600000000000"/>
    <x v="67"/>
    <x v="61"/>
    <s v="EM196"/>
    <d v="2015-10-11T15:36:00"/>
    <x v="1"/>
    <d v="2015-10-11T15:31:00"/>
    <s v="Printed Labels"/>
    <b v="0"/>
    <b v="0"/>
    <s v="PL-TCP-PLCE96-97"/>
    <s v="PRINTED FABRIC WASH CARE LABEL PLCE 96 TCP DZN"/>
    <s v="F3"/>
    <s v="MC058"/>
    <s v="MC056"/>
    <x v="3"/>
    <s v="F1"/>
    <s v="OP006"/>
    <x v="3"/>
    <n v="0"/>
    <n v="1516043912"/>
    <m/>
    <s v="."/>
    <b v="0"/>
    <n v="99140575"/>
    <d v="2015-11-18T00:00:00"/>
    <d v="2015-11-18T00:00:00"/>
    <d v="2015-05-11T00:00:00"/>
    <d v="2015-05-11T00:00:00"/>
    <d v="2015-11-18T00:00:00"/>
    <n v="151655629"/>
    <d v="2015-06-11T00:00:00"/>
    <d v="2015-10-11T15:36:00"/>
    <d v="2015-11-24T00:00:00"/>
    <n v="0.3"/>
    <d v="2015-11-21T00:00:00"/>
    <n v="16"/>
    <n v="5"/>
    <s v="User10"/>
    <s v="2060903"/>
    <d v="2015-06-11T00:00:00"/>
    <n v="151661558"/>
    <s v="Open"/>
    <s v="WC005"/>
    <x v="3"/>
    <n v="0"/>
    <n v="1516043912"/>
    <m/>
    <x v="0"/>
    <n v="10"/>
    <n v="4554"/>
    <n v="744.27499999999998"/>
    <n v="0"/>
    <n v="4544"/>
    <n v="4554"/>
    <x v="6"/>
    <n v="0"/>
    <n v="0"/>
    <n v="345"/>
    <n v="1407.6"/>
    <n v="4554"/>
    <n v="4544"/>
    <n v="0.21958717610891526"/>
  </r>
  <r>
    <s v="TCP"/>
    <s v="C000473"/>
    <s v="MAHENDRA EXPORTS (P) LIMITED"/>
    <s v="Late"/>
    <x v="1"/>
    <b v="0"/>
    <d v="2015-10-11T15:31:00"/>
    <n v="2600000000000"/>
    <x v="67"/>
    <x v="61"/>
    <s v="EM196"/>
    <d v="2015-10-11T15:37:00"/>
    <x v="1"/>
    <d v="2015-10-11T15:31:00"/>
    <s v="Printed Labels"/>
    <b v="0"/>
    <b v="0"/>
    <s v="PL-TCP-PLCE96-97"/>
    <s v="PRINTED FABRIC WASH CARE LABEL PLCE 96 TCP DZN"/>
    <s v="F3"/>
    <s v="MC058"/>
    <s v="MC056"/>
    <x v="3"/>
    <s v="F1"/>
    <s v="OP006"/>
    <x v="3"/>
    <n v="0"/>
    <n v="1516043938"/>
    <m/>
    <s v="."/>
    <b v="0"/>
    <n v="99140576"/>
    <d v="2015-11-18T00:00:00"/>
    <d v="2015-11-18T00:00:00"/>
    <d v="2015-05-11T00:00:00"/>
    <d v="2015-05-11T00:00:00"/>
    <d v="2015-11-18T00:00:00"/>
    <n v="151655610"/>
    <d v="2015-06-11T00:00:00"/>
    <d v="2015-10-11T15:37:00"/>
    <d v="2015-11-24T00:00:00"/>
    <n v="0.3"/>
    <d v="2015-11-21T00:00:00"/>
    <n v="16"/>
    <n v="5"/>
    <s v="User10"/>
    <s v="2059000"/>
    <d v="2015-06-11T00:00:00"/>
    <n v="151661538"/>
    <s v="Open"/>
    <s v="WC005"/>
    <x v="3"/>
    <n v="0"/>
    <n v="1516043938"/>
    <m/>
    <x v="0"/>
    <n v="20"/>
    <n v="19627"/>
    <n v="744.27499999999998"/>
    <n v="0"/>
    <n v="19607"/>
    <n v="19627"/>
    <x v="9"/>
    <n v="0"/>
    <n v="0"/>
    <n v="1543"/>
    <n v="6295.44"/>
    <n v="19627"/>
    <n v="19607"/>
    <n v="0.10190044326692821"/>
  </r>
  <r>
    <s v="H&amp;M"/>
    <s v="C002019"/>
    <s v="EMPEROR TEXTILES PVT.LTD."/>
    <s v="On Time"/>
    <x v="1"/>
    <b v="0"/>
    <d v="2015-10-11T00:04:00"/>
    <n v="2600000000000"/>
    <x v="28"/>
    <x v="6"/>
    <s v="EM264"/>
    <d v="2015-10-11T00:23:00"/>
    <x v="1"/>
    <d v="2015-10-11T00:04:00"/>
    <s v="Printed Labels"/>
    <b v="0"/>
    <b v="0"/>
    <s v="PL-HnM-HOME18005"/>
    <s v="PRINTED FABRIC MAIN LABEL HOME 18005 COSY 18X18 HnM F20308 NOC 1"/>
    <s v="CR001"/>
    <s v="MC027"/>
    <m/>
    <x v="1"/>
    <m/>
    <s v="OP003"/>
    <x v="1"/>
    <n v="0"/>
    <n v="1516043999"/>
    <m/>
    <s v="."/>
    <b v="0"/>
    <n v="99140344"/>
    <d v="2015-09-11T00:00:00"/>
    <d v="2015-09-11T00:00:00"/>
    <d v="2015-05-11T00:00:00"/>
    <d v="2015-05-11T00:00:00"/>
    <d v="2015-09-11T00:00:00"/>
    <n v="151655775"/>
    <d v="2015-07-11T00:00:00"/>
    <d v="2015-10-11T00:23:00"/>
    <d v="2015-10-11T00:00:00"/>
    <n v="0.375"/>
    <d v="2015-10-11T00:00:00"/>
    <n v="12"/>
    <n v="6"/>
    <s v="MF11"/>
    <s v="M/L"/>
    <d v="2015-07-11T00:00:00"/>
    <n v="151661696"/>
    <s v="Open"/>
    <s v="WC003"/>
    <x v="1"/>
    <n v="0"/>
    <n v="1516043999"/>
    <m/>
    <x v="0"/>
    <n v="0"/>
    <n v="5250"/>
    <n v="1403"/>
    <n v="0"/>
    <n v="5250"/>
    <n v="5250"/>
    <x v="0"/>
    <n v="0"/>
    <n v="0"/>
    <n v="5250"/>
    <n v="3937.5"/>
    <n v="5775"/>
    <n v="5250"/>
    <n v="0"/>
  </r>
  <r>
    <s v="H&amp;M"/>
    <s v="C002019"/>
    <s v="EMPEROR TEXTILES PVT.LTD."/>
    <s v="On Time"/>
    <x v="1"/>
    <b v="0"/>
    <d v="2015-10-11T00:04:00"/>
    <n v="2600000000000"/>
    <x v="31"/>
    <x v="6"/>
    <s v="EM265"/>
    <d v="2015-10-11T00:23:00"/>
    <x v="1"/>
    <d v="2015-10-11T00:04:00"/>
    <s v="Printed Labels"/>
    <b v="0"/>
    <b v="1"/>
    <s v="PL-HnM-HOME18005"/>
    <s v="PRINTED FABRIC MAIN LABEL HOME 18005 COSY 18X18 HnM F20308 NOC 1"/>
    <s v="Pack001"/>
    <s v="MC026"/>
    <s v="MC026"/>
    <x v="2"/>
    <s v="Pack001"/>
    <s v="OP004"/>
    <x v="2"/>
    <n v="0"/>
    <n v="1516043999"/>
    <n v="1516514280"/>
    <s v="."/>
    <b v="0"/>
    <n v="99140345"/>
    <d v="2015-09-11T00:00:00"/>
    <d v="2015-09-11T00:00:00"/>
    <d v="2015-05-11T00:00:00"/>
    <d v="2015-05-11T00:00:00"/>
    <d v="2015-09-11T00:00:00"/>
    <n v="151655775"/>
    <d v="2015-07-11T00:00:00"/>
    <d v="2015-10-11T00:23:00"/>
    <d v="2015-10-11T00:00:00"/>
    <n v="0.375"/>
    <d v="2015-10-11T00:00:00"/>
    <n v="12"/>
    <n v="12"/>
    <s v="MF11"/>
    <s v="M/L"/>
    <d v="2015-07-11T00:00:00"/>
    <n v="151661696"/>
    <s v="Open"/>
    <s v="WC004"/>
    <x v="2"/>
    <n v="0"/>
    <n v="1516043999"/>
    <n v="5250"/>
    <x v="0"/>
    <n v="0"/>
    <n v="5250"/>
    <n v="1403"/>
    <n v="0"/>
    <n v="5250"/>
    <n v="5250"/>
    <x v="0"/>
    <n v="0"/>
    <n v="0"/>
    <n v="5250"/>
    <n v="3937.5"/>
    <n v="5775"/>
    <n v="5250"/>
    <n v="0"/>
  </r>
  <r>
    <s v="LMK- MAX"/>
    <s v="C002122"/>
    <s v="D &amp; J TRADING CO.LTD."/>
    <s v="Early"/>
    <x v="1"/>
    <b v="0"/>
    <d v="2015-10-11T15:31:00"/>
    <n v="2600000000000"/>
    <x v="15"/>
    <x v="13"/>
    <s v="EM181"/>
    <d v="2015-10-11T15:42:00"/>
    <x v="1"/>
    <d v="2015-10-11T15:31:00"/>
    <s v="Printed Labels"/>
    <b v="0"/>
    <b v="0"/>
    <s v="PL-MAX-MFCL-005-004"/>
    <s v="PRINTED FABRIC  WASH CARE LABEL MFCL 005 MAX 25X76"/>
    <s v="F3"/>
    <s v="MC058"/>
    <s v="MC056"/>
    <x v="3"/>
    <s v="F1"/>
    <s v="OP006"/>
    <x v="3"/>
    <n v="0"/>
    <n v="1516044082"/>
    <m/>
    <s v="."/>
    <b v="0"/>
    <n v="99140590"/>
    <d v="2015-11-15T00:00:00"/>
    <d v="2015-11-15T00:00:00"/>
    <d v="2015-05-11T00:00:00"/>
    <d v="2015-05-11T00:00:00"/>
    <d v="2015-11-15T00:00:00"/>
    <n v="151655766"/>
    <d v="2015-07-11T00:00:00"/>
    <d v="2015-10-11T15:42:00"/>
    <d v="2015-11-13T00:00:00"/>
    <n v="0.4965"/>
    <d v="2015-11-16T00:00:00"/>
    <n v="16"/>
    <n v="16"/>
    <s v="User10"/>
    <s v="100% POLYESTER"/>
    <d v="2015-07-11T00:00:00"/>
    <n v="151661686"/>
    <s v="Open"/>
    <s v="WC005"/>
    <x v="3"/>
    <n v="0"/>
    <n v="1516044082"/>
    <m/>
    <x v="0"/>
    <n v="10"/>
    <n v="2677"/>
    <n v="744.27499999999998"/>
    <n v="0"/>
    <n v="2667"/>
    <n v="2677"/>
    <x v="6"/>
    <n v="0"/>
    <n v="0"/>
    <n v="2390"/>
    <n v="2262.14"/>
    <n v="2677"/>
    <n v="2667"/>
    <n v="0.37355248412401942"/>
  </r>
  <r>
    <s v="H&amp;M"/>
    <s v="C002019"/>
    <s v="EMPEROR TEXTILES PVT.LTD."/>
    <s v="Late"/>
    <x v="1"/>
    <b v="0"/>
    <d v="2015-10-11T13:47:00"/>
    <n v="2600000000000"/>
    <x v="74"/>
    <x v="67"/>
    <s v="EM236"/>
    <d v="2015-10-11T13:49:00"/>
    <x v="1"/>
    <d v="2015-10-11T13:47:00"/>
    <s v="Printed Labels"/>
    <b v="0"/>
    <b v="0"/>
    <s v="PL-HM-HM18007-B"/>
    <s v="PRINTED FABRIC MAIN LABEL HnM HOME 18007 OPTION B 18X18 HnM"/>
    <s v="F3"/>
    <s v="MC058"/>
    <s v="MC056"/>
    <x v="3"/>
    <s v="F1"/>
    <s v="OP006"/>
    <x v="3"/>
    <n v="0"/>
    <n v="1516044075"/>
    <m/>
    <s v="."/>
    <b v="0"/>
    <n v="99140541"/>
    <d v="2015-09-11T00:00:00"/>
    <d v="2015-09-11T00:00:00"/>
    <d v="2015-05-11T00:00:00"/>
    <d v="2015-05-11T00:00:00"/>
    <d v="2015-09-11T00:00:00"/>
    <n v="151655777"/>
    <d v="2015-07-11T00:00:00"/>
    <d v="2015-10-11T13:49:00"/>
    <d v="2015-11-15T00:00:00"/>
    <n v="0.47499999999999998"/>
    <d v="2015-11-14T00:00:00"/>
    <n v="19"/>
    <n v="16"/>
    <s v="user11"/>
    <s v="M/L"/>
    <d v="2015-07-11T00:00:00"/>
    <n v="151661698"/>
    <s v="Open"/>
    <s v="WC005"/>
    <x v="3"/>
    <n v="0"/>
    <n v="1516044075"/>
    <m/>
    <x v="0"/>
    <n v="10"/>
    <n v="12000"/>
    <n v="744.27499999999998"/>
    <n v="0"/>
    <n v="11990"/>
    <n v="12000"/>
    <x v="6"/>
    <n v="0"/>
    <n v="0"/>
    <n v="11300"/>
    <n v="10735"/>
    <n v="11978"/>
    <n v="11990"/>
    <n v="8.3333333333333343E-2"/>
  </r>
  <r>
    <s v="Pantaloons"/>
    <s v="C000642"/>
    <s v="STERLING EXPORTS"/>
    <s v="Early"/>
    <x v="0"/>
    <b v="0"/>
    <d v="2015-10-11T12:30:00"/>
    <n v="260000000000"/>
    <x v="71"/>
    <x v="64"/>
    <s v="EM039"/>
    <d v="2015-10-11T12:37:00"/>
    <x v="1"/>
    <d v="2015-10-11T12:30:00"/>
    <s v="Woven Labels"/>
    <b v="0"/>
    <b v="0"/>
    <s v="WL-PAN-F10589"/>
    <s v="WOVEN FABRIC CANDIES SIZE LABEL PANTALOONS F10589 NOC 1"/>
    <s v="18"/>
    <s v="MC018"/>
    <s v="MC001"/>
    <x v="66"/>
    <s v="1"/>
    <s v="OP001"/>
    <x v="4"/>
    <n v="630"/>
    <n v="1516044027"/>
    <m/>
    <s v="."/>
    <b v="0"/>
    <n v="9748763"/>
    <d v="2015-11-14T00:00:00"/>
    <d v="2015-11-14T00:00:00"/>
    <d v="2015-05-11T00:00:00"/>
    <d v="2015-05-11T00:00:00"/>
    <d v="2015-11-14T00:00:00"/>
    <n v="151644012"/>
    <d v="2015-07-11T00:00:00"/>
    <d v="2015-10-11T12:37:00"/>
    <d v="2015-11-18T00:00:00"/>
    <n v="7.4999999999999997E-2"/>
    <d v="2015-11-21T00:00:00"/>
    <n v="4"/>
    <n v="1"/>
    <s v="Process"/>
    <s v="XS"/>
    <d v="2015-07-11T00:00:00"/>
    <n v="151656090"/>
    <s v="Open"/>
    <s v="WC001"/>
    <x v="4"/>
    <n v="0"/>
    <n v="1516044027"/>
    <m/>
    <x v="0"/>
    <n v="0"/>
    <n v="4000"/>
    <n v="755.55"/>
    <n v="0"/>
    <n v="4000"/>
    <n v="4000"/>
    <x v="0"/>
    <n v="50"/>
    <n v="0"/>
    <n v="17460"/>
    <n v="2619"/>
    <n v="2813"/>
    <n v="4000"/>
    <n v="0"/>
  </r>
  <r>
    <s v="NA"/>
    <m/>
    <m/>
    <s v="Under Production"/>
    <x v="0"/>
    <b v="0"/>
    <d v="2015-10-11T14:40:00"/>
    <n v="260000000000"/>
    <x v="75"/>
    <x v="68"/>
    <s v="EM306"/>
    <d v="2015-10-11T14:45:00"/>
    <x v="1"/>
    <d v="2015-10-11T14:40:00"/>
    <s v="Woven Labels"/>
    <b v="0"/>
    <b v="0"/>
    <s v="WL-NAB-F9774"/>
    <s v="WOVEN FABRIC SHERPA MAIN CUM SIZE LABEL F9774 NOC 1"/>
    <s v="29"/>
    <s v="MC091"/>
    <s v="MC001"/>
    <x v="68"/>
    <s v="1"/>
    <s v="OP001"/>
    <x v="4"/>
    <n v="640"/>
    <m/>
    <m/>
    <s v="."/>
    <b v="0"/>
    <n v="9748788"/>
    <d v="2015-11-15T00:00:00"/>
    <d v="2015-11-15T00:00:00"/>
    <d v="2015-05-11T00:00:00"/>
    <d v="2015-05-11T00:00:00"/>
    <d v="2015-11-15T00:00:00"/>
    <n v="151644110"/>
    <d v="2015-09-11T00:00:00"/>
    <d v="2015-10-11T14:45:00"/>
    <m/>
    <n v="1.03"/>
    <m/>
    <n v="4"/>
    <n v="4"/>
    <s v="Process"/>
    <s v="L"/>
    <d v="2015-09-11T00:00:00"/>
    <n v="151656121"/>
    <s v="Open"/>
    <s v="WC001"/>
    <x v="4"/>
    <n v="0"/>
    <m/>
    <m/>
    <x v="0"/>
    <n v="0"/>
    <n v="3000"/>
    <n v="755.55"/>
    <n v="0"/>
    <n v="3000"/>
    <n v="3000"/>
    <x v="0"/>
    <n v="125"/>
    <n v="0"/>
    <n v="16540"/>
    <n v="34072.400000000001"/>
    <n v="2968"/>
    <n v="3000"/>
    <n v="0"/>
  </r>
  <r>
    <s v="NA"/>
    <m/>
    <m/>
    <s v="Under Production"/>
    <x v="0"/>
    <b v="0"/>
    <d v="2015-10-11T14:40:00"/>
    <n v="260000000000"/>
    <x v="75"/>
    <x v="68"/>
    <s v="EM306"/>
    <d v="2015-10-11T14:45:00"/>
    <x v="1"/>
    <d v="2015-10-11T14:40:00"/>
    <s v="Woven Labels"/>
    <b v="0"/>
    <b v="0"/>
    <s v="WL-NAB-F9774"/>
    <s v="WOVEN FABRIC SHERPA MAIN CUM SIZE LABEL F9774 NOC 1"/>
    <s v="29"/>
    <s v="MC091"/>
    <s v="MC001"/>
    <x v="68"/>
    <s v="1"/>
    <s v="OP001"/>
    <x v="4"/>
    <n v="640"/>
    <m/>
    <m/>
    <s v="."/>
    <b v="0"/>
    <n v="9748788"/>
    <d v="2015-11-15T00:00:00"/>
    <d v="2015-11-15T00:00:00"/>
    <d v="2015-05-11T00:00:00"/>
    <d v="2015-05-11T00:00:00"/>
    <d v="2015-11-15T00:00:00"/>
    <n v="151644110"/>
    <d v="2015-09-11T00:00:00"/>
    <d v="2015-10-11T14:45:00"/>
    <m/>
    <n v="1.03"/>
    <m/>
    <n v="4"/>
    <n v="4"/>
    <s v="Process"/>
    <s v="M"/>
    <d v="2015-09-11T00:00:00"/>
    <n v="151656121"/>
    <s v="Open"/>
    <s v="WC001"/>
    <x v="4"/>
    <n v="68"/>
    <m/>
    <m/>
    <x v="0"/>
    <n v="0"/>
    <n v="3000"/>
    <n v="755.55"/>
    <n v="0"/>
    <n v="3000"/>
    <n v="3000"/>
    <x v="0"/>
    <n v="125"/>
    <n v="0"/>
    <n v="16540"/>
    <n v="34072.400000000001"/>
    <n v="3068"/>
    <n v="3000"/>
    <n v="0"/>
  </r>
  <r>
    <s v="NA"/>
    <s v="C002332"/>
    <s v="BINITA SUPPLIERS"/>
    <s v="Early"/>
    <x v="0"/>
    <b v="0"/>
    <d v="2015-10-11T14:40:00"/>
    <n v="260000000000"/>
    <x v="75"/>
    <x v="68"/>
    <s v="EM306"/>
    <d v="2015-10-11T14:40:00"/>
    <x v="1"/>
    <d v="2015-10-11T14:40:00"/>
    <s v="Woven Labels"/>
    <b v="0"/>
    <b v="0"/>
    <s v="WL-NAB-F9774"/>
    <s v="WOVEN FABRIC SHERPA MAIN CUM SIZE LABEL F9774 NOC 1"/>
    <s v="29"/>
    <s v="MC091"/>
    <s v="MC001"/>
    <x v="68"/>
    <s v="1"/>
    <s v="OP001"/>
    <x v="4"/>
    <n v="640"/>
    <n v="1516044095"/>
    <m/>
    <s v="."/>
    <b v="0"/>
    <n v="9748787"/>
    <d v="2015-11-15T00:00:00"/>
    <d v="2015-11-15T00:00:00"/>
    <d v="2015-05-11T00:00:00"/>
    <d v="2015-05-11T00:00:00"/>
    <d v="2015-11-15T00:00:00"/>
    <n v="151644110"/>
    <d v="2015-09-11T00:00:00"/>
    <d v="2015-10-11T14:40:00"/>
    <d v="2015-11-17T00:00:00"/>
    <n v="1.03"/>
    <d v="2015-11-21T00:00:00"/>
    <n v="4"/>
    <n v="4"/>
    <s v="Process"/>
    <s v="L"/>
    <d v="2015-09-11T00:00:00"/>
    <n v="151656120"/>
    <s v="Open"/>
    <s v="WC001"/>
    <x v="4"/>
    <n v="0"/>
    <n v="1516044095"/>
    <m/>
    <x v="0"/>
    <n v="0"/>
    <n v="3000"/>
    <n v="755.55"/>
    <n v="0"/>
    <n v="3000"/>
    <n v="3000"/>
    <x v="0"/>
    <n v="125"/>
    <n v="0"/>
    <n v="16540"/>
    <n v="34072.400000000001"/>
    <n v="2968"/>
    <n v="3000"/>
    <n v="0"/>
  </r>
  <r>
    <s v="NA"/>
    <s v="C002332"/>
    <s v="BINITA SUPPLIERS"/>
    <s v="Early"/>
    <x v="0"/>
    <b v="0"/>
    <d v="2015-10-11T14:40:00"/>
    <n v="260000000000"/>
    <x v="75"/>
    <x v="68"/>
    <s v="EM306"/>
    <d v="2015-10-11T14:40:00"/>
    <x v="1"/>
    <d v="2015-10-11T14:40:00"/>
    <s v="Woven Labels"/>
    <b v="0"/>
    <b v="0"/>
    <s v="WL-NAB-F9774"/>
    <s v="WOVEN FABRIC SHERPA MAIN CUM SIZE LABEL F9774 NOC 1"/>
    <s v="29"/>
    <s v="MC091"/>
    <s v="MC001"/>
    <x v="68"/>
    <s v="1"/>
    <s v="OP001"/>
    <x v="4"/>
    <n v="640"/>
    <n v="1516044095"/>
    <m/>
    <s v="."/>
    <b v="0"/>
    <n v="9748787"/>
    <d v="2015-11-15T00:00:00"/>
    <d v="2015-11-15T00:00:00"/>
    <d v="2015-05-11T00:00:00"/>
    <d v="2015-05-11T00:00:00"/>
    <d v="2015-11-15T00:00:00"/>
    <n v="151644110"/>
    <d v="2015-09-11T00:00:00"/>
    <d v="2015-10-11T14:40:00"/>
    <d v="2015-11-17T00:00:00"/>
    <n v="1.03"/>
    <d v="2015-11-21T00:00:00"/>
    <n v="4"/>
    <n v="4"/>
    <s v="Process"/>
    <s v="M"/>
    <d v="2015-09-11T00:00:00"/>
    <n v="151656120"/>
    <s v="Open"/>
    <s v="WC001"/>
    <x v="4"/>
    <n v="68"/>
    <n v="1516044095"/>
    <m/>
    <x v="0"/>
    <n v="0"/>
    <n v="3000"/>
    <n v="755.55"/>
    <n v="0"/>
    <n v="3000"/>
    <n v="3000"/>
    <x v="0"/>
    <n v="125"/>
    <n v="0"/>
    <n v="16540"/>
    <n v="34072.400000000001"/>
    <n v="3068"/>
    <n v="3000"/>
    <n v="0"/>
  </r>
  <r>
    <s v="H&amp;M"/>
    <s v="C000114"/>
    <s v="MAHARANI OF INDIA"/>
    <s v="On Time"/>
    <x v="1"/>
    <b v="0"/>
    <d v="2015-10-11T02:17:00"/>
    <n v="2600000000000"/>
    <x v="28"/>
    <x v="6"/>
    <s v="EM264"/>
    <d v="2015-10-11T02:23:00"/>
    <x v="1"/>
    <d v="2015-10-11T02:17:00"/>
    <s v="Printed Labels"/>
    <b v="0"/>
    <b v="0"/>
    <s v="PL-HM-HM30000-OW-BF1"/>
    <s v="PRINTED FABRIC WASH CARE LABEL HM30000 SATIN OFF WHITE BOOK FOLD-1"/>
    <s v="CR001"/>
    <s v="MC027"/>
    <m/>
    <x v="1"/>
    <m/>
    <s v="OP003"/>
    <x v="1"/>
    <n v="0"/>
    <n v="1516044199"/>
    <m/>
    <s v="."/>
    <b v="0"/>
    <n v="99140371"/>
    <d v="2015-09-11T00:00:00"/>
    <d v="2015-09-11T00:00:00"/>
    <d v="2015-06-11T00:00:00"/>
    <d v="2015-06-11T00:00:00"/>
    <d v="2015-09-11T00:00:00"/>
    <n v="151655696"/>
    <d v="2015-06-11T00:00:00"/>
    <d v="2015-10-11T02:23:00"/>
    <d v="2015-10-11T00:00:00"/>
    <n v="0.33"/>
    <d v="2015-10-11T00:00:00"/>
    <n v="12"/>
    <n v="6"/>
    <s v="MF11"/>
    <s v="W/C"/>
    <d v="2015-06-11T00:00:00"/>
    <n v="151661620"/>
    <s v="Open"/>
    <s v="WC003"/>
    <x v="1"/>
    <n v="12025"/>
    <n v="1516044199"/>
    <m/>
    <x v="0"/>
    <n v="0"/>
    <n v="23365"/>
    <n v="1403"/>
    <n v="0"/>
    <n v="23365"/>
    <n v="23365"/>
    <x v="0"/>
    <n v="0"/>
    <n v="0"/>
    <n v="68800"/>
    <n v="37840"/>
    <n v="35776"/>
    <n v="23365"/>
    <n v="0"/>
  </r>
  <r>
    <s v="H&amp;M"/>
    <s v="C000114"/>
    <s v="MAHARANI OF INDIA"/>
    <s v="On Time"/>
    <x v="0"/>
    <b v="0"/>
    <d v="2015-10-11T02:17:00"/>
    <n v="2600000000000"/>
    <x v="8"/>
    <x v="6"/>
    <s v="EM266"/>
    <d v="2015-10-11T02:23:00"/>
    <x v="1"/>
    <d v="2015-10-11T02:17:00"/>
    <s v="Printed Labels"/>
    <b v="0"/>
    <b v="1"/>
    <s v="PL-HM-HM30000-OW-BF1"/>
    <s v="PRINTED FABRIC WASH CARE LABEL HM30000 SATIN OFF WHITE BOOK FOLD-1"/>
    <s v="Pack001"/>
    <s v="MC026"/>
    <s v="MC026"/>
    <x v="2"/>
    <s v="Pack001"/>
    <s v="OP004"/>
    <x v="2"/>
    <n v="0"/>
    <n v="1516044199"/>
    <n v="1516514284"/>
    <s v="."/>
    <b v="0"/>
    <n v="99140372"/>
    <d v="2015-09-11T00:00:00"/>
    <d v="2015-09-11T00:00:00"/>
    <d v="2015-06-11T00:00:00"/>
    <d v="2015-06-11T00:00:00"/>
    <d v="2015-09-11T00:00:00"/>
    <n v="151655696"/>
    <d v="2015-06-11T00:00:00"/>
    <d v="2015-10-11T02:23:00"/>
    <d v="2015-10-11T00:00:00"/>
    <n v="0.33"/>
    <d v="2015-10-11T00:00:00"/>
    <n v="12"/>
    <n v="12"/>
    <s v="MF11"/>
    <s v="W/C"/>
    <d v="2015-06-11T00:00:00"/>
    <n v="151661620"/>
    <s v="Open"/>
    <s v="WC004"/>
    <x v="2"/>
    <n v="0"/>
    <n v="1516044199"/>
    <n v="23365"/>
    <x v="0"/>
    <n v="0"/>
    <n v="23365"/>
    <n v="1403"/>
    <n v="0"/>
    <n v="23365"/>
    <n v="23365"/>
    <x v="0"/>
    <n v="0"/>
    <n v="0"/>
    <n v="68800"/>
    <n v="37840"/>
    <n v="35776"/>
    <n v="23365"/>
    <n v="0"/>
  </r>
  <r>
    <s v="H&amp;M"/>
    <s v="C000114"/>
    <s v="MAHARANI OF INDIA"/>
    <s v="On Time"/>
    <x v="0"/>
    <b v="0"/>
    <d v="2015-10-11T02:17:00"/>
    <n v="2600000000000"/>
    <x v="7"/>
    <x v="6"/>
    <s v="EM050"/>
    <d v="2015-10-11T02:24:00"/>
    <x v="1"/>
    <d v="2015-10-11T02:17:00"/>
    <s v="Printed Labels"/>
    <b v="0"/>
    <b v="0"/>
    <s v="PL-HM-HM30000-OW-FLP"/>
    <s v="PRINTED FABRIC WASH CARE LABEL HM30000 SATIN OFF WHITE FLAP"/>
    <s v="CR001"/>
    <s v="MC027"/>
    <m/>
    <x v="1"/>
    <m/>
    <s v="OP003"/>
    <x v="1"/>
    <n v="0"/>
    <n v="1516044199"/>
    <m/>
    <s v="."/>
    <b v="0"/>
    <n v="99140373"/>
    <d v="2015-09-11T00:00:00"/>
    <d v="2015-09-11T00:00:00"/>
    <d v="2015-06-11T00:00:00"/>
    <d v="2015-06-11T00:00:00"/>
    <d v="2015-09-11T00:00:00"/>
    <n v="151655696"/>
    <d v="2015-06-11T00:00:00"/>
    <d v="2015-10-11T02:24:00"/>
    <d v="2015-10-11T00:00:00"/>
    <n v="0.185"/>
    <d v="2015-10-11T00:00:00"/>
    <n v="12"/>
    <n v="1"/>
    <s v="MF11"/>
    <s v="FLAP"/>
    <d v="2015-06-11T00:00:00"/>
    <n v="151661621"/>
    <s v="Open"/>
    <s v="WC003"/>
    <x v="1"/>
    <n v="6305"/>
    <n v="1516044199"/>
    <m/>
    <x v="0"/>
    <n v="0"/>
    <n v="29775"/>
    <n v="1403"/>
    <n v="0"/>
    <n v="29775"/>
    <n v="29775"/>
    <x v="0"/>
    <n v="0"/>
    <n v="0"/>
    <n v="68800"/>
    <n v="37840"/>
    <n v="35776"/>
    <n v="29775"/>
    <n v="0"/>
  </r>
  <r>
    <s v="H&amp;M"/>
    <s v="C000114"/>
    <s v="MAHARANI OF INDIA"/>
    <s v="On Time"/>
    <x v="0"/>
    <b v="0"/>
    <d v="2015-10-11T02:17:00"/>
    <n v="2600000000000"/>
    <x v="8"/>
    <x v="6"/>
    <s v="EM266"/>
    <d v="2015-10-11T02:24:00"/>
    <x v="1"/>
    <d v="2015-10-11T02:17:00"/>
    <s v="Printed Labels"/>
    <b v="0"/>
    <b v="1"/>
    <s v="PL-HM-HM30000-OW-FLP"/>
    <s v="PRINTED FABRIC WASH CARE LABEL HM30000 SATIN OFF WHITE FLAP"/>
    <s v="Pack001"/>
    <s v="MC026"/>
    <s v="MC026"/>
    <x v="2"/>
    <s v="Pack001"/>
    <s v="OP004"/>
    <x v="2"/>
    <n v="0"/>
    <n v="1516044199"/>
    <n v="1516514285"/>
    <s v="."/>
    <b v="0"/>
    <n v="99140374"/>
    <d v="2015-09-11T00:00:00"/>
    <d v="2015-09-11T00:00:00"/>
    <d v="2015-06-11T00:00:00"/>
    <d v="2015-06-11T00:00:00"/>
    <d v="2015-09-11T00:00:00"/>
    <n v="151655696"/>
    <d v="2015-06-11T00:00:00"/>
    <d v="2015-10-11T02:24:00"/>
    <d v="2015-10-11T00:00:00"/>
    <n v="0.185"/>
    <d v="2015-10-11T00:00:00"/>
    <n v="12"/>
    <n v="12"/>
    <s v="MF11"/>
    <s v="FLAP"/>
    <d v="2015-06-11T00:00:00"/>
    <n v="151661621"/>
    <s v="Open"/>
    <s v="WC004"/>
    <x v="2"/>
    <n v="0"/>
    <n v="1516044199"/>
    <n v="29775"/>
    <x v="0"/>
    <n v="0"/>
    <n v="29775"/>
    <n v="1403"/>
    <n v="0"/>
    <n v="29775"/>
    <n v="29775"/>
    <x v="0"/>
    <n v="0"/>
    <n v="0"/>
    <n v="68800"/>
    <n v="37840"/>
    <n v="35776"/>
    <n v="29775"/>
    <n v="0"/>
  </r>
  <r>
    <s v="H&amp;M"/>
    <s v="C000114"/>
    <s v="MAHARANI OF INDIA"/>
    <s v="On Time"/>
    <x v="1"/>
    <b v="0"/>
    <d v="2015-10-11T02:17:00"/>
    <n v="2600000000000"/>
    <x v="31"/>
    <x v="6"/>
    <s v="EM265"/>
    <d v="2015-10-11T02:25:00"/>
    <x v="1"/>
    <d v="2015-10-11T02:17:00"/>
    <s v="Printed Labels"/>
    <b v="0"/>
    <b v="1"/>
    <s v="PL-HM-HM30000-OW-FLP"/>
    <s v="PRINTED FABRIC WASH CARE LABEL HM30000 SATIN OFF WHITE FLAP"/>
    <s v="Pack001"/>
    <s v="MC026"/>
    <s v="MC026"/>
    <x v="2"/>
    <s v="Pack001"/>
    <s v="OP004"/>
    <x v="2"/>
    <n v="0"/>
    <n v="1516044199"/>
    <n v="1516514286"/>
    <s v="."/>
    <b v="0"/>
    <n v="99140375"/>
    <d v="2015-09-11T00:00:00"/>
    <d v="2015-09-11T00:00:00"/>
    <d v="2015-06-11T00:00:00"/>
    <d v="2015-06-11T00:00:00"/>
    <d v="2015-09-11T00:00:00"/>
    <n v="151655696"/>
    <d v="2015-06-11T00:00:00"/>
    <d v="2015-10-11T02:25:00"/>
    <d v="2015-10-11T00:00:00"/>
    <n v="0.185"/>
    <d v="2015-10-11T00:00:00"/>
    <n v="12"/>
    <n v="12"/>
    <s v="MF11"/>
    <s v="FLAP"/>
    <d v="2015-06-11T00:00:00"/>
    <n v="151661621"/>
    <s v="Open"/>
    <s v="WC004"/>
    <x v="2"/>
    <n v="0"/>
    <n v="1516044199"/>
    <n v="100"/>
    <x v="0"/>
    <n v="0"/>
    <n v="100"/>
    <n v="1403"/>
    <n v="0"/>
    <n v="100"/>
    <n v="29875"/>
    <x v="0"/>
    <n v="0"/>
    <n v="0"/>
    <n v="68800"/>
    <n v="37840"/>
    <n v="35776"/>
    <n v="100"/>
    <n v="0"/>
  </r>
  <r>
    <s v="Taf-Kiabi"/>
    <s v="C000486"/>
    <s v="BHUVANESHWARI TEX"/>
    <s v="Early"/>
    <x v="1"/>
    <b v="0"/>
    <d v="2015-10-11T16:30:00"/>
    <n v="2600000000000"/>
    <x v="25"/>
    <x v="23"/>
    <s v="EM337"/>
    <d v="2015-10-11T16:30:00"/>
    <x v="1"/>
    <d v="2015-10-11T16:30:00"/>
    <s v="Printed Labels"/>
    <b v="0"/>
    <b v="0"/>
    <s v="PL-KIB-139X30-RF-07"/>
    <s v="PRINTED FABRIC WASH CARE LABEL ROLL FORM 139X30 TAF KIABI F11908 NOC 1"/>
    <s v="F3"/>
    <s v="MC058"/>
    <s v="MC056"/>
    <x v="3"/>
    <s v="F1"/>
    <s v="OP006"/>
    <x v="3"/>
    <n v="0"/>
    <n v="1516044306"/>
    <m/>
    <s v="."/>
    <b v="0"/>
    <n v="99140596"/>
    <d v="2015-11-13T00:00:00"/>
    <d v="2015-11-13T00:00:00"/>
    <d v="2015-06-11T00:00:00"/>
    <d v="2015-06-11T00:00:00"/>
    <d v="2015-11-13T00:00:00"/>
    <n v="151655700"/>
    <d v="2015-06-11T00:00:00"/>
    <d v="2015-10-11T16:30:00"/>
    <d v="2015-10-11T00:00:00"/>
    <n v="0.26500000000000001"/>
    <d v="2015-11-14T00:00:00"/>
    <n v="16"/>
    <n v="16"/>
    <s v="User10"/>
    <s v="EA 1063 ELCS16HJAP3 TR 245 570959"/>
    <d v="2015-06-11T00:00:00"/>
    <n v="151661624"/>
    <s v="Open"/>
    <s v="WC005"/>
    <x v="3"/>
    <n v="0"/>
    <n v="1516044306"/>
    <m/>
    <x v="0"/>
    <n v="0"/>
    <n v="898"/>
    <n v="744.27499999999998"/>
    <n v="0"/>
    <n v="898"/>
    <n v="898"/>
    <x v="0"/>
    <n v="0"/>
    <n v="0"/>
    <n v="748"/>
    <n v="359.04"/>
    <n v="898"/>
    <n v="898"/>
    <n v="0"/>
  </r>
  <r>
    <s v="Taf-Kiabi"/>
    <s v="C000486"/>
    <s v="BHUVANESHWARI TEX"/>
    <s v="Early"/>
    <x v="1"/>
    <b v="0"/>
    <d v="2015-10-11T16:31:00"/>
    <n v="2600000000000"/>
    <x v="25"/>
    <x v="23"/>
    <s v="EM337"/>
    <d v="2015-10-11T16:31:00"/>
    <x v="1"/>
    <d v="2015-10-11T16:31:00"/>
    <s v="Printed Labels"/>
    <b v="0"/>
    <b v="0"/>
    <s v="PL-KIB-139X30-RF-07"/>
    <s v="PRINTED FABRIC WASH CARE LABEL ROLL FORM 139X30 TAF KIABI F11908 NOC 1"/>
    <s v="F3"/>
    <s v="MC058"/>
    <s v="MC056"/>
    <x v="3"/>
    <s v="F1"/>
    <s v="OP006"/>
    <x v="3"/>
    <n v="0"/>
    <n v="1516044311"/>
    <m/>
    <s v="."/>
    <b v="0"/>
    <n v="99140597"/>
    <d v="2015-11-13T00:00:00"/>
    <d v="2015-11-13T00:00:00"/>
    <d v="2015-06-11T00:00:00"/>
    <d v="2015-06-11T00:00:00"/>
    <d v="2015-11-13T00:00:00"/>
    <n v="151655701"/>
    <d v="2015-06-11T00:00:00"/>
    <d v="2015-10-11T16:31:00"/>
    <d v="2015-11-11T00:00:00"/>
    <n v="0.26500000000000001"/>
    <d v="2015-11-14T00:00:00"/>
    <n v="16"/>
    <n v="16"/>
    <s v="User10"/>
    <s v="EA 1063 ELCS16HJAP3 TR 245 570902"/>
    <d v="2015-06-11T00:00:00"/>
    <n v="151661625"/>
    <s v="Open"/>
    <s v="WC005"/>
    <x v="3"/>
    <n v="0"/>
    <n v="1516044311"/>
    <m/>
    <x v="0"/>
    <n v="0"/>
    <n v="11745"/>
    <n v="744.27499999999998"/>
    <n v="0"/>
    <n v="11745"/>
    <n v="11745"/>
    <x v="0"/>
    <n v="0"/>
    <n v="0"/>
    <n v="11080"/>
    <n v="5318.4"/>
    <n v="11745"/>
    <n v="11745"/>
    <n v="0"/>
  </r>
  <r>
    <s v="H&amp;M"/>
    <s v="C000481"/>
    <s v="SHAKTHI KNITTING LIMITED"/>
    <s v="Late"/>
    <x v="1"/>
    <b v="0"/>
    <d v="2015-10-11T00:07:00"/>
    <n v="2600000000000"/>
    <x v="3"/>
    <x v="2"/>
    <s v="EM244"/>
    <d v="2015-10-11T00:08:00"/>
    <x v="1"/>
    <d v="2015-10-11T00:07:00"/>
    <s v="Printed Labels"/>
    <b v="0"/>
    <b v="0"/>
    <s v="PL-HnM-HM98061F-1"/>
    <s v="PRINTED FABRIC WASH CARE LABEL HM98061 OFF WHITE SATIN FLAP HnM"/>
    <s v="F3"/>
    <s v="MC058"/>
    <s v="MC056"/>
    <x v="3"/>
    <s v="F1"/>
    <s v="OP006"/>
    <x v="3"/>
    <n v="0"/>
    <n v="1516044206"/>
    <m/>
    <s v="."/>
    <b v="0"/>
    <n v="99140329"/>
    <d v="2015-09-11T00:00:00"/>
    <d v="2015-09-11T00:00:00"/>
    <d v="2015-06-11T00:00:00"/>
    <d v="2015-06-11T00:00:00"/>
    <d v="2015-09-11T00:00:00"/>
    <n v="151655705"/>
    <d v="2015-06-11T00:00:00"/>
    <d v="2015-10-11T00:08:00"/>
    <d v="2015-11-13T00:00:00"/>
    <n v="0.17499999999999999"/>
    <d v="2015-10-11T00:00:00"/>
    <n v="19"/>
    <n v="16"/>
    <s v="user11"/>
    <s v="FLAP"/>
    <d v="2015-06-11T00:00:00"/>
    <n v="151661630"/>
    <s v="Open"/>
    <s v="WC005"/>
    <x v="3"/>
    <n v="0"/>
    <n v="1516044206"/>
    <m/>
    <x v="0"/>
    <n v="0"/>
    <n v="621"/>
    <n v="744.27499999999998"/>
    <n v="0"/>
    <n v="621"/>
    <n v="621"/>
    <x v="0"/>
    <n v="0"/>
    <n v="0"/>
    <n v="477"/>
    <n v="166.95"/>
    <n v="621"/>
    <n v="621"/>
    <n v="0"/>
  </r>
  <r>
    <s v="H&amp;M"/>
    <s v="C000114"/>
    <s v="MAHARANI OF INDIA"/>
    <s v="Late"/>
    <x v="0"/>
    <b v="0"/>
    <d v="2015-10-11T07:02:00"/>
    <n v="2600000000000"/>
    <x v="0"/>
    <x v="0"/>
    <s v="EM144"/>
    <d v="2015-10-11T07:23:00"/>
    <x v="1"/>
    <d v="2015-10-11T07:02:00"/>
    <s v="Printed Labels"/>
    <b v="0"/>
    <b v="0"/>
    <s v="PL-HM-98061-BLK"/>
    <s v="PRINTED FABRIC WASH CARE LABEL HM98061 BLACK SATIN FLAP"/>
    <s v="C031"/>
    <s v="MC095"/>
    <m/>
    <x v="5"/>
    <m/>
    <s v="OP002"/>
    <x v="0"/>
    <n v="4"/>
    <n v="1516044198"/>
    <m/>
    <s v="."/>
    <b v="0"/>
    <n v="99140436"/>
    <d v="2015-09-11T00:00:00"/>
    <d v="2015-09-11T00:00:00"/>
    <d v="2015-06-11T00:00:00"/>
    <d v="2015-06-11T00:00:00"/>
    <d v="2015-09-11T00:00:00"/>
    <n v="151655708"/>
    <d v="2015-06-11T00:00:00"/>
    <d v="2015-10-11T07:23:00"/>
    <d v="2015-11-13T00:00:00"/>
    <n v="0.2"/>
    <d v="2015-10-11T00:00:00"/>
    <n v="5"/>
    <n v="6"/>
    <s v="CUTFOLD"/>
    <s v="FLAP"/>
    <d v="2015-06-11T00:00:00"/>
    <n v="151661635"/>
    <s v="Open"/>
    <s v="WC002"/>
    <x v="0"/>
    <n v="0"/>
    <n v="1516044198"/>
    <m/>
    <x v="0"/>
    <n v="10"/>
    <n v="800"/>
    <n v="1403"/>
    <n v="0"/>
    <n v="790"/>
    <n v="800"/>
    <x v="6"/>
    <n v="0"/>
    <n v="0"/>
    <n v="500"/>
    <n v="200"/>
    <n v="650"/>
    <n v="790"/>
    <n v="1.25"/>
  </r>
  <r>
    <s v="H&amp;M"/>
    <s v="C000114"/>
    <s v="MAHARANI OF INDIA"/>
    <s v="Late"/>
    <x v="0"/>
    <b v="0"/>
    <d v="2015-10-11T07:02:00"/>
    <n v="2600000000000"/>
    <x v="0"/>
    <x v="0"/>
    <s v="EM144"/>
    <d v="2015-10-11T07:24:00"/>
    <x v="1"/>
    <d v="2015-10-11T07:02:00"/>
    <s v="Printed Labels"/>
    <b v="0"/>
    <b v="0"/>
    <s v="PL-HnM-HM98061F-1"/>
    <s v="PRINTED FABRIC WASH CARE LABEL HM98061 OFF WHITE SATIN FLAP HnM"/>
    <s v="C031"/>
    <s v="MC095"/>
    <m/>
    <x v="5"/>
    <m/>
    <s v="OP002"/>
    <x v="0"/>
    <n v="4"/>
    <n v="1516044200"/>
    <m/>
    <s v="."/>
    <b v="0"/>
    <n v="99140437"/>
    <d v="2015-09-11T00:00:00"/>
    <d v="2015-09-11T00:00:00"/>
    <d v="2015-06-11T00:00:00"/>
    <d v="2015-06-11T00:00:00"/>
    <d v="2015-09-11T00:00:00"/>
    <n v="151655697"/>
    <d v="2015-06-11T00:00:00"/>
    <d v="2015-10-11T07:24:00"/>
    <d v="2015-11-13T00:00:00"/>
    <n v="0.17499999999999999"/>
    <d v="2015-10-11T00:00:00"/>
    <n v="5"/>
    <n v="6"/>
    <s v="CUTFOLD"/>
    <s v="FLAP"/>
    <d v="2015-06-11T00:00:00"/>
    <n v="151661622"/>
    <s v="Open"/>
    <s v="WC002"/>
    <x v="0"/>
    <n v="15"/>
    <n v="1516044200"/>
    <m/>
    <x v="0"/>
    <n v="10"/>
    <n v="570"/>
    <n v="1403"/>
    <n v="0"/>
    <n v="560"/>
    <n v="570"/>
    <x v="6"/>
    <n v="0"/>
    <n v="0"/>
    <n v="450"/>
    <n v="157.5"/>
    <n v="585"/>
    <n v="560"/>
    <n v="1.7543859649122806"/>
  </r>
  <r>
    <s v="H&amp;M"/>
    <s v="C000481"/>
    <s v="SHAKTHI KNITTING LIMITED"/>
    <s v="Late"/>
    <x v="0"/>
    <b v="0"/>
    <d v="2015-10-11T09:03:00"/>
    <n v="2600000000000"/>
    <x v="0"/>
    <x v="0"/>
    <s v="EM144"/>
    <d v="2015-10-11T09:04:00"/>
    <x v="1"/>
    <d v="2015-10-11T09:03:00"/>
    <s v="Printed Labels"/>
    <b v="0"/>
    <b v="0"/>
    <s v="PL-HnM-HM98061F-1"/>
    <s v="PRINTED FABRIC WASH CARE LABEL HM98061 OFF WHITE SATIN FLAP HnM"/>
    <s v="C031"/>
    <s v="MC095"/>
    <m/>
    <x v="5"/>
    <m/>
    <s v="OP002"/>
    <x v="0"/>
    <n v="4"/>
    <n v="1516044206"/>
    <m/>
    <s v="."/>
    <b v="0"/>
    <n v="99140449"/>
    <d v="2015-09-11T00:00:00"/>
    <d v="2015-09-11T00:00:00"/>
    <d v="2015-06-11T00:00:00"/>
    <d v="2015-06-11T00:00:00"/>
    <d v="2015-09-11T00:00:00"/>
    <n v="151655705"/>
    <d v="2015-06-11T00:00:00"/>
    <d v="2015-10-11T09:04:00"/>
    <d v="2015-11-13T00:00:00"/>
    <n v="0.17499999999999999"/>
    <d v="2015-10-11T00:00:00"/>
    <n v="5"/>
    <n v="6"/>
    <s v="CUTFOLD"/>
    <s v="FLAP"/>
    <d v="2015-06-11T00:00:00"/>
    <n v="151661630"/>
    <s v="Open"/>
    <s v="WC002"/>
    <x v="0"/>
    <n v="0"/>
    <n v="1516044206"/>
    <m/>
    <x v="0"/>
    <n v="10"/>
    <n v="897"/>
    <n v="1403"/>
    <n v="0"/>
    <n v="887"/>
    <n v="897"/>
    <x v="6"/>
    <n v="0"/>
    <n v="0"/>
    <n v="477"/>
    <n v="166.95"/>
    <n v="621"/>
    <n v="887"/>
    <n v="1.1148272017837235"/>
  </r>
  <r>
    <s v="H&amp;M"/>
    <s v="C000481"/>
    <s v="SHAKTHI KNITTING LIMITED"/>
    <s v="Early"/>
    <x v="1"/>
    <b v="0"/>
    <d v="2015-10-11T01:20:00"/>
    <n v="2600000000000"/>
    <x v="9"/>
    <x v="7"/>
    <s v="EM177"/>
    <d v="2015-10-11T01:25:00"/>
    <x v="1"/>
    <d v="2015-10-11T01:20:00"/>
    <s v="Printed Labels"/>
    <b v="0"/>
    <b v="0"/>
    <s v="PL-HM-HM30000-OW-BF1"/>
    <s v="PRINTED FABRIC WASH CARE LABEL HM30000 SATIN OFF WHITE BOOK FOLD-1"/>
    <s v="F3"/>
    <s v="MC058"/>
    <s v="MC056"/>
    <x v="3"/>
    <s v="F1"/>
    <s v="OP006"/>
    <x v="3"/>
    <n v="0"/>
    <n v="1516044203"/>
    <m/>
    <s v="."/>
    <b v="0"/>
    <n v="99140355"/>
    <d v="2015-09-11T00:00:00"/>
    <d v="2015-09-11T00:00:00"/>
    <d v="2015-06-11T00:00:00"/>
    <d v="2015-06-11T00:00:00"/>
    <d v="2015-09-11T00:00:00"/>
    <n v="151655706"/>
    <d v="2015-06-11T00:00:00"/>
    <d v="2015-10-11T01:25:00"/>
    <d v="2015-11-13T00:00:00"/>
    <n v="0.33"/>
    <d v="2015-11-14T00:00:00"/>
    <n v="16"/>
    <n v="16"/>
    <s v="User10"/>
    <s v="W/C"/>
    <d v="2015-06-11T00:00:00"/>
    <n v="151661631"/>
    <s v="Open"/>
    <s v="WC005"/>
    <x v="3"/>
    <n v="0"/>
    <n v="1516044203"/>
    <m/>
    <x v="0"/>
    <n v="0"/>
    <n v="24080"/>
    <n v="744.27499999999998"/>
    <n v="0"/>
    <n v="24080"/>
    <n v="24080"/>
    <x v="0"/>
    <n v="0"/>
    <n v="0"/>
    <n v="46306"/>
    <n v="23384.53"/>
    <n v="24080"/>
    <n v="24080"/>
    <n v="0"/>
  </r>
  <r>
    <s v="H&amp;M"/>
    <s v="C000481"/>
    <s v="SHAKTHI KNITTING LIMITED"/>
    <s v="Early"/>
    <x v="1"/>
    <b v="0"/>
    <d v="2015-10-11T01:20:00"/>
    <n v="2600000000000"/>
    <x v="3"/>
    <x v="2"/>
    <s v="EM244"/>
    <d v="2015-10-11T01:26:00"/>
    <x v="1"/>
    <d v="2015-10-11T01:20:00"/>
    <s v="Printed Labels"/>
    <b v="0"/>
    <b v="0"/>
    <s v="PL-HM-HM30000-OW-FLP"/>
    <s v="PRINTED FABRIC WASH CARE LABEL HM30000 SATIN OFF WHITE FLAP"/>
    <s v="F3"/>
    <s v="MC058"/>
    <s v="MC056"/>
    <x v="3"/>
    <s v="F1"/>
    <s v="OP006"/>
    <x v="3"/>
    <n v="0"/>
    <n v="1516044203"/>
    <m/>
    <s v="."/>
    <b v="0"/>
    <n v="99140356"/>
    <d v="2015-09-11T00:00:00"/>
    <d v="2015-09-11T00:00:00"/>
    <d v="2015-06-11T00:00:00"/>
    <d v="2015-06-11T00:00:00"/>
    <d v="2015-09-11T00:00:00"/>
    <n v="151655706"/>
    <d v="2015-06-11T00:00:00"/>
    <d v="2015-10-11T01:26:00"/>
    <d v="2015-11-13T00:00:00"/>
    <n v="0.185"/>
    <d v="2015-11-14T00:00:00"/>
    <n v="16"/>
    <n v="16"/>
    <s v="User10"/>
    <s v="FLAP"/>
    <d v="2015-06-11T00:00:00"/>
    <n v="151661632"/>
    <s v="Open"/>
    <s v="WC005"/>
    <x v="3"/>
    <n v="0"/>
    <n v="1516044203"/>
    <m/>
    <x v="0"/>
    <n v="0"/>
    <n v="24080"/>
    <n v="744.27499999999998"/>
    <n v="0"/>
    <n v="24080"/>
    <n v="24080"/>
    <x v="0"/>
    <n v="0"/>
    <n v="0"/>
    <n v="46306"/>
    <n v="23384.53"/>
    <n v="24080"/>
    <n v="24080"/>
    <n v="0"/>
  </r>
  <r>
    <s v="H&amp;M"/>
    <s v="C000481"/>
    <s v="SHAKTHI KNITTING LIMITED"/>
    <s v="Early"/>
    <x v="0"/>
    <b v="0"/>
    <d v="2015-10-11T07:02:00"/>
    <n v="2600000000000"/>
    <x v="0"/>
    <x v="0"/>
    <s v="EM144"/>
    <d v="2015-10-11T07:03:00"/>
    <x v="1"/>
    <d v="2015-10-11T07:02:00"/>
    <s v="Printed Labels"/>
    <b v="0"/>
    <b v="0"/>
    <s v="PL-HM-HM30000-OW-FLP"/>
    <s v="PRINTED FABRIC WASH CARE LABEL HM30000 SATIN OFF WHITE FLAP"/>
    <s v="C031"/>
    <s v="MC095"/>
    <m/>
    <x v="5"/>
    <m/>
    <s v="OP002"/>
    <x v="0"/>
    <n v="4"/>
    <n v="1516044203"/>
    <m/>
    <s v="."/>
    <b v="0"/>
    <n v="99140432"/>
    <d v="2015-09-11T00:00:00"/>
    <d v="2015-09-11T00:00:00"/>
    <d v="2015-06-11T00:00:00"/>
    <d v="2015-06-11T00:00:00"/>
    <d v="2015-09-11T00:00:00"/>
    <n v="151655706"/>
    <d v="2015-06-11T00:00:00"/>
    <d v="2015-10-11T07:03:00"/>
    <d v="2015-11-13T00:00:00"/>
    <n v="0.185"/>
    <d v="2015-11-14T00:00:00"/>
    <n v="5"/>
    <n v="6"/>
    <s v="CUTFOLD"/>
    <s v="FLAP"/>
    <d v="2015-06-11T00:00:00"/>
    <n v="151661632"/>
    <s v="Open"/>
    <s v="WC002"/>
    <x v="0"/>
    <n v="0"/>
    <n v="1516044203"/>
    <m/>
    <x v="0"/>
    <n v="400"/>
    <n v="24381"/>
    <n v="1403"/>
    <n v="0"/>
    <n v="23981"/>
    <n v="24381"/>
    <x v="10"/>
    <n v="0"/>
    <n v="0"/>
    <n v="46306"/>
    <n v="23384.53"/>
    <n v="24080"/>
    <n v="23981"/>
    <n v="1.6406217956605553"/>
  </r>
  <r>
    <s v="L&amp;F-BELK"/>
    <s v="C002490"/>
    <s v="RICHA GLOBAL EXPORTS PVT.LTD.(H)"/>
    <s v="Early"/>
    <x v="1"/>
    <b v="0"/>
    <d v="2015-10-11T01:20:00"/>
    <n v="2600000000000"/>
    <x v="25"/>
    <x v="23"/>
    <s v="EM337"/>
    <d v="2015-10-11T01:27:00"/>
    <x v="1"/>
    <d v="2015-10-11T01:20:00"/>
    <s v="Printed Labels"/>
    <b v="0"/>
    <b v="0"/>
    <s v="PL-LFB-1362316"/>
    <s v="PRINTED FABRIC WASH CARE LABEL 1362316 BELK F10986 NOC 1"/>
    <s v="F3"/>
    <s v="MC058"/>
    <s v="MC056"/>
    <x v="3"/>
    <s v="F1"/>
    <s v="OP006"/>
    <x v="3"/>
    <n v="0"/>
    <n v="1516044224"/>
    <m/>
    <s v="."/>
    <b v="0"/>
    <n v="99140358"/>
    <d v="2015-11-13T00:00:00"/>
    <d v="2015-11-13T00:00:00"/>
    <d v="2015-06-11T00:00:00"/>
    <d v="2015-06-11T00:00:00"/>
    <d v="2015-11-13T00:00:00"/>
    <n v="151655699"/>
    <d v="2015-06-11T00:00:00"/>
    <d v="2015-10-11T01:27:00"/>
    <d v="2015-11-13T00:00:00"/>
    <n v="0.19"/>
    <d v="2015-11-14T00:00:00"/>
    <n v="16"/>
    <n v="16"/>
    <s v="User10"/>
    <s v="W/C"/>
    <d v="2015-06-11T00:00:00"/>
    <n v="151661623"/>
    <s v="Open"/>
    <s v="WC005"/>
    <x v="3"/>
    <n v="0"/>
    <n v="1516044224"/>
    <m/>
    <x v="0"/>
    <n v="0"/>
    <n v="1899"/>
    <n v="744.27499999999998"/>
    <n v="0"/>
    <n v="1899"/>
    <n v="1899"/>
    <x v="0"/>
    <n v="0"/>
    <n v="0"/>
    <n v="1680"/>
    <n v="638.4"/>
    <n v="1899"/>
    <n v="1899"/>
    <n v="0"/>
  </r>
  <r>
    <s v="LMK- MAX"/>
    <s v="C001620"/>
    <s v="PRISOURCE GLOBAL PVT.LTD."/>
    <s v="Early"/>
    <x v="1"/>
    <b v="0"/>
    <d v="2015-10-11T09:21:00"/>
    <n v="2600000000000"/>
    <x v="15"/>
    <x v="13"/>
    <s v="EM181"/>
    <d v="2015-10-11T09:23:00"/>
    <x v="1"/>
    <d v="2015-10-11T09:21:00"/>
    <s v="Printed Labels"/>
    <b v="0"/>
    <b v="0"/>
    <s v="PL-MAX-MFCL-005-004"/>
    <s v="PRINTED FABRIC  WASH CARE LABEL MFCL 005 MAX 25X76"/>
    <s v="S3"/>
    <s v="MC062"/>
    <s v="MC056"/>
    <x v="17"/>
    <s v="F1"/>
    <s v="OP006"/>
    <x v="3"/>
    <n v="0"/>
    <n v="1516044204"/>
    <m/>
    <s v="."/>
    <b v="0"/>
    <n v="99140455"/>
    <d v="2015-11-13T00:00:00"/>
    <d v="2015-11-13T00:00:00"/>
    <d v="2015-06-11T00:00:00"/>
    <d v="2015-06-11T00:00:00"/>
    <d v="2015-11-13T00:00:00"/>
    <n v="151655685"/>
    <d v="2015-06-11T00:00:00"/>
    <d v="2015-10-11T09:23:00"/>
    <d v="2015-11-13T00:00:00"/>
    <n v="0.4965"/>
    <d v="2015-11-14T00:00:00"/>
    <n v="16"/>
    <n v="16"/>
    <s v="User10"/>
    <s v="SHELL 50%COTTON 45%POLYESTER 3%ACRYLIC 2%VISCOSE LINING 100%POLYESTER OTHER FIBER POLYVINYL CHLORIDE"/>
    <d v="2015-06-11T00:00:00"/>
    <n v="151661607"/>
    <s v="Open"/>
    <s v="WC005"/>
    <x v="3"/>
    <n v="0"/>
    <n v="1516044204"/>
    <m/>
    <x v="0"/>
    <n v="10"/>
    <n v="2238"/>
    <n v="744.27499999999998"/>
    <n v="0"/>
    <n v="2228"/>
    <n v="2238"/>
    <x v="6"/>
    <n v="0"/>
    <n v="0"/>
    <n v="1980"/>
    <n v="990"/>
    <n v="2238"/>
    <n v="2228"/>
    <n v="0.44682752457551383"/>
  </r>
  <r>
    <s v="LMK- MAX"/>
    <s v="C001620"/>
    <s v="PRISOURCE GLOBAL PVT.LTD."/>
    <s v="Early"/>
    <x v="1"/>
    <b v="0"/>
    <d v="2015-10-11T09:21:00"/>
    <n v="2600000000000"/>
    <x v="15"/>
    <x v="13"/>
    <s v="EM181"/>
    <d v="2015-10-11T09:24:00"/>
    <x v="1"/>
    <d v="2015-10-11T09:21:00"/>
    <s v="Printed Labels"/>
    <b v="0"/>
    <b v="0"/>
    <s v="PL-MAX-MFCL-005-004"/>
    <s v="PRINTED FABRIC  WASH CARE LABEL MFCL 005 MAX 25X76"/>
    <s v="F3"/>
    <s v="MC058"/>
    <s v="MC056"/>
    <x v="3"/>
    <s v="F1"/>
    <s v="OP006"/>
    <x v="3"/>
    <n v="0"/>
    <n v="1516044202"/>
    <m/>
    <s v="."/>
    <b v="0"/>
    <n v="99140456"/>
    <d v="2015-11-13T00:00:00"/>
    <d v="2015-11-13T00:00:00"/>
    <d v="2015-06-11T00:00:00"/>
    <d v="2015-06-11T00:00:00"/>
    <d v="2015-11-13T00:00:00"/>
    <n v="151655686"/>
    <d v="2015-06-11T00:00:00"/>
    <d v="2015-10-11T09:24:00"/>
    <d v="2015-11-13T00:00:00"/>
    <n v="0.4965"/>
    <d v="2015-11-14T00:00:00"/>
    <n v="16"/>
    <n v="16"/>
    <s v="User10"/>
    <s v="SHELL 84%COTTON 6%POLYESTER 5%ACRYLIC 5%VISCOSE LINING 100%POLYESTER OTHER FIBER POLYVINYL CHLORIDE"/>
    <d v="2015-06-11T00:00:00"/>
    <n v="151661608"/>
    <s v="Open"/>
    <s v="WC005"/>
    <x v="3"/>
    <n v="0"/>
    <n v="1516044202"/>
    <m/>
    <x v="0"/>
    <n v="20"/>
    <n v="2238"/>
    <n v="744.27499999999998"/>
    <n v="0"/>
    <n v="2218"/>
    <n v="2238"/>
    <x v="9"/>
    <n v="0"/>
    <n v="0"/>
    <n v="1980"/>
    <n v="990"/>
    <n v="2238"/>
    <n v="2218"/>
    <n v="0.89365504915102767"/>
  </r>
  <r>
    <s v="L&amp;F-BELK"/>
    <s v="C002490"/>
    <s v="RICHA GLOBAL EXPORTS PVT.LTD.(H)"/>
    <s v="Early"/>
    <x v="0"/>
    <b v="0"/>
    <d v="2015-10-11T11:29:00"/>
    <n v="2600000000000"/>
    <x v="0"/>
    <x v="0"/>
    <s v="EM144"/>
    <d v="2015-10-11T11:56:00"/>
    <x v="1"/>
    <d v="2015-10-11T11:29:00"/>
    <s v="Printed Labels"/>
    <b v="0"/>
    <b v="0"/>
    <s v="PL-LFB-1362316"/>
    <s v="PRINTED FABRIC WASH CARE LABEL 1362316 BELK F10986 NOC 1"/>
    <s v="C027"/>
    <s v="MC028"/>
    <m/>
    <x v="7"/>
    <m/>
    <s v="OP002"/>
    <x v="0"/>
    <n v="10"/>
    <n v="1516044224"/>
    <m/>
    <s v="."/>
    <b v="0"/>
    <n v="99140511"/>
    <d v="2015-11-13T00:00:00"/>
    <d v="2015-11-13T00:00:00"/>
    <d v="2015-06-11T00:00:00"/>
    <d v="2015-06-11T00:00:00"/>
    <d v="2015-11-13T00:00:00"/>
    <n v="151655699"/>
    <d v="2015-06-11T00:00:00"/>
    <d v="2015-10-11T11:56:00"/>
    <d v="2015-11-13T00:00:00"/>
    <n v="0.19"/>
    <d v="2015-11-14T00:00:00"/>
    <n v="5"/>
    <n v="6"/>
    <s v="CUTFOLD"/>
    <s v="W/C"/>
    <d v="2015-06-11T00:00:00"/>
    <n v="151661623"/>
    <s v="Open"/>
    <s v="WC002"/>
    <x v="0"/>
    <n v="69"/>
    <n v="1516044224"/>
    <m/>
    <x v="0"/>
    <n v="20"/>
    <n v="1830"/>
    <n v="1403"/>
    <n v="0"/>
    <n v="1810"/>
    <n v="1830"/>
    <x v="9"/>
    <n v="0"/>
    <n v="0"/>
    <n v="1680"/>
    <n v="638.4"/>
    <n v="1899"/>
    <n v="1810"/>
    <n v="1.0928961748633881"/>
  </r>
  <r>
    <s v="LMK- MAX"/>
    <s v="C001151"/>
    <s v="EXEL SOURCING COMPANY"/>
    <s v="Early"/>
    <x v="1"/>
    <b v="0"/>
    <d v="2015-10-11T15:31:00"/>
    <n v="2600000000000"/>
    <x v="15"/>
    <x v="13"/>
    <s v="EM181"/>
    <d v="2015-10-11T15:40:00"/>
    <x v="1"/>
    <d v="2015-10-11T15:31:00"/>
    <s v="Printed Labels"/>
    <b v="0"/>
    <b v="0"/>
    <s v="PL-MAX-MFCL-005-004"/>
    <s v="PRINTED FABRIC  WASH CARE LABEL MFCL 005 MAX 25X76"/>
    <s v="F3"/>
    <s v="MC058"/>
    <s v="MC056"/>
    <x v="3"/>
    <s v="F1"/>
    <s v="OP006"/>
    <x v="3"/>
    <n v="0"/>
    <n v="1516044207"/>
    <m/>
    <s v="."/>
    <b v="0"/>
    <n v="99140585"/>
    <d v="2015-11-13T00:00:00"/>
    <d v="2015-11-13T00:00:00"/>
    <d v="2015-06-11T00:00:00"/>
    <d v="2015-06-11T00:00:00"/>
    <d v="2015-11-13T00:00:00"/>
    <n v="151655703"/>
    <d v="2015-06-11T00:00:00"/>
    <d v="2015-10-11T15:40:00"/>
    <d v="2015-11-13T00:00:00"/>
    <n v="0.4965"/>
    <d v="2015-11-14T00:00:00"/>
    <n v="16"/>
    <n v="16"/>
    <s v="User10"/>
    <s v="100% COTTON"/>
    <d v="2015-06-11T00:00:00"/>
    <n v="151661627"/>
    <s v="Open"/>
    <s v="WC005"/>
    <x v="3"/>
    <n v="0"/>
    <n v="1516044207"/>
    <m/>
    <x v="0"/>
    <n v="10"/>
    <n v="4893"/>
    <n v="744.27499999999998"/>
    <n v="0"/>
    <n v="4883"/>
    <n v="4893"/>
    <x v="6"/>
    <n v="0"/>
    <n v="0"/>
    <n v="4448"/>
    <n v="2224"/>
    <n v="4893"/>
    <n v="4883"/>
    <n v="0.20437359493153487"/>
  </r>
  <r>
    <s v="LMK- MAX"/>
    <s v="C001402"/>
    <s v="MORNING STAAR APPARELS"/>
    <s v="Early"/>
    <x v="1"/>
    <b v="0"/>
    <d v="2015-10-11T15:31:00"/>
    <n v="2600000000000"/>
    <x v="15"/>
    <x v="13"/>
    <s v="EM181"/>
    <d v="2015-10-11T15:41:00"/>
    <x v="1"/>
    <d v="2015-10-11T15:31:00"/>
    <s v="Printed Labels"/>
    <b v="0"/>
    <b v="0"/>
    <s v="PL-MAX-MFCL-005-004"/>
    <s v="PRINTED FABRIC  WASH CARE LABEL MFCL 005 MAX 25X76"/>
    <s v="F3"/>
    <s v="MC058"/>
    <s v="MC056"/>
    <x v="3"/>
    <s v="F1"/>
    <s v="OP006"/>
    <x v="3"/>
    <n v="0"/>
    <n v="1516044201"/>
    <m/>
    <s v="."/>
    <b v="0"/>
    <n v="99140588"/>
    <d v="2015-11-13T00:00:00"/>
    <d v="2015-11-13T00:00:00"/>
    <d v="2015-06-11T00:00:00"/>
    <d v="2015-06-11T00:00:00"/>
    <d v="2015-11-13T00:00:00"/>
    <n v="151655702"/>
    <d v="2015-06-11T00:00:00"/>
    <d v="2015-10-11T15:41:00"/>
    <d v="2015-11-13T00:00:00"/>
    <n v="0.4965"/>
    <d v="2015-11-14T00:00:00"/>
    <n v="16"/>
    <n v="16"/>
    <s v="User10"/>
    <s v="81% Cotton ,19% Polyester"/>
    <d v="2015-06-11T00:00:00"/>
    <n v="151661626"/>
    <s v="Open"/>
    <s v="WC005"/>
    <x v="3"/>
    <n v="0"/>
    <n v="1516044201"/>
    <m/>
    <x v="0"/>
    <n v="10"/>
    <n v="4785"/>
    <n v="744.27499999999998"/>
    <n v="0"/>
    <n v="4775"/>
    <n v="4785"/>
    <x v="6"/>
    <n v="0"/>
    <n v="0"/>
    <n v="4350"/>
    <n v="2175"/>
    <n v="4785"/>
    <n v="4775"/>
    <n v="0.20898641588296762"/>
  </r>
  <r>
    <s v="LMK- MAX"/>
    <s v="C001620"/>
    <s v="PRISOURCE GLOBAL PVT.LTD."/>
    <s v="Early"/>
    <x v="0"/>
    <b v="0"/>
    <d v="2015-10-11T21:44:00"/>
    <n v="2600000000000"/>
    <x v="0"/>
    <x v="0"/>
    <s v="EM144"/>
    <d v="2015-10-11T21:52:00"/>
    <x v="1"/>
    <d v="2015-10-11T21:44:00"/>
    <s v="Printed Labels"/>
    <b v="0"/>
    <b v="0"/>
    <s v="PL-MAX-MFCL-005-004"/>
    <s v="PRINTED FABRIC  WASH CARE LABEL MFCL 005 MAX 25X76"/>
    <s v="C004"/>
    <s v="MC043"/>
    <m/>
    <x v="28"/>
    <m/>
    <s v="OP002"/>
    <x v="0"/>
    <n v="10"/>
    <n v="1516044204"/>
    <m/>
    <s v="."/>
    <b v="0"/>
    <n v="99140633"/>
    <d v="2015-11-13T00:00:00"/>
    <d v="2015-11-13T00:00:00"/>
    <d v="2015-06-11T00:00:00"/>
    <d v="2015-06-11T00:00:00"/>
    <d v="2015-11-13T00:00:00"/>
    <n v="151655685"/>
    <d v="2015-06-11T00:00:00"/>
    <d v="2015-10-11T21:52:00"/>
    <d v="2015-11-13T00:00:00"/>
    <n v="0.4965"/>
    <d v="2015-11-14T00:00:00"/>
    <n v="5"/>
    <n v="6"/>
    <s v="CUTFOLD"/>
    <s v="SHELL 50%COTTON 45%POLYESTER 3%ACRYLIC 2%VISCOSE LINING 100%POLYESTER OTHER FIBER POLYVINYL CHLORIDE"/>
    <d v="2015-06-11T00:00:00"/>
    <n v="151661607"/>
    <s v="Open"/>
    <s v="WC002"/>
    <x v="0"/>
    <n v="0"/>
    <n v="1516044204"/>
    <m/>
    <x v="0"/>
    <n v="20"/>
    <n v="2370"/>
    <n v="1403"/>
    <n v="0"/>
    <n v="2350"/>
    <n v="2370"/>
    <x v="9"/>
    <n v="0"/>
    <n v="0"/>
    <n v="1980"/>
    <n v="990"/>
    <n v="2238"/>
    <n v="2350"/>
    <n v="0.8438818565400843"/>
  </r>
  <r>
    <s v="LMK- MAX"/>
    <s v="C001620"/>
    <s v="PRISOURCE GLOBAL PVT.LTD."/>
    <s v="Early"/>
    <x v="0"/>
    <b v="0"/>
    <d v="2015-10-11T21:44:00"/>
    <n v="2600000000000"/>
    <x v="0"/>
    <x v="0"/>
    <s v="EM144"/>
    <d v="2015-10-11T21:53:00"/>
    <x v="1"/>
    <d v="2015-10-11T21:44:00"/>
    <s v="Printed Labels"/>
    <b v="0"/>
    <b v="0"/>
    <s v="PL-MAX-MFCL-005-004"/>
    <s v="PRINTED FABRIC  WASH CARE LABEL MFCL 005 MAX 25X76"/>
    <s v="C004"/>
    <s v="MC043"/>
    <m/>
    <x v="28"/>
    <m/>
    <s v="OP002"/>
    <x v="0"/>
    <n v="10"/>
    <n v="1516044202"/>
    <m/>
    <s v="."/>
    <b v="0"/>
    <n v="99140634"/>
    <d v="2015-11-13T00:00:00"/>
    <d v="2015-11-13T00:00:00"/>
    <d v="2015-06-11T00:00:00"/>
    <d v="2015-06-11T00:00:00"/>
    <d v="2015-11-13T00:00:00"/>
    <n v="151655686"/>
    <d v="2015-06-11T00:00:00"/>
    <d v="2015-10-11T21:53:00"/>
    <d v="2015-11-13T00:00:00"/>
    <n v="0.4965"/>
    <d v="2015-11-14T00:00:00"/>
    <n v="5"/>
    <n v="6"/>
    <s v="CUTFOLD"/>
    <s v="SHELL 84%COTTON 6%POLYESTER 5%ACRYLIC 5%VISCOSE LINING 100%POLYESTER OTHER FIBER POLYVINYL CHLORIDE"/>
    <d v="2015-06-11T00:00:00"/>
    <n v="151661608"/>
    <s v="Open"/>
    <s v="WC002"/>
    <x v="0"/>
    <n v="0"/>
    <n v="1516044202"/>
    <m/>
    <x v="0"/>
    <n v="20"/>
    <n v="2360"/>
    <n v="1403"/>
    <n v="0"/>
    <n v="2340"/>
    <n v="2360"/>
    <x v="9"/>
    <n v="0"/>
    <n v="0"/>
    <n v="1980"/>
    <n v="990"/>
    <n v="2238"/>
    <n v="2340"/>
    <n v="0.84745762711864403"/>
  </r>
  <r>
    <s v="H&amp;M"/>
    <s v="C003019"/>
    <s v="SHIVALIK PRINTS LTD."/>
    <s v="On Time"/>
    <x v="0"/>
    <b v="0"/>
    <d v="2015-10-11T00:57:00"/>
    <n v="2600000000000"/>
    <x v="0"/>
    <x v="0"/>
    <s v="EM144"/>
    <d v="2015-10-11T02:31:00"/>
    <x v="1"/>
    <d v="2015-10-11T00:57:00"/>
    <s v="Printed Labels"/>
    <b v="0"/>
    <b v="0"/>
    <s v="PL-HM-HM30000-OW-BF1"/>
    <s v="PRINTED FABRIC WASH CARE LABEL HM30000 SATIN OFF WHITE BOOK FOLD-1"/>
    <s v="C020"/>
    <s v="MC033"/>
    <m/>
    <x v="0"/>
    <m/>
    <s v="OP002"/>
    <x v="0"/>
    <n v="10"/>
    <n v="1516044479"/>
    <m/>
    <s v="."/>
    <b v="0"/>
    <n v="99140376"/>
    <d v="2015-09-11T00:00:00"/>
    <d v="2015-09-11T00:00:00"/>
    <d v="2015-06-11T00:00:00"/>
    <d v="2015-06-11T00:00:00"/>
    <d v="2015-09-11T00:00:00"/>
    <n v="151655786"/>
    <d v="2015-07-11T00:00:00"/>
    <d v="2015-10-11T02:31:00"/>
    <d v="2015-10-11T00:00:00"/>
    <n v="0.33"/>
    <d v="2015-10-11T00:00:00"/>
    <n v="5"/>
    <n v="6"/>
    <s v="CUTFOLD"/>
    <s v="W/C"/>
    <d v="2015-07-11T00:00:00"/>
    <n v="151661710"/>
    <s v="Open"/>
    <s v="WC002"/>
    <x v="0"/>
    <n v="154"/>
    <n v="1516044479"/>
    <m/>
    <x v="0"/>
    <n v="150"/>
    <n v="6746"/>
    <n v="1403"/>
    <n v="0"/>
    <n v="6596"/>
    <n v="6746"/>
    <x v="4"/>
    <n v="0"/>
    <n v="0"/>
    <n v="11850"/>
    <n v="7821"/>
    <n v="6518"/>
    <n v="6596"/>
    <n v="2.2235398754817668"/>
  </r>
  <r>
    <s v="H&amp;M"/>
    <s v="C003019"/>
    <s v="SHIVALIK PRINTS LTD."/>
    <s v="On Time"/>
    <x v="0"/>
    <b v="0"/>
    <d v="2015-10-11T03:47:00"/>
    <n v="2600000000000"/>
    <x v="0"/>
    <x v="0"/>
    <s v="EM144"/>
    <d v="2015-10-11T03:54:00"/>
    <x v="1"/>
    <d v="2015-10-11T03:47:00"/>
    <s v="Printed Labels"/>
    <b v="0"/>
    <b v="0"/>
    <s v="PL-HM-HM30000-OW-BF2"/>
    <s v="PRINTED FABRIC WASH CARE LABEL HM30000 SATIN OFF WHITE BOOK FOLD-2"/>
    <s v="C020"/>
    <s v="MC033"/>
    <m/>
    <x v="0"/>
    <m/>
    <s v="OP002"/>
    <x v="0"/>
    <n v="10"/>
    <n v="1516044479"/>
    <m/>
    <s v="."/>
    <b v="0"/>
    <n v="99140387"/>
    <d v="2015-09-11T00:00:00"/>
    <d v="2015-09-11T00:00:00"/>
    <d v="2015-06-11T00:00:00"/>
    <d v="2015-06-11T00:00:00"/>
    <d v="2015-09-11T00:00:00"/>
    <n v="151655786"/>
    <d v="2015-07-11T00:00:00"/>
    <d v="2015-10-11T03:54:00"/>
    <d v="2015-10-11T00:00:00"/>
    <n v="0.33"/>
    <d v="2015-10-11T00:00:00"/>
    <n v="5"/>
    <n v="6"/>
    <s v="CUTFOLD"/>
    <s v="W/C"/>
    <d v="2015-07-11T00:00:00"/>
    <n v="151661711"/>
    <s v="Open"/>
    <s v="WC002"/>
    <x v="0"/>
    <n v="288"/>
    <n v="1516044479"/>
    <m/>
    <x v="0"/>
    <n v="200"/>
    <n v="6612"/>
    <n v="1403"/>
    <n v="0"/>
    <n v="6412"/>
    <n v="6612"/>
    <x v="18"/>
    <n v="0"/>
    <n v="0"/>
    <n v="11850"/>
    <n v="7821"/>
    <n v="6518"/>
    <n v="6412"/>
    <n v="3.0248033877797944"/>
  </r>
  <r>
    <s v="H&amp;M"/>
    <s v="C003019"/>
    <s v="SHIVALIK PRINTS LTD."/>
    <s v="On Time"/>
    <x v="0"/>
    <b v="0"/>
    <d v="2015-10-11T06:08:00"/>
    <n v="2600000000000"/>
    <x v="4"/>
    <x v="3"/>
    <s v="EM315"/>
    <d v="2015-10-11T06:31:00"/>
    <x v="1"/>
    <d v="2015-10-11T06:08:00"/>
    <s v="Printed Labels"/>
    <b v="0"/>
    <b v="0"/>
    <s v="PL-HM-HM30000-OW-BF1"/>
    <s v="PRINTED FABRIC WASH CARE LABEL HM30000 SATIN OFF WHITE BOOK FOLD-1"/>
    <s v="CR001"/>
    <s v="MC027"/>
    <m/>
    <x v="1"/>
    <m/>
    <s v="OP003"/>
    <x v="1"/>
    <n v="0"/>
    <n v="1516044479"/>
    <m/>
    <s v="."/>
    <b v="0"/>
    <n v="99140419"/>
    <d v="2015-09-11T00:00:00"/>
    <d v="2015-09-11T00:00:00"/>
    <d v="2015-06-11T00:00:00"/>
    <d v="2015-06-11T00:00:00"/>
    <d v="2015-09-11T00:00:00"/>
    <n v="151655786"/>
    <d v="2015-07-11T00:00:00"/>
    <d v="2015-10-11T06:31:00"/>
    <d v="2015-10-11T00:00:00"/>
    <n v="0.33"/>
    <d v="2015-10-11T00:00:00"/>
    <n v="12"/>
    <n v="12"/>
    <s v="MF11"/>
    <s v="W/C"/>
    <d v="2015-07-11T00:00:00"/>
    <n v="151661710"/>
    <s v="Open"/>
    <s v="WC003"/>
    <x v="1"/>
    <n v="821"/>
    <n v="1516044479"/>
    <m/>
    <x v="0"/>
    <n v="0"/>
    <n v="5925"/>
    <n v="1403"/>
    <n v="0"/>
    <n v="5925"/>
    <n v="5925"/>
    <x v="0"/>
    <n v="0"/>
    <n v="0"/>
    <n v="11850"/>
    <n v="7821"/>
    <n v="6518"/>
    <n v="5925"/>
    <n v="0"/>
  </r>
  <r>
    <s v="H&amp;M"/>
    <s v="C003019"/>
    <s v="SHIVALIK PRINTS LTD."/>
    <s v="On Time"/>
    <x v="0"/>
    <b v="0"/>
    <d v="2015-10-11T06:08:00"/>
    <n v="2600000000000"/>
    <x v="8"/>
    <x v="6"/>
    <s v="EM266"/>
    <d v="2015-10-11T06:32:00"/>
    <x v="1"/>
    <d v="2015-10-11T06:08:00"/>
    <s v="Printed Labels"/>
    <b v="0"/>
    <b v="1"/>
    <s v="PL-HM-HM30000-OW-BF1"/>
    <s v="PRINTED FABRIC WASH CARE LABEL HM30000 SATIN OFF WHITE BOOK FOLD-1"/>
    <s v="Pack001"/>
    <s v="MC026"/>
    <s v="MC026"/>
    <x v="2"/>
    <s v="Pack001"/>
    <s v="OP004"/>
    <x v="2"/>
    <n v="0"/>
    <n v="1516044479"/>
    <n v="1516514300"/>
    <s v="."/>
    <b v="0"/>
    <n v="99140420"/>
    <d v="2015-09-11T00:00:00"/>
    <d v="2015-09-11T00:00:00"/>
    <d v="2015-06-11T00:00:00"/>
    <d v="2015-06-11T00:00:00"/>
    <d v="2015-09-11T00:00:00"/>
    <n v="151655786"/>
    <d v="2015-07-11T00:00:00"/>
    <d v="2015-10-11T06:32:00"/>
    <d v="2015-10-11T00:00:00"/>
    <n v="0.33"/>
    <d v="2015-10-11T00:00:00"/>
    <n v="12"/>
    <n v="12"/>
    <s v="MF11"/>
    <s v="W/C"/>
    <d v="2015-07-11T00:00:00"/>
    <n v="151661710"/>
    <s v="Open"/>
    <s v="WC004"/>
    <x v="2"/>
    <n v="0"/>
    <n v="1516044479"/>
    <n v="5925"/>
    <x v="0"/>
    <n v="0"/>
    <n v="5925"/>
    <n v="1403"/>
    <n v="0"/>
    <n v="5925"/>
    <n v="5925"/>
    <x v="0"/>
    <n v="0"/>
    <n v="0"/>
    <n v="11850"/>
    <n v="7821"/>
    <n v="6518"/>
    <n v="5925"/>
    <n v="0"/>
  </r>
  <r>
    <s v="H&amp;M"/>
    <s v="C003019"/>
    <s v="SHIVALIK PRINTS LTD."/>
    <s v="On Time"/>
    <x v="0"/>
    <b v="0"/>
    <d v="2015-10-11T06:08:00"/>
    <n v="2600000000000"/>
    <x v="7"/>
    <x v="6"/>
    <s v="EM050"/>
    <d v="2015-10-11T06:32:00"/>
    <x v="1"/>
    <d v="2015-10-11T06:08:00"/>
    <s v="Printed Labels"/>
    <b v="0"/>
    <b v="0"/>
    <s v="PL-HM-HM30000-OW-BF2"/>
    <s v="PRINTED FABRIC WASH CARE LABEL HM30000 SATIN OFF WHITE BOOK FOLD-2"/>
    <s v="CR001"/>
    <s v="MC027"/>
    <m/>
    <x v="1"/>
    <m/>
    <s v="OP003"/>
    <x v="1"/>
    <n v="0"/>
    <n v="1516044479"/>
    <m/>
    <s v="."/>
    <b v="0"/>
    <n v="99140421"/>
    <d v="2015-09-11T00:00:00"/>
    <d v="2015-09-11T00:00:00"/>
    <d v="2015-06-11T00:00:00"/>
    <d v="2015-06-11T00:00:00"/>
    <d v="2015-09-11T00:00:00"/>
    <n v="151655786"/>
    <d v="2015-07-11T00:00:00"/>
    <d v="2015-10-11T06:32:00"/>
    <d v="2015-10-11T00:00:00"/>
    <n v="0.33"/>
    <d v="2015-10-11T00:00:00"/>
    <n v="12"/>
    <n v="1"/>
    <s v="MF11"/>
    <s v="W/C"/>
    <d v="2015-07-11T00:00:00"/>
    <n v="151661711"/>
    <s v="Open"/>
    <s v="WC003"/>
    <x v="1"/>
    <n v="687"/>
    <n v="1516044479"/>
    <m/>
    <x v="0"/>
    <n v="0"/>
    <n v="5925"/>
    <n v="1403"/>
    <n v="0"/>
    <n v="5925"/>
    <n v="5925"/>
    <x v="0"/>
    <n v="0"/>
    <n v="0"/>
    <n v="11850"/>
    <n v="7821"/>
    <n v="6518"/>
    <n v="5925"/>
    <n v="0"/>
  </r>
  <r>
    <s v="H&amp;M"/>
    <s v="C003019"/>
    <s v="SHIVALIK PRINTS LTD."/>
    <s v="On Time"/>
    <x v="0"/>
    <b v="0"/>
    <d v="2015-10-11T06:08:00"/>
    <n v="2600000000000"/>
    <x v="8"/>
    <x v="6"/>
    <s v="EM266"/>
    <d v="2015-10-11T06:32:00"/>
    <x v="1"/>
    <d v="2015-10-11T06:08:00"/>
    <s v="Printed Labels"/>
    <b v="0"/>
    <b v="1"/>
    <s v="PL-HM-HM30000-OW-BF2"/>
    <s v="PRINTED FABRIC WASH CARE LABEL HM30000 SATIN OFF WHITE BOOK FOLD-2"/>
    <s v="Pack001"/>
    <s v="MC026"/>
    <s v="MC026"/>
    <x v="2"/>
    <s v="Pack001"/>
    <s v="OP004"/>
    <x v="2"/>
    <n v="0"/>
    <n v="1516044479"/>
    <n v="1516514301"/>
    <s v="."/>
    <b v="0"/>
    <n v="99140422"/>
    <d v="2015-09-11T00:00:00"/>
    <d v="2015-09-11T00:00:00"/>
    <d v="2015-06-11T00:00:00"/>
    <d v="2015-06-11T00:00:00"/>
    <d v="2015-09-11T00:00:00"/>
    <n v="151655786"/>
    <d v="2015-07-11T00:00:00"/>
    <d v="2015-10-11T06:32:00"/>
    <d v="2015-10-11T00:00:00"/>
    <n v="0.33"/>
    <d v="2015-10-11T00:00:00"/>
    <n v="12"/>
    <n v="12"/>
    <s v="MF11"/>
    <s v="W/C"/>
    <d v="2015-07-11T00:00:00"/>
    <n v="151661711"/>
    <s v="Open"/>
    <s v="WC004"/>
    <x v="2"/>
    <n v="0"/>
    <n v="1516044479"/>
    <n v="5925"/>
    <x v="0"/>
    <n v="0"/>
    <n v="5925"/>
    <n v="1403"/>
    <n v="0"/>
    <n v="5925"/>
    <n v="5925"/>
    <x v="0"/>
    <n v="0"/>
    <n v="0"/>
    <n v="11850"/>
    <n v="7821"/>
    <n v="6518"/>
    <n v="5925"/>
    <n v="0"/>
  </r>
  <r>
    <s v="H&amp;M"/>
    <s v="C003019"/>
    <s v="SHIVALIK PRINTS LTD."/>
    <s v="Early"/>
    <x v="1"/>
    <b v="0"/>
    <d v="2015-10-11T03:22:00"/>
    <n v="2600000000000"/>
    <x v="17"/>
    <x v="15"/>
    <s v="EM186"/>
    <d v="2015-10-11T03:22:00"/>
    <x v="1"/>
    <d v="2015-10-11T03:22:00"/>
    <s v="Printed Labels"/>
    <b v="0"/>
    <b v="0"/>
    <s v="PL-HM-HM30000-B-BF1"/>
    <s v="PRINTED FABRIC WASH CARE LABEL HM30000 SATIN BLACK BOOK FOLD-1"/>
    <s v="F3"/>
    <s v="MC058"/>
    <s v="MC056"/>
    <x v="3"/>
    <s v="F1"/>
    <s v="OP006"/>
    <x v="3"/>
    <n v="0"/>
    <n v="1516044499"/>
    <m/>
    <s v="."/>
    <b v="0"/>
    <n v="99140382"/>
    <d v="2015-09-11T00:00:00"/>
    <d v="2015-09-11T00:00:00"/>
    <d v="2015-06-11T00:00:00"/>
    <d v="2015-06-11T00:00:00"/>
    <d v="2015-09-11T00:00:00"/>
    <n v="151655797"/>
    <d v="2015-07-11T00:00:00"/>
    <d v="2015-10-11T03:22:00"/>
    <d v="2015-10-11T00:00:00"/>
    <n v="0.39"/>
    <d v="2015-11-14T00:00:00"/>
    <n v="19"/>
    <n v="16"/>
    <s v="user11"/>
    <s v="W/C"/>
    <d v="2015-07-11T00:00:00"/>
    <n v="151661725"/>
    <s v="Open"/>
    <s v="WC005"/>
    <x v="3"/>
    <n v="0"/>
    <n v="1516044499"/>
    <m/>
    <x v="0"/>
    <n v="0"/>
    <n v="2582"/>
    <n v="744.27499999999998"/>
    <n v="0"/>
    <n v="2582"/>
    <n v="2582"/>
    <x v="0"/>
    <n v="0"/>
    <n v="0"/>
    <n v="4610"/>
    <n v="2443.3000000000002"/>
    <n v="2582"/>
    <n v="2582"/>
    <n v="0"/>
  </r>
  <r>
    <s v="H&amp;M"/>
    <s v="C003019"/>
    <s v="SHIVALIK PRINTS LTD."/>
    <s v="Early"/>
    <x v="1"/>
    <b v="0"/>
    <d v="2015-10-11T03:22:00"/>
    <n v="2600000000000"/>
    <x v="17"/>
    <x v="15"/>
    <s v="EM186"/>
    <d v="2015-10-11T03:24:00"/>
    <x v="1"/>
    <d v="2015-10-11T03:22:00"/>
    <s v="Printed Labels"/>
    <b v="0"/>
    <b v="0"/>
    <s v="PL-HM-HM30000-B-FLP"/>
    <s v="PRINTED FABRIC WASH CARE LABEL HM30000 SATIN BLACK FLAP"/>
    <s v="F3"/>
    <s v="MC058"/>
    <s v="MC056"/>
    <x v="3"/>
    <s v="F1"/>
    <s v="OP006"/>
    <x v="3"/>
    <n v="0"/>
    <n v="1516044499"/>
    <m/>
    <s v="."/>
    <b v="0"/>
    <n v="99140383"/>
    <d v="2015-09-11T00:00:00"/>
    <d v="2015-09-11T00:00:00"/>
    <d v="2015-06-11T00:00:00"/>
    <d v="2015-06-11T00:00:00"/>
    <d v="2015-09-11T00:00:00"/>
    <n v="151655797"/>
    <d v="2015-07-11T00:00:00"/>
    <d v="2015-10-11T03:24:00"/>
    <d v="2015-10-11T00:00:00"/>
    <n v="0.19500000000000001"/>
    <d v="2015-11-14T00:00:00"/>
    <n v="19"/>
    <n v="16"/>
    <s v="user11"/>
    <s v="FLAP"/>
    <d v="2015-07-11T00:00:00"/>
    <n v="151661726"/>
    <s v="Open"/>
    <s v="WC005"/>
    <x v="3"/>
    <n v="0"/>
    <n v="1516044499"/>
    <m/>
    <x v="0"/>
    <n v="0"/>
    <n v="2582"/>
    <n v="744.27499999999998"/>
    <n v="0"/>
    <n v="2582"/>
    <n v="2582"/>
    <x v="0"/>
    <n v="0"/>
    <n v="0"/>
    <n v="4610"/>
    <n v="2443.3000000000002"/>
    <n v="2582"/>
    <n v="2582"/>
    <n v="0"/>
  </r>
  <r>
    <s v="H&amp;M"/>
    <s v="C003019"/>
    <s v="SHIVALIK PRINTS LTD."/>
    <s v="Early"/>
    <x v="0"/>
    <b v="0"/>
    <d v="2015-10-11T12:38:00"/>
    <n v="2600000000000"/>
    <x v="0"/>
    <x v="0"/>
    <s v="EM144"/>
    <d v="2015-10-11T12:39:00"/>
    <x v="1"/>
    <d v="2015-10-11T12:38:00"/>
    <s v="Printed Labels"/>
    <b v="0"/>
    <b v="0"/>
    <s v="PL-HM-HM30000-B-BF1"/>
    <s v="PRINTED FABRIC WASH CARE LABEL HM30000 SATIN BLACK BOOK FOLD-1"/>
    <s v="C020"/>
    <s v="MC033"/>
    <m/>
    <x v="0"/>
    <m/>
    <s v="OP002"/>
    <x v="0"/>
    <n v="10"/>
    <n v="1516044499"/>
    <m/>
    <s v="."/>
    <b v="0"/>
    <n v="99140534"/>
    <d v="2015-09-11T00:00:00"/>
    <d v="2015-09-11T00:00:00"/>
    <d v="2015-06-11T00:00:00"/>
    <d v="2015-06-11T00:00:00"/>
    <d v="2015-09-11T00:00:00"/>
    <n v="151655797"/>
    <d v="2015-07-11T00:00:00"/>
    <d v="2015-10-11T12:39:00"/>
    <d v="2015-10-11T00:00:00"/>
    <n v="0.39"/>
    <d v="2015-11-14T00:00:00"/>
    <n v="5"/>
    <n v="6"/>
    <s v="CUTFOLD"/>
    <s v="W/C"/>
    <d v="2015-07-11T00:00:00"/>
    <n v="151661725"/>
    <s v="Open"/>
    <s v="WC002"/>
    <x v="0"/>
    <n v="0"/>
    <n v="1516044499"/>
    <m/>
    <x v="0"/>
    <n v="20"/>
    <n v="2775"/>
    <n v="1403"/>
    <n v="0"/>
    <n v="2755"/>
    <n v="2775"/>
    <x v="9"/>
    <n v="0"/>
    <n v="0"/>
    <n v="4610"/>
    <n v="2443.3000000000002"/>
    <n v="2582"/>
    <n v="2755"/>
    <n v="0.72072072072072069"/>
  </r>
  <r>
    <s v="H&amp;M"/>
    <s v="C003019"/>
    <s v="SHIVALIK PRINTS LTD."/>
    <s v="Early"/>
    <x v="0"/>
    <b v="0"/>
    <d v="2015-10-11T14:29:00"/>
    <n v="2600000000000"/>
    <x v="0"/>
    <x v="0"/>
    <s v="EM144"/>
    <d v="2015-10-11T14:30:00"/>
    <x v="1"/>
    <d v="2015-10-11T14:29:00"/>
    <s v="Printed Labels"/>
    <b v="0"/>
    <b v="0"/>
    <s v="PL-HM-HM30000-B-FLP"/>
    <s v="PRINTED FABRIC WASH CARE LABEL HM30000 SATIN BLACK FLAP"/>
    <s v="C031"/>
    <s v="MC095"/>
    <m/>
    <x v="5"/>
    <m/>
    <s v="OP002"/>
    <x v="0"/>
    <n v="4"/>
    <n v="1516044499"/>
    <m/>
    <s v="."/>
    <b v="0"/>
    <n v="99140561"/>
    <d v="2015-09-11T00:00:00"/>
    <d v="2015-09-11T00:00:00"/>
    <d v="2015-06-11T00:00:00"/>
    <d v="2015-06-11T00:00:00"/>
    <d v="2015-09-11T00:00:00"/>
    <n v="151655797"/>
    <d v="2015-07-11T00:00:00"/>
    <d v="2015-10-11T14:30:00"/>
    <d v="2015-10-11T00:00:00"/>
    <n v="0.19500000000000001"/>
    <d v="2015-11-14T00:00:00"/>
    <n v="5"/>
    <n v="6"/>
    <s v="CUTFOLD"/>
    <s v="FLAP"/>
    <d v="2015-07-11T00:00:00"/>
    <n v="151661726"/>
    <s v="Open"/>
    <s v="WC002"/>
    <x v="0"/>
    <n v="0"/>
    <n v="1516044499"/>
    <m/>
    <x v="0"/>
    <n v="20"/>
    <n v="2695"/>
    <n v="1403"/>
    <n v="0"/>
    <n v="2675"/>
    <n v="2695"/>
    <x v="9"/>
    <n v="0"/>
    <n v="0"/>
    <n v="4610"/>
    <n v="2443.3000000000002"/>
    <n v="2582"/>
    <n v="2675"/>
    <n v="0.7421150278293136"/>
  </r>
  <r>
    <s v="H&amp;M"/>
    <s v="C000481"/>
    <s v="SHAKTHI KNITTING LIMITED"/>
    <s v="Late"/>
    <x v="0"/>
    <b v="0"/>
    <d v="2015-10-11T01:38:00"/>
    <n v="2600000000000"/>
    <x v="0"/>
    <x v="0"/>
    <s v="EM144"/>
    <d v="2015-10-11T01:38:00"/>
    <x v="1"/>
    <d v="2015-10-11T01:38:00"/>
    <s v="Printed Labels"/>
    <b v="0"/>
    <b v="0"/>
    <s v="PL-HM-HM30000-OW-BF1"/>
    <s v="PRINTED FABRIC WASH CARE LABEL HM30000 SATIN OFF WHITE BOOK FOLD-1"/>
    <s v="C028"/>
    <s v="MC039"/>
    <m/>
    <x v="11"/>
    <m/>
    <s v="OP002"/>
    <x v="0"/>
    <n v="100"/>
    <n v="1516044378"/>
    <m/>
    <s v="."/>
    <b v="0"/>
    <n v="99140362"/>
    <d v="2015-09-11T00:00:00"/>
    <d v="2015-09-11T00:00:00"/>
    <d v="2015-06-11T00:00:00"/>
    <d v="2015-06-11T00:00:00"/>
    <d v="2015-09-11T00:00:00"/>
    <n v="151655759"/>
    <d v="2015-07-11T00:00:00"/>
    <d v="2015-10-11T01:38:00"/>
    <d v="2015-11-11T00:00:00"/>
    <n v="0.33"/>
    <d v="2015-10-11T00:00:00"/>
    <n v="5"/>
    <n v="6"/>
    <s v="CUTFOLD"/>
    <s v="W/C"/>
    <d v="2015-07-11T00:00:00"/>
    <n v="151661680"/>
    <s v="Open"/>
    <s v="WC002"/>
    <x v="0"/>
    <n v="613"/>
    <n v="1516044378"/>
    <m/>
    <x v="0"/>
    <n v="200"/>
    <n v="33246"/>
    <n v="1403"/>
    <n v="50"/>
    <n v="33046"/>
    <n v="33246"/>
    <x v="18"/>
    <n v="0"/>
    <n v="0"/>
    <n v="65112"/>
    <n v="42322.8"/>
    <n v="33859"/>
    <n v="33046"/>
    <n v="0.60157612945918304"/>
  </r>
  <r>
    <s v="H&amp;M"/>
    <s v="C000481"/>
    <s v="SHAKTHI KNITTING LIMITED"/>
    <s v="Late"/>
    <x v="0"/>
    <b v="0"/>
    <d v="2015-10-11T09:03:00"/>
    <n v="2600000000000"/>
    <x v="0"/>
    <x v="0"/>
    <s v="EM144"/>
    <d v="2015-10-11T09:08:00"/>
    <x v="1"/>
    <d v="2015-10-11T09:03:00"/>
    <s v="Printed Labels"/>
    <b v="0"/>
    <b v="0"/>
    <s v="PL-HM-HM30000-OW-BF2"/>
    <s v="PRINTED FABRIC WASH CARE LABEL HM30000 SATIN OFF WHITE BOOK FOLD-2"/>
    <s v="C028"/>
    <s v="MC039"/>
    <m/>
    <x v="11"/>
    <m/>
    <s v="OP002"/>
    <x v="0"/>
    <n v="100"/>
    <n v="1516044378"/>
    <m/>
    <s v="."/>
    <b v="0"/>
    <n v="99140451"/>
    <d v="2015-09-11T00:00:00"/>
    <d v="2015-09-11T00:00:00"/>
    <d v="2015-06-11T00:00:00"/>
    <d v="2015-06-11T00:00:00"/>
    <d v="2015-09-11T00:00:00"/>
    <n v="151655759"/>
    <d v="2015-07-11T00:00:00"/>
    <d v="2015-10-11T09:08:00"/>
    <d v="2015-11-11T00:00:00"/>
    <n v="0.33"/>
    <d v="2015-10-11T00:00:00"/>
    <n v="5"/>
    <n v="6"/>
    <s v="CUTFOLD"/>
    <s v="W/C"/>
    <d v="2015-07-11T00:00:00"/>
    <n v="151661681"/>
    <s v="Open"/>
    <s v="WC002"/>
    <x v="0"/>
    <n v="633"/>
    <n v="1516044378"/>
    <m/>
    <x v="0"/>
    <n v="200"/>
    <n v="33226"/>
    <n v="1403"/>
    <n v="100"/>
    <n v="33026"/>
    <n v="33226"/>
    <x v="18"/>
    <n v="0"/>
    <n v="0"/>
    <n v="65112"/>
    <n v="42322.8"/>
    <n v="33859"/>
    <n v="33026"/>
    <n v="0.60193824113645933"/>
  </r>
  <r>
    <s v="H&amp;M"/>
    <s v="C000481"/>
    <s v="SHAKTHI KNITTING LIMITED"/>
    <s v="Late"/>
    <x v="0"/>
    <b v="0"/>
    <d v="2015-10-11T11:59:00"/>
    <n v="2600000000000"/>
    <x v="4"/>
    <x v="3"/>
    <s v="EM315"/>
    <d v="2015-10-11T12:06:00"/>
    <x v="1"/>
    <d v="2015-10-11T11:59:00"/>
    <s v="Printed Labels"/>
    <b v="0"/>
    <b v="0"/>
    <s v="PL-HM-HM30000-OW-BF1"/>
    <s v="PRINTED FABRIC WASH CARE LABEL HM30000 SATIN OFF WHITE BOOK FOLD-1"/>
    <s v="CR001"/>
    <s v="MC027"/>
    <m/>
    <x v="1"/>
    <m/>
    <s v="OP003"/>
    <x v="1"/>
    <n v="0"/>
    <n v="1516044378"/>
    <m/>
    <s v="."/>
    <b v="0"/>
    <n v="99140518"/>
    <d v="2015-09-11T00:00:00"/>
    <d v="2015-09-11T00:00:00"/>
    <d v="2015-06-11T00:00:00"/>
    <d v="2015-06-11T00:00:00"/>
    <d v="2015-09-11T00:00:00"/>
    <n v="151655759"/>
    <d v="2015-07-11T00:00:00"/>
    <d v="2015-10-11T12:06:00"/>
    <d v="2015-11-11T00:00:00"/>
    <n v="0.33"/>
    <d v="2015-10-11T00:00:00"/>
    <n v="12"/>
    <n v="12"/>
    <s v="MF11"/>
    <s v="W/C"/>
    <d v="2015-07-11T00:00:00"/>
    <n v="151661680"/>
    <s v="Open"/>
    <s v="WC003"/>
    <x v="1"/>
    <n v="0"/>
    <n v="1516044378"/>
    <m/>
    <x v="0"/>
    <n v="0"/>
    <n v="33246"/>
    <n v="1403"/>
    <n v="0"/>
    <n v="33246"/>
    <n v="33246"/>
    <x v="0"/>
    <n v="0"/>
    <n v="0"/>
    <n v="65112"/>
    <n v="42322.8"/>
    <n v="33859"/>
    <n v="33246"/>
    <n v="0"/>
  </r>
  <r>
    <s v="H&amp;M"/>
    <s v="C000481"/>
    <s v="SHAKTHI KNITTING LIMITED"/>
    <s v="Late"/>
    <x v="0"/>
    <b v="0"/>
    <d v="2015-10-11T11:59:00"/>
    <n v="2600000000000"/>
    <x v="5"/>
    <x v="4"/>
    <s v="EM004"/>
    <d v="2015-10-11T12:07:00"/>
    <x v="1"/>
    <d v="2015-10-11T11:59:00"/>
    <s v="Printed Labels"/>
    <b v="0"/>
    <b v="1"/>
    <s v="PL-HM-HM30000-OW-BF1"/>
    <s v="PRINTED FABRIC WASH CARE LABEL HM30000 SATIN OFF WHITE BOOK FOLD-1"/>
    <s v="Pack001"/>
    <s v="MC026"/>
    <s v="MC026"/>
    <x v="2"/>
    <s v="Pack001"/>
    <s v="OP004"/>
    <x v="2"/>
    <n v="0"/>
    <n v="1516044378"/>
    <n v="1516514335"/>
    <s v="."/>
    <b v="0"/>
    <n v="99140519"/>
    <d v="2015-09-11T00:00:00"/>
    <d v="2015-09-11T00:00:00"/>
    <d v="2015-06-11T00:00:00"/>
    <d v="2015-06-11T00:00:00"/>
    <d v="2015-09-11T00:00:00"/>
    <n v="151655759"/>
    <d v="2015-07-11T00:00:00"/>
    <d v="2015-10-11T12:07:00"/>
    <d v="2015-11-11T00:00:00"/>
    <n v="0.33"/>
    <d v="2015-10-11T00:00:00"/>
    <n v="12"/>
    <n v="12"/>
    <s v="MF11"/>
    <s v="W/C"/>
    <d v="2015-07-11T00:00:00"/>
    <n v="151661680"/>
    <s v="Open"/>
    <s v="WC004"/>
    <x v="2"/>
    <n v="25542"/>
    <n v="1516044378"/>
    <n v="7704"/>
    <x v="0"/>
    <n v="0"/>
    <n v="7704"/>
    <n v="1403"/>
    <n v="0"/>
    <n v="7704"/>
    <n v="7704"/>
    <x v="0"/>
    <n v="0"/>
    <n v="0"/>
    <n v="65112"/>
    <n v="42322.8"/>
    <n v="33859"/>
    <n v="7704"/>
    <n v="0"/>
  </r>
  <r>
    <s v="H&amp;M"/>
    <s v="C000481"/>
    <s v="SHAKTHI KNITTING LIMITED"/>
    <s v="Late"/>
    <x v="0"/>
    <b v="0"/>
    <d v="2015-10-11T11:59:00"/>
    <n v="2600000000000"/>
    <x v="4"/>
    <x v="3"/>
    <s v="EM315"/>
    <d v="2015-10-11T12:08:00"/>
    <x v="1"/>
    <d v="2015-10-11T11:59:00"/>
    <s v="Printed Labels"/>
    <b v="0"/>
    <b v="0"/>
    <s v="PL-HM-HM30000-OW-BF2"/>
    <s v="PRINTED FABRIC WASH CARE LABEL HM30000 SATIN OFF WHITE BOOK FOLD-2"/>
    <s v="CR001"/>
    <s v="MC027"/>
    <m/>
    <x v="1"/>
    <m/>
    <s v="OP003"/>
    <x v="1"/>
    <n v="0"/>
    <n v="1516044378"/>
    <m/>
    <s v="."/>
    <b v="0"/>
    <n v="99140520"/>
    <d v="2015-09-11T00:00:00"/>
    <d v="2015-09-11T00:00:00"/>
    <d v="2015-06-11T00:00:00"/>
    <d v="2015-06-11T00:00:00"/>
    <d v="2015-09-11T00:00:00"/>
    <n v="151655759"/>
    <d v="2015-07-11T00:00:00"/>
    <d v="2015-10-11T12:08:00"/>
    <d v="2015-11-11T00:00:00"/>
    <n v="0.33"/>
    <d v="2015-10-11T00:00:00"/>
    <n v="12"/>
    <n v="12"/>
    <s v="MF11"/>
    <s v="W/C"/>
    <d v="2015-07-11T00:00:00"/>
    <n v="151661681"/>
    <s v="Open"/>
    <s v="WC003"/>
    <x v="1"/>
    <n v="0"/>
    <n v="1516044378"/>
    <m/>
    <x v="0"/>
    <n v="0"/>
    <n v="33226"/>
    <n v="1403"/>
    <n v="0"/>
    <n v="33226"/>
    <n v="33226"/>
    <x v="0"/>
    <n v="0"/>
    <n v="0"/>
    <n v="65112"/>
    <n v="42322.8"/>
    <n v="33859"/>
    <n v="33226"/>
    <n v="0"/>
  </r>
  <r>
    <s v="H&amp;M"/>
    <s v="C000481"/>
    <s v="SHAKTHI KNITTING LIMITED"/>
    <s v="Late"/>
    <x v="0"/>
    <b v="0"/>
    <d v="2015-10-11T11:59:00"/>
    <n v="2600000000000"/>
    <x v="5"/>
    <x v="4"/>
    <s v="EM004"/>
    <d v="2015-10-11T12:08:00"/>
    <x v="1"/>
    <d v="2015-10-11T11:59:00"/>
    <s v="Printed Labels"/>
    <b v="0"/>
    <b v="1"/>
    <s v="PL-HM-HM30000-OW-BF2"/>
    <s v="PRINTED FABRIC WASH CARE LABEL HM30000 SATIN OFF WHITE BOOK FOLD-2"/>
    <s v="Pack001"/>
    <s v="MC026"/>
    <s v="MC026"/>
    <x v="2"/>
    <s v="Pack001"/>
    <s v="OP004"/>
    <x v="2"/>
    <n v="0"/>
    <n v="1516044378"/>
    <n v="1516514336"/>
    <s v="."/>
    <b v="0"/>
    <n v="99140522"/>
    <d v="2015-09-11T00:00:00"/>
    <d v="2015-09-11T00:00:00"/>
    <d v="2015-06-11T00:00:00"/>
    <d v="2015-06-11T00:00:00"/>
    <d v="2015-09-11T00:00:00"/>
    <n v="151655759"/>
    <d v="2015-07-11T00:00:00"/>
    <d v="2015-10-11T12:08:00"/>
    <d v="2015-11-11T00:00:00"/>
    <n v="0.33"/>
    <d v="2015-10-11T00:00:00"/>
    <n v="12"/>
    <n v="12"/>
    <s v="MF11"/>
    <s v="W/C"/>
    <d v="2015-07-11T00:00:00"/>
    <n v="151661681"/>
    <s v="Open"/>
    <s v="WC004"/>
    <x v="2"/>
    <n v="670"/>
    <n v="1516044378"/>
    <n v="32556"/>
    <x v="0"/>
    <n v="0"/>
    <n v="32556"/>
    <n v="1403"/>
    <n v="0"/>
    <n v="32556"/>
    <n v="32556"/>
    <x v="0"/>
    <n v="0"/>
    <n v="0"/>
    <n v="65112"/>
    <n v="42322.8"/>
    <n v="33859"/>
    <n v="32556"/>
    <n v="0"/>
  </r>
  <r>
    <s v="H&amp;M"/>
    <s v="C000481"/>
    <s v="SHAKTHI KNITTING LIMITED"/>
    <s v="Late"/>
    <x v="0"/>
    <b v="0"/>
    <d v="2015-10-11T07:02:00"/>
    <n v="2600000000000"/>
    <x v="0"/>
    <x v="0"/>
    <s v="EM144"/>
    <d v="2015-10-11T07:22:00"/>
    <x v="1"/>
    <d v="2015-10-11T07:02:00"/>
    <s v="Printed Labels"/>
    <b v="0"/>
    <b v="0"/>
    <s v="PL-HM-98061-BLK"/>
    <s v="PRINTED FABRIC WASH CARE LABEL HM98061 BLACK SATIN FLAP"/>
    <s v="C031"/>
    <s v="MC095"/>
    <m/>
    <x v="5"/>
    <m/>
    <s v="OP002"/>
    <x v="0"/>
    <n v="4"/>
    <n v="1516044382"/>
    <m/>
    <s v="."/>
    <b v="0"/>
    <n v="99140435"/>
    <d v="2015-09-11T00:00:00"/>
    <d v="2015-09-11T00:00:00"/>
    <d v="2015-06-11T00:00:00"/>
    <d v="2015-06-11T00:00:00"/>
    <d v="2015-09-11T00:00:00"/>
    <n v="151655764"/>
    <d v="2015-07-11T00:00:00"/>
    <d v="2015-10-11T07:22:00"/>
    <d v="2015-11-13T00:00:00"/>
    <n v="0.2"/>
    <d v="2015-10-11T00:00:00"/>
    <n v="5"/>
    <n v="6"/>
    <s v="CUTFOLD"/>
    <s v="FLAP"/>
    <d v="2015-07-11T00:00:00"/>
    <n v="151661685"/>
    <s v="Open"/>
    <s v="WC002"/>
    <x v="0"/>
    <n v="0"/>
    <n v="1516044382"/>
    <m/>
    <x v="0"/>
    <n v="100"/>
    <n v="264"/>
    <n v="1403"/>
    <n v="0"/>
    <n v="164"/>
    <n v="264"/>
    <x v="13"/>
    <n v="0"/>
    <n v="0"/>
    <n v="164"/>
    <n v="65.599999999999994"/>
    <n v="246"/>
    <n v="164"/>
    <n v="37.878787878787875"/>
  </r>
  <r>
    <s v="H&amp;M"/>
    <s v="C000481"/>
    <s v="SHAKTHI KNITTING LIMITED"/>
    <s v="Late"/>
    <x v="0"/>
    <b v="0"/>
    <d v="2015-10-11T12:25:00"/>
    <n v="2600000000000"/>
    <x v="0"/>
    <x v="0"/>
    <s v="EM144"/>
    <d v="2015-10-11T12:26:00"/>
    <x v="1"/>
    <d v="2015-10-11T12:25:00"/>
    <s v="Printed Labels"/>
    <b v="0"/>
    <b v="0"/>
    <s v="PL-HM-HM30000-B-BF1"/>
    <s v="PRINTED FABRIC WASH CARE LABEL HM30000 SATIN BLACK BOOK FOLD-1"/>
    <s v="C022"/>
    <s v="MC048"/>
    <m/>
    <x v="6"/>
    <m/>
    <s v="OP002"/>
    <x v="0"/>
    <n v="4"/>
    <n v="1516044405"/>
    <m/>
    <s v="."/>
    <b v="0"/>
    <n v="99140530"/>
    <d v="2015-09-11T00:00:00"/>
    <d v="2015-09-11T00:00:00"/>
    <d v="2015-06-11T00:00:00"/>
    <d v="2015-06-11T00:00:00"/>
    <d v="2015-09-11T00:00:00"/>
    <n v="151655784"/>
    <d v="2015-07-11T00:00:00"/>
    <d v="2015-10-11T12:26:00"/>
    <d v="2015-11-13T00:00:00"/>
    <n v="0.39"/>
    <d v="2015-10-11T00:00:00"/>
    <n v="5"/>
    <n v="6"/>
    <s v="CUTFOLD"/>
    <s v="W/C"/>
    <d v="2015-07-11T00:00:00"/>
    <n v="151661706"/>
    <s v="Open"/>
    <s v="WC002"/>
    <x v="0"/>
    <n v="1351"/>
    <n v="1516044405"/>
    <m/>
    <x v="0"/>
    <n v="1510"/>
    <n v="50929"/>
    <n v="1403"/>
    <n v="0"/>
    <n v="49419"/>
    <n v="50929"/>
    <x v="52"/>
    <n v="0"/>
    <n v="0"/>
    <n v="100538"/>
    <n v="69371.22"/>
    <n v="52280"/>
    <n v="49419"/>
    <n v="2.9649119362249405"/>
  </r>
  <r>
    <s v="H&amp;M"/>
    <s v="C000481"/>
    <s v="SHAKTHI KNITTING LIMITED"/>
    <s v="Late"/>
    <x v="0"/>
    <b v="0"/>
    <d v="2015-10-11T12:28:00"/>
    <n v="2600000000000"/>
    <x v="0"/>
    <x v="0"/>
    <s v="EM144"/>
    <d v="2015-10-11T12:31:00"/>
    <x v="1"/>
    <d v="2015-10-11T12:28:00"/>
    <s v="Printed Labels"/>
    <b v="0"/>
    <b v="0"/>
    <s v="PL-HM-HM30000-B-BF2"/>
    <s v="PRINTED FABRIC WASH CARE LABEL HM30000 SATIN BLACK BOOK FOLD-2"/>
    <s v="C024"/>
    <s v="MC050"/>
    <m/>
    <x v="65"/>
    <m/>
    <s v="OP002"/>
    <x v="0"/>
    <n v="4"/>
    <n v="1516044405"/>
    <m/>
    <s v="."/>
    <b v="0"/>
    <n v="99140531"/>
    <d v="2015-09-11T00:00:00"/>
    <d v="2015-09-11T00:00:00"/>
    <d v="2015-06-11T00:00:00"/>
    <d v="2015-06-11T00:00:00"/>
    <d v="2015-09-11T00:00:00"/>
    <n v="151655784"/>
    <d v="2015-07-11T00:00:00"/>
    <d v="2015-10-11T12:31:00"/>
    <d v="2015-11-13T00:00:00"/>
    <n v="0.39"/>
    <d v="2015-10-11T00:00:00"/>
    <n v="5"/>
    <n v="6"/>
    <s v="CUTFOLD"/>
    <s v="W/C"/>
    <d v="2015-07-11T00:00:00"/>
    <n v="151661707"/>
    <s v="Open"/>
    <s v="WC002"/>
    <x v="0"/>
    <n v="1231"/>
    <n v="1516044405"/>
    <m/>
    <x v="0"/>
    <n v="370"/>
    <n v="51049"/>
    <n v="1403"/>
    <n v="0"/>
    <n v="50679"/>
    <n v="51049"/>
    <x v="53"/>
    <n v="0"/>
    <n v="0"/>
    <n v="100538"/>
    <n v="69371.22"/>
    <n v="52280"/>
    <n v="50679"/>
    <n v="0.72479382554016725"/>
  </r>
  <r>
    <s v="H&amp;M"/>
    <s v="C003019"/>
    <s v="SHIVALIK PRINTS LTD."/>
    <s v="Late"/>
    <x v="1"/>
    <b v="0"/>
    <d v="2015-10-11T15:31:00"/>
    <n v="2600000000000"/>
    <x v="76"/>
    <x v="69"/>
    <s v="EM178"/>
    <d v="2015-10-11T15:43:00"/>
    <x v="1"/>
    <d v="2015-10-11T15:31:00"/>
    <s v="Printed Labels"/>
    <b v="0"/>
    <b v="0"/>
    <s v="PL-HM-HM30000-B-BF1"/>
    <s v="PRINTED FABRIC WASH CARE LABEL HM30000 SATIN BLACK BOOK FOLD-1"/>
    <s v="F3"/>
    <s v="MC058"/>
    <s v="MC056"/>
    <x v="3"/>
    <s v="F1"/>
    <s v="OP006"/>
    <x v="3"/>
    <n v="0"/>
    <n v="1516044484"/>
    <m/>
    <s v="."/>
    <b v="0"/>
    <n v="99140591"/>
    <d v="2015-09-11T00:00:00"/>
    <d v="2015-09-11T00:00:00"/>
    <d v="2015-06-11T00:00:00"/>
    <d v="2015-06-11T00:00:00"/>
    <d v="2015-09-11T00:00:00"/>
    <n v="151655791"/>
    <d v="2015-07-11T00:00:00"/>
    <d v="2015-10-11T15:43:00"/>
    <d v="2015-11-13T00:00:00"/>
    <n v="0.39"/>
    <d v="2015-10-11T00:00:00"/>
    <n v="16"/>
    <n v="16"/>
    <s v="User10"/>
    <s v="W/C"/>
    <d v="2015-07-11T00:00:00"/>
    <n v="151661715"/>
    <s v="Open"/>
    <s v="WC005"/>
    <x v="3"/>
    <n v="0"/>
    <n v="1516044484"/>
    <m/>
    <x v="0"/>
    <n v="10"/>
    <n v="8887"/>
    <n v="744.27499999999998"/>
    <n v="0"/>
    <n v="8877"/>
    <n v="8887"/>
    <x v="6"/>
    <n v="0"/>
    <n v="0"/>
    <n v="16158"/>
    <n v="8563.74"/>
    <n v="8887"/>
    <n v="8877"/>
    <n v="0.11252391133115787"/>
  </r>
  <r>
    <s v="H&amp;M"/>
    <s v="C003019"/>
    <s v="SHIVALIK PRINTS LTD."/>
    <s v="Late"/>
    <x v="1"/>
    <b v="0"/>
    <d v="2015-10-11T15:31:00"/>
    <n v="2600000000000"/>
    <x v="76"/>
    <x v="69"/>
    <s v="EM178"/>
    <d v="2015-10-11T15:43:00"/>
    <x v="1"/>
    <d v="2015-10-11T15:31:00"/>
    <s v="Printed Labels"/>
    <b v="0"/>
    <b v="0"/>
    <s v="PL-HM-HM30000-B-FLP"/>
    <s v="PRINTED FABRIC WASH CARE LABEL HM30000 SATIN BLACK FLAP"/>
    <s v="F3"/>
    <s v="MC058"/>
    <s v="MC056"/>
    <x v="3"/>
    <s v="F1"/>
    <s v="OP006"/>
    <x v="3"/>
    <n v="0"/>
    <n v="1516044484"/>
    <m/>
    <s v="."/>
    <b v="0"/>
    <n v="99140592"/>
    <d v="2015-09-11T00:00:00"/>
    <d v="2015-09-11T00:00:00"/>
    <d v="2015-06-11T00:00:00"/>
    <d v="2015-06-11T00:00:00"/>
    <d v="2015-09-11T00:00:00"/>
    <n v="151655791"/>
    <d v="2015-07-11T00:00:00"/>
    <d v="2015-10-11T15:43:00"/>
    <d v="2015-11-13T00:00:00"/>
    <n v="0.19500000000000001"/>
    <d v="2015-10-11T00:00:00"/>
    <n v="16"/>
    <n v="16"/>
    <s v="User10"/>
    <s v="FLAP"/>
    <d v="2015-07-11T00:00:00"/>
    <n v="151661716"/>
    <s v="Open"/>
    <s v="WC005"/>
    <x v="3"/>
    <n v="0"/>
    <n v="1516044484"/>
    <m/>
    <x v="0"/>
    <n v="10"/>
    <n v="8726"/>
    <n v="744.27499999999998"/>
    <n v="0"/>
    <n v="8716"/>
    <n v="8726"/>
    <x v="6"/>
    <n v="0"/>
    <n v="0"/>
    <n v="16158"/>
    <n v="8563.74"/>
    <n v="8726"/>
    <n v="8716"/>
    <n v="0.11460004584001833"/>
  </r>
  <r>
    <s v="H&amp;M"/>
    <s v="C000481"/>
    <s v="SHAKTHI KNITTING LIMITED"/>
    <s v="Early"/>
    <x v="1"/>
    <b v="0"/>
    <d v="2015-10-11T00:07:00"/>
    <n v="2600000000000"/>
    <x v="11"/>
    <x v="9"/>
    <s v="EM353"/>
    <d v="2015-10-11T00:09:00"/>
    <x v="1"/>
    <d v="2015-10-11T00:07:00"/>
    <s v="Printed Labels"/>
    <b v="0"/>
    <b v="0"/>
    <s v="PL-HnM-HM98061F-1"/>
    <s v="PRINTED FABRIC WASH CARE LABEL HM98061 OFF WHITE SATIN FLAP HnM"/>
    <s v="F3"/>
    <s v="MC058"/>
    <s v="MC056"/>
    <x v="3"/>
    <s v="F1"/>
    <s v="OP006"/>
    <x v="3"/>
    <n v="0"/>
    <n v="1516044406"/>
    <m/>
    <s v="."/>
    <b v="0"/>
    <n v="99140330"/>
    <d v="2015-09-11T00:00:00"/>
    <d v="2015-09-11T00:00:00"/>
    <d v="2015-06-11T00:00:00"/>
    <d v="2015-06-11T00:00:00"/>
    <d v="2015-09-11T00:00:00"/>
    <n v="151655783"/>
    <d v="2015-07-11T00:00:00"/>
    <d v="2015-10-11T00:09:00"/>
    <d v="2015-11-13T00:00:00"/>
    <n v="0.17499999999999999"/>
    <d v="2015-11-14T00:00:00"/>
    <n v="19"/>
    <n v="16"/>
    <s v="user11"/>
    <s v="FLAP"/>
    <d v="2015-07-11T00:00:00"/>
    <n v="151661705"/>
    <s v="Open"/>
    <s v="WC005"/>
    <x v="3"/>
    <n v="0"/>
    <n v="1516044406"/>
    <m/>
    <x v="0"/>
    <n v="0"/>
    <n v="394"/>
    <n v="744.27499999999998"/>
    <n v="0"/>
    <n v="394"/>
    <n v="394"/>
    <x v="0"/>
    <n v="0"/>
    <n v="0"/>
    <n v="303"/>
    <n v="106.05"/>
    <n v="394"/>
    <n v="394"/>
    <n v="0"/>
  </r>
  <r>
    <s v="H&amp;M"/>
    <s v="C001050"/>
    <s v="LE SHARK GLOBAL LLP."/>
    <s v="Early"/>
    <x v="0"/>
    <b v="0"/>
    <d v="2015-10-11T01:05:00"/>
    <n v="2600000000000"/>
    <x v="0"/>
    <x v="0"/>
    <s v="EM144"/>
    <d v="2015-10-11T01:06:00"/>
    <x v="1"/>
    <d v="2015-10-11T01:05:00"/>
    <s v="Printed Labels"/>
    <b v="0"/>
    <b v="0"/>
    <s v="PL-HM-HM30000-OW-FLP"/>
    <s v="PRINTED FABRIC WASH CARE LABEL HM30000 SATIN OFF WHITE FLAP"/>
    <s v="C031"/>
    <s v="MC095"/>
    <m/>
    <x v="5"/>
    <m/>
    <s v="OP002"/>
    <x v="0"/>
    <n v="4"/>
    <n v="1516044256"/>
    <m/>
    <s v="."/>
    <b v="0"/>
    <n v="99140349"/>
    <d v="2015-09-11T00:00:00"/>
    <d v="2015-09-11T00:00:00"/>
    <d v="2015-06-11T00:00:00"/>
    <d v="2015-06-11T00:00:00"/>
    <d v="2015-09-11T00:00:00"/>
    <n v="151655767"/>
    <d v="2015-07-11T00:00:00"/>
    <d v="2015-10-11T01:06:00"/>
    <d v="2015-11-13T00:00:00"/>
    <n v="0.185"/>
    <d v="2015-11-14T00:00:00"/>
    <n v="5"/>
    <n v="6"/>
    <s v="CUTFOLD"/>
    <s v="FLAP"/>
    <d v="2015-07-11T00:00:00"/>
    <n v="151661688"/>
    <s v="Open"/>
    <s v="WC002"/>
    <x v="0"/>
    <n v="0"/>
    <n v="1516044256"/>
    <m/>
    <x v="0"/>
    <n v="100"/>
    <n v="14080"/>
    <n v="1403"/>
    <n v="0"/>
    <n v="13980"/>
    <n v="14080"/>
    <x v="13"/>
    <n v="0"/>
    <n v="0"/>
    <n v="24400"/>
    <n v="12322"/>
    <n v="12932"/>
    <n v="13980"/>
    <n v="0.71022727272727271"/>
  </r>
  <r>
    <s v="H&amp;M"/>
    <s v="C000474"/>
    <s v="SHIVANI TEXTILES"/>
    <s v="Early"/>
    <x v="1"/>
    <b v="0"/>
    <d v="2015-10-11T05:05:00"/>
    <n v="2600000000000"/>
    <x v="66"/>
    <x v="60"/>
    <s v="EM281"/>
    <d v="2015-10-11T05:15:00"/>
    <x v="1"/>
    <d v="2015-10-11T05:05:00"/>
    <s v="Printed Labels"/>
    <b v="0"/>
    <b v="0"/>
    <s v="PL-HM-HM30000-OW-BF1"/>
    <s v="PRINTED FABRIC WASH CARE LABEL HM30000 SATIN OFF WHITE BOOK FOLD-1"/>
    <s v="F3"/>
    <s v="MC058"/>
    <s v="MC056"/>
    <x v="3"/>
    <s v="F1"/>
    <s v="OP006"/>
    <x v="3"/>
    <n v="0"/>
    <n v="1516044333"/>
    <m/>
    <s v="."/>
    <b v="0"/>
    <n v="99140406"/>
    <d v="2015-09-11T00:00:00"/>
    <d v="2015-09-11T00:00:00"/>
    <d v="2015-06-11T00:00:00"/>
    <d v="2015-06-11T00:00:00"/>
    <d v="2015-09-11T00:00:00"/>
    <n v="151655780"/>
    <d v="2015-07-11T00:00:00"/>
    <d v="2015-10-11T05:15:00"/>
    <d v="2015-11-13T00:00:00"/>
    <n v="0.33"/>
    <d v="2015-11-14T00:00:00"/>
    <n v="16"/>
    <n v="20"/>
    <s v="User10"/>
    <s v="W/C"/>
    <d v="2015-07-11T00:00:00"/>
    <n v="151661701"/>
    <s v="Open"/>
    <s v="WC005"/>
    <x v="3"/>
    <n v="0"/>
    <n v="1516044333"/>
    <m/>
    <x v="0"/>
    <n v="0"/>
    <n v="4235"/>
    <n v="744.27499999999998"/>
    <n v="0"/>
    <n v="4235"/>
    <n v="4235"/>
    <x v="0"/>
    <n v="0"/>
    <n v="0"/>
    <n v="7700"/>
    <n v="4119.5"/>
    <n v="4235"/>
    <n v="4235"/>
    <n v="0"/>
  </r>
  <r>
    <s v="H&amp;M"/>
    <s v="C000474"/>
    <s v="SHIVANI TEXTILES"/>
    <s v="Early"/>
    <x v="1"/>
    <b v="0"/>
    <d v="2015-10-11T05:05:00"/>
    <n v="2600000000000"/>
    <x v="3"/>
    <x v="2"/>
    <s v="EM244"/>
    <d v="2015-10-11T05:15:00"/>
    <x v="1"/>
    <d v="2015-10-11T05:05:00"/>
    <s v="Printed Labels"/>
    <b v="0"/>
    <b v="0"/>
    <s v="PL-HM-HM30000-OW-FLP"/>
    <s v="PRINTED FABRIC WASH CARE LABEL HM30000 SATIN OFF WHITE FLAP"/>
    <s v="F3"/>
    <s v="MC058"/>
    <s v="MC056"/>
    <x v="3"/>
    <s v="F1"/>
    <s v="OP006"/>
    <x v="3"/>
    <n v="0"/>
    <n v="1516044333"/>
    <m/>
    <s v="."/>
    <b v="0"/>
    <n v="99140407"/>
    <d v="2015-09-11T00:00:00"/>
    <d v="2015-09-11T00:00:00"/>
    <d v="2015-06-11T00:00:00"/>
    <d v="2015-06-11T00:00:00"/>
    <d v="2015-09-11T00:00:00"/>
    <n v="151655780"/>
    <d v="2015-07-11T00:00:00"/>
    <d v="2015-10-11T05:15:00"/>
    <d v="2015-11-13T00:00:00"/>
    <n v="0.185"/>
    <d v="2015-11-14T00:00:00"/>
    <n v="16"/>
    <n v="16"/>
    <s v="User10"/>
    <s v="FLAP"/>
    <d v="2015-07-11T00:00:00"/>
    <n v="151661702"/>
    <s v="Open"/>
    <s v="WC005"/>
    <x v="3"/>
    <n v="0"/>
    <n v="1516044333"/>
    <m/>
    <x v="0"/>
    <n v="0"/>
    <n v="4235"/>
    <n v="744.27499999999998"/>
    <n v="0"/>
    <n v="4235"/>
    <n v="4235"/>
    <x v="0"/>
    <n v="0"/>
    <n v="0"/>
    <n v="7700"/>
    <n v="4119.5"/>
    <n v="4235"/>
    <n v="4235"/>
    <n v="0"/>
  </r>
  <r>
    <s v="H&amp;M"/>
    <s v="C000481"/>
    <s v="SHAKTHI KNITTING LIMITED"/>
    <s v="Early"/>
    <x v="0"/>
    <b v="0"/>
    <d v="2015-10-11T07:02:00"/>
    <n v="2600000000000"/>
    <x v="0"/>
    <x v="0"/>
    <s v="EM144"/>
    <d v="2015-10-11T07:20:00"/>
    <x v="1"/>
    <d v="2015-10-11T07:02:00"/>
    <s v="Printed Labels"/>
    <b v="0"/>
    <b v="0"/>
    <s v="PL-HM-98061-BLK"/>
    <s v="PRINTED FABRIC WASH CARE LABEL HM98061 BLACK SATIN FLAP"/>
    <s v="C031"/>
    <s v="MC095"/>
    <m/>
    <x v="5"/>
    <m/>
    <s v="OP002"/>
    <x v="0"/>
    <n v="4"/>
    <n v="1516044408"/>
    <m/>
    <s v="."/>
    <b v="0"/>
    <n v="99140434"/>
    <d v="2015-09-11T00:00:00"/>
    <d v="2015-09-11T00:00:00"/>
    <d v="2015-06-11T00:00:00"/>
    <d v="2015-06-11T00:00:00"/>
    <d v="2015-09-11T00:00:00"/>
    <n v="151655782"/>
    <d v="2015-07-11T00:00:00"/>
    <d v="2015-10-11T07:20:00"/>
    <d v="2015-11-13T00:00:00"/>
    <n v="0.2"/>
    <d v="2015-11-14T00:00:00"/>
    <n v="5"/>
    <n v="6"/>
    <s v="CUTFOLD"/>
    <s v="FLAP"/>
    <d v="2015-07-11T00:00:00"/>
    <n v="151661704"/>
    <s v="Open"/>
    <s v="WC002"/>
    <x v="0"/>
    <n v="0"/>
    <n v="1516044408"/>
    <m/>
    <x v="0"/>
    <n v="10"/>
    <n v="513"/>
    <n v="1403"/>
    <n v="0"/>
    <n v="503"/>
    <n v="513"/>
    <x v="6"/>
    <n v="0"/>
    <n v="0"/>
    <n v="303"/>
    <n v="121.2"/>
    <n v="394"/>
    <n v="503"/>
    <n v="1.9493177387914229"/>
  </r>
  <r>
    <s v="H&amp;M"/>
    <s v="C003019"/>
    <s v="SHIVALIK PRINTS LTD."/>
    <s v="Early"/>
    <x v="0"/>
    <b v="0"/>
    <d v="2015-10-11T07:02:00"/>
    <n v="2600000000000"/>
    <x v="0"/>
    <x v="0"/>
    <s v="EM144"/>
    <d v="2015-10-11T07:25:00"/>
    <x v="1"/>
    <d v="2015-10-11T07:02:00"/>
    <s v="Printed Labels"/>
    <b v="0"/>
    <b v="0"/>
    <s v="PL-HnM-HM98061F-1"/>
    <s v="PRINTED FABRIC WASH CARE LABEL HM98061 OFF WHITE SATIN FLAP HnM"/>
    <s v="C031"/>
    <s v="MC095"/>
    <m/>
    <x v="5"/>
    <m/>
    <s v="OP002"/>
    <x v="0"/>
    <n v="4"/>
    <n v="1516044496"/>
    <m/>
    <s v="."/>
    <b v="0"/>
    <n v="99140439"/>
    <d v="2015-09-11T00:00:00"/>
    <d v="2015-09-11T00:00:00"/>
    <d v="2015-06-11T00:00:00"/>
    <d v="2015-06-11T00:00:00"/>
    <d v="2015-09-11T00:00:00"/>
    <n v="151655796"/>
    <d v="2015-07-11T00:00:00"/>
    <d v="2015-10-11T07:25:00"/>
    <d v="2015-11-13T00:00:00"/>
    <n v="0.17499999999999999"/>
    <d v="2015-11-14T00:00:00"/>
    <n v="5"/>
    <n v="6"/>
    <s v="CUTFOLD"/>
    <s v="FLAP"/>
    <d v="2015-07-11T00:00:00"/>
    <n v="151661724"/>
    <s v="Open"/>
    <s v="WC002"/>
    <x v="0"/>
    <n v="0"/>
    <n v="1516044496"/>
    <m/>
    <x v="0"/>
    <n v="10"/>
    <n v="355"/>
    <n v="1403"/>
    <n v="0"/>
    <n v="345"/>
    <n v="355"/>
    <x v="6"/>
    <n v="0"/>
    <n v="0"/>
    <n v="265"/>
    <n v="92.75"/>
    <n v="345"/>
    <n v="345"/>
    <n v="2.8169014084507045"/>
  </r>
  <r>
    <s v="TCP"/>
    <s v="C003520"/>
    <s v="TRANSWORLD SWEATERS LTD."/>
    <s v="Early"/>
    <x v="0"/>
    <b v="0"/>
    <d v="2015-11-20T20:10:00"/>
    <n v="260000000000"/>
    <x v="7"/>
    <x v="6"/>
    <s v="EM050"/>
    <d v="2015-11-20T21:18:00"/>
    <x v="2"/>
    <d v="2015-11-20T20:10:00"/>
    <s v="Woven Labels"/>
    <b v="0"/>
    <b v="0"/>
    <s v="WL-TCP-LLW00057-BP"/>
    <s v="WOVEN FABRIC MAIN LABEL LLW 00057 BP TCP DZN"/>
    <s v="CR001"/>
    <s v="MC027"/>
    <m/>
    <x v="1"/>
    <m/>
    <s v="OP003"/>
    <x v="1"/>
    <n v="0"/>
    <n v="1516042554"/>
    <m/>
    <s v="."/>
    <b v="0"/>
    <n v="9751533"/>
    <d v="2015-10-11T00:00:00"/>
    <d v="2015-10-11T00:00:00"/>
    <d v="2015-10-30T00:00:00"/>
    <d v="2015-10-30T00:00:00"/>
    <d v="2015-10-11T00:00:00"/>
    <n v="151643620"/>
    <d v="2015-02-11T00:00:00"/>
    <d v="2015-11-20T21:18:00"/>
    <d v="2015-04-11T00:00:00"/>
    <n v="8.1600000000000006E-2"/>
    <d v="2015-11-13T00:00:00"/>
    <n v="12"/>
    <n v="1"/>
    <s v="MF11"/>
    <s v="M/L"/>
    <d v="2015-02-11T00:00:00"/>
    <n v="151655616"/>
    <s v="Open"/>
    <s v="WC003"/>
    <x v="1"/>
    <n v="0"/>
    <n v="1516042554"/>
    <m/>
    <x v="0"/>
    <n v="0"/>
    <n v="13530"/>
    <n v="1403"/>
    <n v="0"/>
    <n v="13530"/>
    <n v="29130"/>
    <x v="0"/>
    <n v="0"/>
    <n v="0"/>
    <n v="2955"/>
    <n v="24700.85"/>
    <n v="37943"/>
    <n v="13530"/>
    <n v="0"/>
  </r>
  <r>
    <s v="TCP"/>
    <s v="C003520"/>
    <s v="TRANSWORLD SWEATERS LTD."/>
    <s v="Early"/>
    <x v="1"/>
    <b v="0"/>
    <d v="2015-11-20T20:10:00"/>
    <n v="260000000000"/>
    <x v="31"/>
    <x v="6"/>
    <s v="EM265"/>
    <d v="2015-11-20T21:18:00"/>
    <x v="2"/>
    <d v="2015-11-20T20:10:00"/>
    <s v="Woven Labels"/>
    <b v="0"/>
    <b v="1"/>
    <s v="WL-TCP-LLW00057-BP"/>
    <s v="WOVEN FABRIC MAIN LABEL LLW 00057 BP TCP DZN"/>
    <s v="Pack001"/>
    <s v="MC026"/>
    <s v="MC026"/>
    <x v="2"/>
    <s v="Pack001"/>
    <s v="OP004"/>
    <x v="2"/>
    <n v="0"/>
    <n v="1516042554"/>
    <n v="1516515982"/>
    <s v="."/>
    <b v="0"/>
    <n v="9751534"/>
    <d v="2015-10-11T00:00:00"/>
    <d v="2015-10-11T00:00:00"/>
    <d v="2015-10-30T00:00:00"/>
    <d v="2015-10-30T00:00:00"/>
    <d v="2015-10-11T00:00:00"/>
    <n v="151643620"/>
    <d v="2015-02-11T00:00:00"/>
    <d v="2015-11-20T21:18:00"/>
    <d v="2015-04-11T00:00:00"/>
    <n v="8.1600000000000006E-2"/>
    <d v="2015-11-13T00:00:00"/>
    <n v="12"/>
    <n v="12"/>
    <s v="MF11"/>
    <s v="M/L"/>
    <d v="2015-02-11T00:00:00"/>
    <n v="151655616"/>
    <s v="Open"/>
    <s v="WC004"/>
    <x v="2"/>
    <n v="0"/>
    <n v="1516042554"/>
    <n v="13530"/>
    <x v="0"/>
    <n v="0"/>
    <n v="13530"/>
    <n v="1403"/>
    <n v="0"/>
    <n v="13530"/>
    <n v="29130"/>
    <x v="0"/>
    <n v="0"/>
    <n v="0"/>
    <n v="2955"/>
    <n v="24700.85"/>
    <n v="37943"/>
    <n v="1353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10"/>
    <d v="2015-02-11T00:00:00"/>
    <n v="151655647"/>
    <s v="Open"/>
    <s v="WC001"/>
    <x v="4"/>
    <n v="0"/>
    <n v="1516042555"/>
    <m/>
    <x v="0"/>
    <n v="0"/>
    <n v="7000"/>
    <n v="755.55"/>
    <n v="0"/>
    <n v="7000"/>
    <n v="7000"/>
    <x v="0"/>
    <n v="350"/>
    <n v="0"/>
    <n v="2960"/>
    <n v="11419.68"/>
    <n v="6417"/>
    <n v="7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12"/>
    <d v="2015-02-11T00:00:00"/>
    <n v="151655647"/>
    <s v="Open"/>
    <s v="WC001"/>
    <x v="4"/>
    <n v="0"/>
    <n v="1516042555"/>
    <m/>
    <x v="0"/>
    <n v="0"/>
    <n v="4000"/>
    <n v="755.55"/>
    <n v="0"/>
    <n v="4000"/>
    <n v="4000"/>
    <x v="0"/>
    <n v="200"/>
    <n v="0"/>
    <n v="2960"/>
    <n v="11419.68"/>
    <n v="3528"/>
    <n v="4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14"/>
    <d v="2015-02-11T00:00:00"/>
    <n v="151655647"/>
    <s v="Open"/>
    <s v="WC001"/>
    <x v="4"/>
    <n v="0"/>
    <n v="1516042555"/>
    <m/>
    <x v="0"/>
    <n v="0"/>
    <n v="4000"/>
    <n v="755.55"/>
    <n v="0"/>
    <n v="4000"/>
    <n v="4000"/>
    <x v="0"/>
    <n v="200"/>
    <n v="0"/>
    <n v="2960"/>
    <n v="11419.68"/>
    <n v="3356"/>
    <n v="4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4"/>
    <d v="2015-02-11T00:00:00"/>
    <n v="151655647"/>
    <s v="Open"/>
    <s v="WC001"/>
    <x v="4"/>
    <n v="0"/>
    <n v="1516042555"/>
    <m/>
    <x v="0"/>
    <n v="0"/>
    <n v="4000"/>
    <n v="755.55"/>
    <n v="0"/>
    <n v="4000"/>
    <n v="4000"/>
    <x v="0"/>
    <n v="200"/>
    <n v="0"/>
    <n v="2960"/>
    <n v="11419.68"/>
    <n v="3068"/>
    <n v="4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5"/>
    <d v="2015-02-11T00:00:00"/>
    <n v="151655647"/>
    <s v="Open"/>
    <s v="WC001"/>
    <x v="4"/>
    <n v="0"/>
    <n v="1516042555"/>
    <m/>
    <x v="0"/>
    <n v="0"/>
    <n v="6000"/>
    <n v="755.55"/>
    <n v="0"/>
    <n v="6000"/>
    <n v="6000"/>
    <x v="0"/>
    <n v="300"/>
    <n v="0"/>
    <n v="2960"/>
    <n v="11419.68"/>
    <n v="5588"/>
    <n v="6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6"/>
    <d v="2015-02-11T00:00:00"/>
    <n v="151655647"/>
    <s v="Open"/>
    <s v="WC001"/>
    <x v="4"/>
    <n v="0"/>
    <n v="1516042555"/>
    <m/>
    <x v="0"/>
    <n v="0"/>
    <n v="7000"/>
    <n v="755.55"/>
    <n v="0"/>
    <n v="7000"/>
    <n v="7000"/>
    <x v="0"/>
    <n v="350"/>
    <n v="0"/>
    <n v="2960"/>
    <n v="11419.68"/>
    <n v="6362"/>
    <n v="7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7"/>
    <d v="2015-02-11T00:00:00"/>
    <n v="151655647"/>
    <s v="Open"/>
    <s v="WC001"/>
    <x v="4"/>
    <n v="0"/>
    <n v="1516042555"/>
    <m/>
    <x v="0"/>
    <n v="0"/>
    <n v="7000"/>
    <n v="755.55"/>
    <n v="0"/>
    <n v="7000"/>
    <n v="7000"/>
    <x v="0"/>
    <n v="350"/>
    <n v="0"/>
    <n v="2960"/>
    <n v="11419.68"/>
    <n v="6473"/>
    <n v="7000"/>
    <n v="0"/>
  </r>
  <r>
    <s v="TCP"/>
    <s v="C003520"/>
    <s v="TRANSWORLD SWEATERS LTD."/>
    <s v="Early"/>
    <x v="0"/>
    <b v="0"/>
    <d v="2015-11-20T17:47:00"/>
    <n v="260000000000"/>
    <x v="77"/>
    <x v="70"/>
    <s v="EM359"/>
    <d v="2015-11-20T18:20:00"/>
    <x v="2"/>
    <d v="2015-11-20T17:47:00"/>
    <s v="Woven Labels"/>
    <b v="1"/>
    <b v="0"/>
    <s v="WL-LQW-00062-BC-DZN"/>
    <s v="WOVEN FABRIC SIZE LABEL LQW 00062 BC TCP DZN"/>
    <s v="32"/>
    <s v="MC123"/>
    <s v="MC001"/>
    <x v="69"/>
    <s v="1"/>
    <s v="OP001"/>
    <x v="4"/>
    <n v="800"/>
    <n v="1516042555"/>
    <m/>
    <s v="."/>
    <b v="0"/>
    <n v="9751479"/>
    <d v="2015-10-11T00:00:00"/>
    <d v="2015-10-11T00:00:00"/>
    <d v="2015-10-30T00:00:00"/>
    <d v="2015-10-30T00:00:00"/>
    <d v="2015-10-11T00:00:00"/>
    <n v="151643643"/>
    <d v="2015-02-11T00:00:00"/>
    <d v="2015-11-20T18:20:00"/>
    <d v="2015-05-11T00:00:00"/>
    <n v="5.0999999999999997E-2"/>
    <d v="2015-11-13T00:00:00"/>
    <n v="4"/>
    <n v="4"/>
    <s v="Process"/>
    <s v="8"/>
    <d v="2015-02-11T00:00:00"/>
    <n v="151655647"/>
    <s v="Open"/>
    <s v="WC001"/>
    <x v="4"/>
    <n v="0"/>
    <n v="1516042555"/>
    <m/>
    <x v="0"/>
    <n v="0"/>
    <n v="7000"/>
    <n v="755.55"/>
    <n v="0"/>
    <n v="7000"/>
    <n v="7000"/>
    <x v="0"/>
    <n v="350"/>
    <n v="0"/>
    <n v="2960"/>
    <n v="11419.68"/>
    <n v="6707"/>
    <n v="7000"/>
    <n v="0"/>
  </r>
  <r>
    <s v="TCP"/>
    <s v="C003520"/>
    <s v="TRANSWORLD SWEATERS LTD."/>
    <s v="Early"/>
    <x v="0"/>
    <b v="0"/>
    <d v="2015-11-20T19:38:00"/>
    <n v="260000000000"/>
    <x v="0"/>
    <x v="0"/>
    <s v="EM144"/>
    <d v="2015-11-20T19:42:00"/>
    <x v="2"/>
    <d v="2015-11-20T19:38:00"/>
    <s v="Woven Labels"/>
    <b v="0"/>
    <b v="0"/>
    <s v="WL-TCP-LLW00151-BC"/>
    <s v="WOVEN FABRIC SIZE LABEL LLW 00151 BC TCP DZN"/>
    <s v="C018"/>
    <s v="MC036"/>
    <m/>
    <x v="54"/>
    <m/>
    <s v="OP002"/>
    <x v="0"/>
    <n v="10"/>
    <n v="1516042530"/>
    <m/>
    <s v="."/>
    <b v="0"/>
    <n v="9751524"/>
    <d v="2015-10-11T00:00:00"/>
    <d v="2015-10-11T00:00:00"/>
    <d v="2015-10-30T00:00:00"/>
    <d v="2015-10-30T00:00:00"/>
    <d v="2015-10-11T00:00:00"/>
    <n v="151643640"/>
    <d v="2015-02-11T00:00:00"/>
    <d v="2015-11-20T19:42:00"/>
    <d v="2015-05-11T00:00:00"/>
    <n v="5.0999999999999997E-2"/>
    <d v="2015-11-13T00:00:00"/>
    <n v="5"/>
    <n v="6"/>
    <s v="CUTFOLD"/>
    <s v="6H"/>
    <d v="2015-02-11T00:00:00"/>
    <n v="151655644"/>
    <s v="Open"/>
    <s v="WC002"/>
    <x v="0"/>
    <n v="0"/>
    <n v="1516042530"/>
    <m/>
    <x v="0"/>
    <n v="10"/>
    <n v="1150"/>
    <n v="1403"/>
    <n v="10"/>
    <n v="1140"/>
    <n v="1150"/>
    <x v="6"/>
    <n v="0"/>
    <n v="0"/>
    <n v="203"/>
    <n v="1305.29"/>
    <n v="525"/>
    <n v="1140"/>
    <n v="0.86956521739130432"/>
  </r>
  <r>
    <s v="Jockey"/>
    <s v="C003596"/>
    <s v="S.F.APPARELS"/>
    <s v="Late"/>
    <x v="0"/>
    <b v="0"/>
    <d v="2015-11-20T10:28:00"/>
    <n v="260000000000"/>
    <x v="43"/>
    <x v="38"/>
    <s v="EM291"/>
    <d v="2015-11-20T11:06:00"/>
    <x v="2"/>
    <d v="2015-11-20T10:28:00"/>
    <s v="Woven Labels"/>
    <b v="0"/>
    <b v="0"/>
    <s v="PW-JKY-F9923"/>
    <s v="WOVEN FABRIC MERROWING PATCH WITH BACK FUSING US91 JOCKEY F9923 NOC 1"/>
    <s v="LC001"/>
    <s v="MC106"/>
    <m/>
    <x v="46"/>
    <m/>
    <s v="OP011"/>
    <x v="7"/>
    <n v="0"/>
    <n v="1516042489"/>
    <m/>
    <s v="."/>
    <b v="0"/>
    <n v="9751199"/>
    <d v="2015-09-11T00:00:00"/>
    <d v="2015-09-11T00:00:00"/>
    <d v="2015-10-30T00:00:00"/>
    <d v="2015-10-30T00:00:00"/>
    <d v="2015-09-11T00:00:00"/>
    <n v="151643506"/>
    <d v="2015-02-11T00:00:00"/>
    <d v="2015-11-20T11:06:00"/>
    <d v="2015-11-26T00:00:00"/>
    <n v="3.9249999999999998"/>
    <d v="2015-11-20T00:00:00"/>
    <n v="13"/>
    <n v="6"/>
    <s v="user7"/>
    <s v="JOCKEY PATCH"/>
    <d v="2015-02-11T00:00:00"/>
    <n v="151655560"/>
    <s v="Open"/>
    <s v="WC0010"/>
    <x v="7"/>
    <n v="0"/>
    <n v="1516042489"/>
    <m/>
    <x v="0"/>
    <n v="0"/>
    <n v="6445"/>
    <n v="1403"/>
    <n v="0"/>
    <n v="6445"/>
    <n v="10020"/>
    <x v="0"/>
    <n v="0"/>
    <n v="0"/>
    <n v="18500"/>
    <n v="145225"/>
    <n v="10010"/>
    <n v="6445"/>
    <n v="0"/>
  </r>
  <r>
    <s v="BENETTON"/>
    <s v="C000374"/>
    <s v="PRADHAN MERCANTILE (P) LTD"/>
    <s v="Late"/>
    <x v="0"/>
    <b v="1"/>
    <d v="2015-11-20T11:18:00"/>
    <n v="260000000000"/>
    <x v="41"/>
    <x v="23"/>
    <s v="EM317"/>
    <d v="2015-11-20T11:19:00"/>
    <x v="2"/>
    <d v="2015-11-20T11:18:00"/>
    <s v="Woven Labels"/>
    <b v="0"/>
    <b v="0"/>
    <s v="PW-BEN-F15710-YBR"/>
    <s v="WOVEN FABRIC BENETTON HEART EMB BADGE WITH B/S HEAT SEAL BASE-YELLOW/TXT-BLACK/RED F15710 NOC 1"/>
    <s v="EM001"/>
    <s v="MC103"/>
    <m/>
    <x v="45"/>
    <m/>
    <s v="OP0010"/>
    <x v="6"/>
    <n v="0"/>
    <n v="1516042500"/>
    <m/>
    <s v="."/>
    <b v="0"/>
    <n v="9751224"/>
    <d v="2015-08-11T00:00:00"/>
    <d v="2015-03-11T00:00:00"/>
    <d v="2015-10-30T00:00:00"/>
    <d v="2015-10-30T00:00:00"/>
    <d v="2015-08-11T00:00:00"/>
    <n v="151643711"/>
    <d v="2015-03-11T00:00:00"/>
    <d v="2015-11-20T11:19:00"/>
    <d v="2015-11-21T00:00:00"/>
    <n v="4.875"/>
    <d v="2015-11-18T00:00:00"/>
    <n v="13"/>
    <n v="1"/>
    <s v="user7"/>
    <s v="BASE-YELLOW/TXT-BLACK/RED"/>
    <d v="2015-03-11T00:00:00"/>
    <n v="151655749"/>
    <s v="Open"/>
    <s v="WC009"/>
    <x v="6"/>
    <n v="0"/>
    <n v="1516042500"/>
    <m/>
    <x v="0"/>
    <n v="0"/>
    <n v="1824"/>
    <n v="3404"/>
    <n v="0"/>
    <n v="1824"/>
    <n v="2640"/>
    <x v="0"/>
    <n v="0"/>
    <n v="0"/>
    <n v="1487"/>
    <n v="14498.25"/>
    <n v="1859"/>
    <n v="1824"/>
    <n v="0"/>
  </r>
  <r>
    <s v="NA"/>
    <s v="C002525"/>
    <s v="ALPINE APPARELS PVT.LTD."/>
    <s v="Late"/>
    <x v="0"/>
    <b v="0"/>
    <d v="2015-11-20T15:33:00"/>
    <n v="260000000000"/>
    <x v="0"/>
    <x v="0"/>
    <s v="EM144"/>
    <d v="2015-11-20T15:33:00"/>
    <x v="2"/>
    <d v="2015-11-20T15:33:00"/>
    <s v="Woven Labels"/>
    <b v="0"/>
    <b v="0"/>
    <s v="WL-NAB-F20004"/>
    <s v="WOVEN FABRIC MADE IN INDIA LABEL F20004 NOC 1"/>
    <s v="C007"/>
    <s v="MC025"/>
    <m/>
    <x v="27"/>
    <m/>
    <s v="OP002"/>
    <x v="0"/>
    <n v="0"/>
    <n v="1516042612"/>
    <m/>
    <s v="."/>
    <b v="0"/>
    <n v="9751365"/>
    <d v="2015-10-30T00:00:00"/>
    <d v="2015-11-30T00:00:00"/>
    <d v="2015-10-30T00:00:00"/>
    <d v="2015-10-30T00:00:00"/>
    <d v="2015-10-30T00:00:00"/>
    <n v="151643953"/>
    <d v="2015-06-11T00:00:00"/>
    <d v="2015-11-20T15:33:00"/>
    <d v="2015-11-19T00:00:00"/>
    <n v="0.25"/>
    <d v="2015-11-14T00:00:00"/>
    <n v="5"/>
    <n v="6"/>
    <s v="CUTFOLD"/>
    <s v="MADE IN INDIA LABEL"/>
    <d v="2015-06-11T00:00:00"/>
    <n v="151655996"/>
    <s v="Open"/>
    <s v="WC002"/>
    <x v="0"/>
    <n v="2950"/>
    <n v="1516042612"/>
    <m/>
    <x v="0"/>
    <n v="0"/>
    <n v="350"/>
    <n v="1403"/>
    <n v="0"/>
    <n v="350"/>
    <n v="19100"/>
    <x v="0"/>
    <n v="0"/>
    <n v="0"/>
    <n v="20000"/>
    <n v="10000"/>
    <n v="22000"/>
    <n v="350"/>
    <n v="0"/>
  </r>
  <r>
    <s v="NA"/>
    <s v="C002525"/>
    <s v="ALPINE APPARELS PVT.LTD."/>
    <s v="Late"/>
    <x v="0"/>
    <b v="0"/>
    <d v="2015-11-20T16:08:00"/>
    <n v="260000000000"/>
    <x v="4"/>
    <x v="3"/>
    <s v="EM315"/>
    <d v="2015-11-20T16:13:00"/>
    <x v="2"/>
    <d v="2015-11-20T16:08:00"/>
    <s v="Woven Labels"/>
    <b v="0"/>
    <b v="0"/>
    <s v="WL-NAB-F20004"/>
    <s v="WOVEN FABRIC MADE IN INDIA LABEL F20004 NOC 1"/>
    <s v="CR001"/>
    <s v="MC027"/>
    <m/>
    <x v="1"/>
    <m/>
    <s v="OP003"/>
    <x v="1"/>
    <n v="0"/>
    <n v="1516042612"/>
    <m/>
    <s v="."/>
    <b v="0"/>
    <n v="9751414"/>
    <d v="2015-10-30T00:00:00"/>
    <d v="2015-11-30T00:00:00"/>
    <d v="2015-10-30T00:00:00"/>
    <d v="2015-10-30T00:00:00"/>
    <d v="2015-10-30T00:00:00"/>
    <n v="151643953"/>
    <d v="2015-06-11T00:00:00"/>
    <d v="2015-11-20T16:13:00"/>
    <d v="2015-11-19T00:00:00"/>
    <n v="0.25"/>
    <d v="2015-11-14T00:00:00"/>
    <n v="12"/>
    <n v="12"/>
    <s v="MF11"/>
    <s v="MADE IN INDIA LABEL"/>
    <d v="2015-06-11T00:00:00"/>
    <n v="151655996"/>
    <s v="Open"/>
    <s v="WC003"/>
    <x v="1"/>
    <n v="17850"/>
    <n v="1516042612"/>
    <m/>
    <x v="0"/>
    <n v="0"/>
    <n v="1250"/>
    <n v="1403"/>
    <n v="0"/>
    <n v="1250"/>
    <n v="1250"/>
    <x v="0"/>
    <n v="0"/>
    <n v="0"/>
    <n v="20000"/>
    <n v="10000"/>
    <n v="22000"/>
    <n v="1250"/>
    <n v="0"/>
  </r>
  <r>
    <s v="NA"/>
    <s v="C002525"/>
    <s v="ALPINE APPARELS PVT.LTD."/>
    <s v="Late"/>
    <x v="0"/>
    <b v="0"/>
    <d v="2015-11-20T16:08:00"/>
    <n v="260000000000"/>
    <x v="5"/>
    <x v="4"/>
    <s v="EM004"/>
    <d v="2015-11-20T16:13:00"/>
    <x v="2"/>
    <d v="2015-11-20T16:08:00"/>
    <s v="Woven Labels"/>
    <b v="0"/>
    <b v="1"/>
    <s v="WL-NAB-F20004"/>
    <s v="WOVEN FABRIC MADE IN INDIA LABEL F20004 NOC 1"/>
    <s v="Pack001"/>
    <s v="MC026"/>
    <s v="MC026"/>
    <x v="2"/>
    <s v="Pack001"/>
    <s v="OP004"/>
    <x v="2"/>
    <n v="0"/>
    <n v="1516042612"/>
    <n v="1516515889"/>
    <s v="."/>
    <b v="0"/>
    <n v="9751415"/>
    <d v="2015-10-30T00:00:00"/>
    <d v="2015-11-30T00:00:00"/>
    <d v="2015-10-30T00:00:00"/>
    <d v="2015-10-30T00:00:00"/>
    <d v="2015-10-30T00:00:00"/>
    <n v="151643953"/>
    <d v="2015-06-11T00:00:00"/>
    <d v="2015-11-20T16:13:00"/>
    <d v="2015-11-19T00:00:00"/>
    <n v="0.25"/>
    <d v="2015-11-14T00:00:00"/>
    <n v="12"/>
    <n v="12"/>
    <s v="MF11"/>
    <s v="MADE IN INDIA LABEL"/>
    <d v="2015-06-11T00:00:00"/>
    <n v="151655996"/>
    <s v="Open"/>
    <s v="WC004"/>
    <x v="2"/>
    <n v="0"/>
    <n v="1516042612"/>
    <n v="1250"/>
    <x v="0"/>
    <n v="0"/>
    <n v="1250"/>
    <n v="1403"/>
    <n v="0"/>
    <n v="1250"/>
    <n v="1250"/>
    <x v="0"/>
    <n v="0"/>
    <n v="0"/>
    <n v="20000"/>
    <n v="10000"/>
    <n v="22000"/>
    <n v="1250"/>
    <n v="0"/>
  </r>
  <r>
    <s v="LMK-Babyshop"/>
    <s v="C003640"/>
    <s v="SNEH DESIGNS PVT LTD"/>
    <s v="Late"/>
    <x v="0"/>
    <b v="0"/>
    <d v="2015-11-20T10:28:00"/>
    <n v="260000000000"/>
    <x v="43"/>
    <x v="38"/>
    <s v="EM291"/>
    <d v="2015-11-20T11:13:00"/>
    <x v="2"/>
    <d v="2015-11-20T10:28:00"/>
    <s v="Woven Labels"/>
    <b v="0"/>
    <b v="0"/>
    <s v="WL-LMB-F14677"/>
    <s v="WOVEN FABRIC HELLO KITTY TODDLER FLAG LABEL LMK BABYSHOP F14677 NOC 1"/>
    <s v="LC001"/>
    <s v="MC106"/>
    <m/>
    <x v="46"/>
    <m/>
    <s v="OP011"/>
    <x v="7"/>
    <n v="0"/>
    <n v="1516042823"/>
    <m/>
    <s v="."/>
    <b v="0"/>
    <n v="9751219"/>
    <d v="2015-10-11T00:00:00"/>
    <d v="2015-10-11T00:00:00"/>
    <d v="2015-10-31T00:00:00"/>
    <d v="2015-10-31T00:00:00"/>
    <d v="2015-10-11T00:00:00"/>
    <n v="151643698"/>
    <d v="2015-03-11T00:00:00"/>
    <d v="2015-11-20T11:13:00"/>
    <d v="2015-11-19T00:00:00"/>
    <n v="1.2749999999999999"/>
    <d v="2015-11-17T00:00:00"/>
    <n v="13"/>
    <n v="6"/>
    <s v="user7"/>
    <s v="FLAG LABEL"/>
    <d v="2015-03-11T00:00:00"/>
    <n v="151655722"/>
    <s v="Open"/>
    <s v="WC0010"/>
    <x v="7"/>
    <n v="0"/>
    <n v="1516042823"/>
    <m/>
    <x v="0"/>
    <n v="0"/>
    <n v="5091"/>
    <n v="1403"/>
    <n v="0"/>
    <n v="5091"/>
    <n v="12650"/>
    <x v="0"/>
    <n v="0"/>
    <n v="0"/>
    <n v="11500"/>
    <n v="23000"/>
    <n v="12650"/>
    <n v="5091"/>
    <n v="0"/>
  </r>
  <r>
    <s v="BENETTON"/>
    <s v="C000297"/>
    <s v="BENETTON INDIA {P} LTD."/>
    <s v="Late"/>
    <x v="0"/>
    <b v="0"/>
    <d v="2015-11-20T16:08:00"/>
    <n v="260000000000"/>
    <x v="4"/>
    <x v="3"/>
    <s v="EM315"/>
    <d v="2015-11-20T16:46:00"/>
    <x v="2"/>
    <d v="2015-11-20T16:08:00"/>
    <s v="Woven Labels"/>
    <b v="0"/>
    <b v="0"/>
    <s v="WL-BEN-F13182-1AO"/>
    <s v="WOVEN FABRIC BENETTON LOGO LOOP LABEL BASE-1AO/TXT-101 F13182 NOC 1"/>
    <s v="CR001"/>
    <s v="MC027"/>
    <m/>
    <x v="1"/>
    <m/>
    <s v="OP003"/>
    <x v="1"/>
    <n v="0"/>
    <n v="1516042969"/>
    <m/>
    <s v="."/>
    <b v="0"/>
    <n v="9751440"/>
    <d v="2015-08-11T00:00:00"/>
    <d v="2015-08-11T00:00:00"/>
    <d v="2015-10-31T00:00:00"/>
    <d v="2015-10-31T00:00:00"/>
    <d v="2015-08-11T00:00:00"/>
    <n v="151643718"/>
    <d v="2015-03-11T00:00:00"/>
    <d v="2015-11-20T16:46:00"/>
    <d v="2015-11-20T00:00:00"/>
    <n v="0.22500000000000001"/>
    <d v="2015-11-17T00:00:00"/>
    <n v="12"/>
    <n v="12"/>
    <s v="MF11"/>
    <s v="BASE-1AO/TXT-101"/>
    <d v="2015-03-11T00:00:00"/>
    <n v="151655754"/>
    <s v="Open"/>
    <s v="WC003"/>
    <x v="1"/>
    <n v="0"/>
    <n v="1516042969"/>
    <m/>
    <x v="0"/>
    <n v="0"/>
    <n v="850"/>
    <n v="1403"/>
    <n v="0"/>
    <n v="850"/>
    <n v="4910"/>
    <x v="0"/>
    <n v="0"/>
    <n v="0"/>
    <n v="4425"/>
    <n v="1991.25"/>
    <n v="5310"/>
    <n v="850"/>
    <n v="0"/>
  </r>
  <r>
    <s v="BENETTON"/>
    <s v="C000297"/>
    <s v="BENETTON INDIA {P} LTD."/>
    <s v="Late"/>
    <x v="1"/>
    <b v="0"/>
    <d v="2015-11-20T16:08:00"/>
    <n v="260000000000"/>
    <x v="2"/>
    <x v="1"/>
    <s v="EM198"/>
    <d v="2015-11-20T16:46:00"/>
    <x v="2"/>
    <d v="2015-11-20T16:08:00"/>
    <s v="Woven Labels"/>
    <b v="0"/>
    <b v="1"/>
    <s v="WL-BEN-F13182-1AO"/>
    <s v="WOVEN FABRIC BENETTON LOGO LOOP LABEL BASE-1AO/TXT-101 F13182 NOC 1"/>
    <s v="Pack001"/>
    <s v="MC026"/>
    <s v="MC026"/>
    <x v="2"/>
    <s v="Pack001"/>
    <s v="OP004"/>
    <x v="2"/>
    <n v="0"/>
    <n v="1516042969"/>
    <n v="1516515908"/>
    <s v="."/>
    <b v="0"/>
    <n v="9751441"/>
    <d v="2015-08-11T00:00:00"/>
    <d v="2015-08-11T00:00:00"/>
    <d v="2015-10-31T00:00:00"/>
    <d v="2015-10-31T00:00:00"/>
    <d v="2015-08-11T00:00:00"/>
    <n v="151643718"/>
    <d v="2015-03-11T00:00:00"/>
    <d v="2015-11-20T16:46:00"/>
    <d v="2015-11-20T00:00:00"/>
    <n v="0.22500000000000001"/>
    <d v="2015-11-17T00:00:00"/>
    <n v="12"/>
    <n v="1"/>
    <s v="MF11"/>
    <s v="BASE-1AO/TXT-101"/>
    <d v="2015-03-11T00:00:00"/>
    <n v="151655754"/>
    <s v="Open"/>
    <s v="WC004"/>
    <x v="2"/>
    <n v="545"/>
    <n v="1516042969"/>
    <n v="365"/>
    <x v="0"/>
    <n v="0"/>
    <n v="365"/>
    <n v="1403"/>
    <n v="0"/>
    <n v="365"/>
    <n v="4365"/>
    <x v="0"/>
    <n v="0"/>
    <n v="0"/>
    <n v="4425"/>
    <n v="1991.25"/>
    <n v="5310"/>
    <n v="365"/>
    <n v="0"/>
  </r>
  <r>
    <s v="BENETTON"/>
    <s v="C000297"/>
    <s v="BENETTON INDIA {P} LTD."/>
    <s v="Late"/>
    <x v="0"/>
    <b v="0"/>
    <d v="2015-11-20T16:09:00"/>
    <n v="260000000000"/>
    <x v="0"/>
    <x v="0"/>
    <s v="EM144"/>
    <d v="2015-11-20T16:42:00"/>
    <x v="2"/>
    <d v="2015-11-20T16:09:00"/>
    <s v="Woven Labels"/>
    <b v="0"/>
    <b v="0"/>
    <s v="WL-BEN-F13182-1AO"/>
    <s v="WOVEN FABRIC BENETTON LOGO LOOP LABEL BASE-1AO/TXT-101 F13182 NOC 1"/>
    <s v="C002"/>
    <s v="MC053"/>
    <m/>
    <x v="21"/>
    <m/>
    <s v="OP002"/>
    <x v="0"/>
    <n v="10"/>
    <n v="1516042969"/>
    <m/>
    <s v="."/>
    <b v="0"/>
    <n v="9751439"/>
    <d v="2015-08-11T00:00:00"/>
    <d v="2015-08-11T00:00:00"/>
    <d v="2015-10-31T00:00:00"/>
    <d v="2015-10-31T00:00:00"/>
    <d v="2015-08-11T00:00:00"/>
    <n v="151643718"/>
    <d v="2015-03-11T00:00:00"/>
    <d v="2015-11-20T16:42:00"/>
    <d v="2015-11-20T00:00:00"/>
    <n v="0.22500000000000001"/>
    <d v="2015-11-17T00:00:00"/>
    <n v="5"/>
    <n v="6"/>
    <s v="CUTFOLD"/>
    <s v="BASE-1AO/TXT-101"/>
    <d v="2015-03-11T00:00:00"/>
    <n v="151655754"/>
    <s v="Open"/>
    <s v="WC002"/>
    <x v="0"/>
    <n v="850"/>
    <n v="1516042969"/>
    <m/>
    <x v="0"/>
    <n v="50"/>
    <n v="850"/>
    <n v="1403"/>
    <n v="0"/>
    <n v="800"/>
    <n v="4910"/>
    <x v="5"/>
    <n v="0"/>
    <n v="0"/>
    <n v="4425"/>
    <n v="1991.25"/>
    <n v="5310"/>
    <n v="800"/>
    <n v="5.8823529411764701"/>
  </r>
  <r>
    <s v="NA"/>
    <s v="C002440"/>
    <s v="TRIDENT COMPLEX (MP)"/>
    <s v="Early"/>
    <x v="1"/>
    <b v="0"/>
    <d v="2015-11-20T14:36:00"/>
    <n v="2600000000000"/>
    <x v="21"/>
    <x v="19"/>
    <s v="EM279"/>
    <d v="2015-11-20T17:51:00"/>
    <x v="2"/>
    <d v="2015-11-20T14:36:00"/>
    <s v="Printed Labels"/>
    <b v="0"/>
    <b v="0"/>
    <s v="PL-NAB-F17579"/>
    <s v="PRINTED FABRIC HOTEL LUXURY RESERVE SATIN MAIN CUM WASH CARE LABEL F17579 NOC 1"/>
    <s v="US001"/>
    <s v="MC094"/>
    <s v="MC094"/>
    <x v="14"/>
    <s v="US001"/>
    <s v="OP009"/>
    <x v="5"/>
    <n v="0"/>
    <n v="1516042915"/>
    <m/>
    <s v="."/>
    <b v="0"/>
    <n v="99142777"/>
    <d v="2015-10-11T00:00:00"/>
    <d v="2015-10-11T00:00:00"/>
    <d v="2015-10-31T00:00:00"/>
    <d v="2015-10-31T00:00:00"/>
    <d v="2015-10-11T00:00:00"/>
    <n v="151655229"/>
    <d v="2015-03-11T00:00:00"/>
    <d v="2015-11-20T17:51:00"/>
    <d v="2015-11-21T00:00:00"/>
    <n v="0.375"/>
    <d v="2015-11-23T00:00:00"/>
    <n v="12"/>
    <n v="16"/>
    <s v="MF11"/>
    <s v="W/C"/>
    <d v="2015-03-11T00:00:00"/>
    <n v="151661126"/>
    <s v="Open"/>
    <s v="WC008"/>
    <x v="5"/>
    <n v="20000"/>
    <n v="1516042915"/>
    <m/>
    <x v="0"/>
    <n v="0"/>
    <n v="80000"/>
    <n v="1403"/>
    <n v="0"/>
    <n v="80000"/>
    <n v="80000"/>
    <x v="0"/>
    <n v="0"/>
    <n v="0"/>
    <n v="171460"/>
    <n v="128595"/>
    <n v="178319"/>
    <n v="80000"/>
    <n v="0"/>
  </r>
  <r>
    <s v="NA"/>
    <s v="C002440"/>
    <s v="TRIDENT COMPLEX (MP)"/>
    <s v="Early"/>
    <x v="0"/>
    <b v="0"/>
    <d v="2015-11-20T14:36:00"/>
    <n v="2600000000000"/>
    <x v="0"/>
    <x v="0"/>
    <s v="EM144"/>
    <d v="2015-11-20T17:51:00"/>
    <x v="2"/>
    <d v="2015-11-20T14:36:00"/>
    <s v="Printed Labels"/>
    <b v="0"/>
    <b v="0"/>
    <s v="PL-NAB-F17579"/>
    <s v="PRINTED FABRIC HOTEL LUXURY RESERVE SATIN MAIN CUM WASH CARE LABEL F17579 NOC 1"/>
    <s v="C007"/>
    <s v="MC025"/>
    <m/>
    <x v="27"/>
    <m/>
    <s v="OP002"/>
    <x v="0"/>
    <n v="0"/>
    <n v="1516042915"/>
    <m/>
    <s v="."/>
    <b v="0"/>
    <n v="99142778"/>
    <d v="2015-10-11T00:00:00"/>
    <d v="2015-10-11T00:00:00"/>
    <d v="2015-10-31T00:00:00"/>
    <d v="2015-10-31T00:00:00"/>
    <d v="2015-10-11T00:00:00"/>
    <n v="151655229"/>
    <d v="2015-03-11T00:00:00"/>
    <d v="2015-11-20T17:51:00"/>
    <d v="2015-11-21T00:00:00"/>
    <n v="0.375"/>
    <d v="2015-11-23T00:00:00"/>
    <n v="12"/>
    <n v="6"/>
    <s v="MF11"/>
    <s v="W/C"/>
    <d v="2015-03-11T00:00:00"/>
    <n v="151661126"/>
    <s v="Open"/>
    <s v="WC002"/>
    <x v="0"/>
    <n v="0"/>
    <n v="1516042915"/>
    <m/>
    <x v="0"/>
    <n v="0"/>
    <n v="80000"/>
    <n v="1403"/>
    <n v="0"/>
    <n v="80000"/>
    <n v="80000"/>
    <x v="0"/>
    <n v="0"/>
    <n v="0"/>
    <n v="171460"/>
    <n v="128595"/>
    <n v="178319"/>
    <n v="80000"/>
    <n v="0"/>
  </r>
  <r>
    <s v="NA"/>
    <s v="C002440"/>
    <s v="TRIDENT COMPLEX (MP)"/>
    <s v="Early"/>
    <x v="0"/>
    <b v="0"/>
    <d v="2015-11-20T14:36:00"/>
    <n v="2600000000000"/>
    <x v="4"/>
    <x v="3"/>
    <s v="EM315"/>
    <d v="2015-11-20T17:52:00"/>
    <x v="2"/>
    <d v="2015-11-20T14:36:00"/>
    <s v="Printed Labels"/>
    <b v="0"/>
    <b v="0"/>
    <s v="PL-NAB-F17579"/>
    <s v="PRINTED FABRIC HOTEL LUXURY RESERVE SATIN MAIN CUM WASH CARE LABEL F17579 NOC 1"/>
    <s v="CR001"/>
    <s v="MC027"/>
    <m/>
    <x v="1"/>
    <m/>
    <s v="OP003"/>
    <x v="1"/>
    <n v="0"/>
    <n v="1516042915"/>
    <m/>
    <s v="."/>
    <b v="0"/>
    <n v="99142779"/>
    <d v="2015-10-11T00:00:00"/>
    <d v="2015-10-11T00:00:00"/>
    <d v="2015-10-31T00:00:00"/>
    <d v="2015-10-31T00:00:00"/>
    <d v="2015-10-11T00:00:00"/>
    <n v="151655229"/>
    <d v="2015-03-11T00:00:00"/>
    <d v="2015-11-20T17:52:00"/>
    <d v="2015-11-21T00:00:00"/>
    <n v="0.375"/>
    <d v="2015-11-23T00:00:00"/>
    <n v="12"/>
    <n v="12"/>
    <s v="MF11"/>
    <s v="W/C"/>
    <d v="2015-03-11T00:00:00"/>
    <n v="151661126"/>
    <s v="Open"/>
    <s v="WC003"/>
    <x v="1"/>
    <n v="0"/>
    <n v="1516042915"/>
    <m/>
    <x v="0"/>
    <n v="0"/>
    <n v="80000"/>
    <n v="1403"/>
    <n v="0"/>
    <n v="80000"/>
    <n v="80000"/>
    <x v="0"/>
    <n v="0"/>
    <n v="0"/>
    <n v="171460"/>
    <n v="128595"/>
    <n v="178319"/>
    <n v="80000"/>
    <n v="0"/>
  </r>
  <r>
    <s v="NA"/>
    <s v="C002440"/>
    <s v="TRIDENT COMPLEX (MP)"/>
    <s v="Early"/>
    <x v="0"/>
    <b v="0"/>
    <d v="2015-11-20T14:36:00"/>
    <n v="2600000000000"/>
    <x v="5"/>
    <x v="4"/>
    <s v="EM004"/>
    <d v="2015-11-20T17:52:00"/>
    <x v="2"/>
    <d v="2015-11-20T14:36:00"/>
    <s v="Printed Labels"/>
    <b v="0"/>
    <b v="1"/>
    <s v="PL-NAB-F17579"/>
    <s v="PRINTED FABRIC HOTEL LUXURY RESERVE SATIN MAIN CUM WASH CARE LABEL F17579 NOC 1"/>
    <s v="Pack001"/>
    <s v="MC026"/>
    <s v="MC026"/>
    <x v="2"/>
    <s v="Pack001"/>
    <s v="OP004"/>
    <x v="2"/>
    <n v="0"/>
    <n v="1516042915"/>
    <n v="1516515933"/>
    <s v="."/>
    <b v="0"/>
    <n v="99142780"/>
    <d v="2015-10-11T00:00:00"/>
    <d v="2015-10-11T00:00:00"/>
    <d v="2015-10-31T00:00:00"/>
    <d v="2015-10-31T00:00:00"/>
    <d v="2015-10-11T00:00:00"/>
    <n v="151655229"/>
    <d v="2015-03-11T00:00:00"/>
    <d v="2015-11-20T17:52:00"/>
    <d v="2015-11-21T00:00:00"/>
    <n v="0.375"/>
    <d v="2015-11-23T00:00:00"/>
    <n v="12"/>
    <n v="12"/>
    <s v="MF11"/>
    <s v="W/C"/>
    <d v="2015-03-11T00:00:00"/>
    <n v="151661126"/>
    <s v="Open"/>
    <s v="WC004"/>
    <x v="2"/>
    <n v="0"/>
    <n v="1516042915"/>
    <n v="80000"/>
    <x v="0"/>
    <n v="0"/>
    <n v="80000"/>
    <n v="1403"/>
    <n v="0"/>
    <n v="80000"/>
    <n v="80000"/>
    <x v="0"/>
    <n v="0"/>
    <n v="0"/>
    <n v="171460"/>
    <n v="128595"/>
    <n v="178319"/>
    <n v="80000"/>
    <n v="0"/>
  </r>
  <r>
    <s v="NA"/>
    <s v="C002440"/>
    <s v="TRIDENT COMPLEX (MP)"/>
    <s v="Early"/>
    <x v="1"/>
    <b v="0"/>
    <d v="2015-11-20T16:17:00"/>
    <n v="2600000000000"/>
    <x v="16"/>
    <x v="14"/>
    <s v="EM246"/>
    <d v="2015-11-20T16:17:00"/>
    <x v="2"/>
    <d v="2015-11-20T16:17:00"/>
    <s v="Printed Labels"/>
    <b v="0"/>
    <b v="0"/>
    <s v="PL-NAB-F17579"/>
    <s v="PRINTED FABRIC HOTEL LUXURY RESERVE SATIN MAIN CUM WASH CARE LABEL F17579 NOC 1"/>
    <s v="F3"/>
    <s v="MC058"/>
    <s v="MC056"/>
    <x v="3"/>
    <s v="F1"/>
    <s v="OP006"/>
    <x v="3"/>
    <n v="0"/>
    <n v="1516042915"/>
    <m/>
    <s v="."/>
    <b v="0"/>
    <n v="99142696"/>
    <d v="2015-10-11T00:00:00"/>
    <d v="2015-10-11T00:00:00"/>
    <d v="2015-10-31T00:00:00"/>
    <d v="2015-10-31T00:00:00"/>
    <d v="2015-10-11T00:00:00"/>
    <n v="151655229"/>
    <d v="2015-03-11T00:00:00"/>
    <d v="2015-11-20T16:17:00"/>
    <d v="2015-11-21T00:00:00"/>
    <n v="0.375"/>
    <d v="2015-11-23T00:00:00"/>
    <n v="19"/>
    <n v="16"/>
    <s v="user11"/>
    <s v="W/C"/>
    <d v="2015-03-11T00:00:00"/>
    <n v="151661126"/>
    <s v="Open"/>
    <s v="WC005"/>
    <x v="3"/>
    <n v="78319"/>
    <n v="1516042915"/>
    <m/>
    <x v="0"/>
    <n v="0"/>
    <n v="80000"/>
    <n v="744.27499999999998"/>
    <n v="0"/>
    <n v="80000"/>
    <n v="100000"/>
    <x v="0"/>
    <n v="0"/>
    <n v="0"/>
    <n v="171460"/>
    <n v="128595"/>
    <n v="178319"/>
    <n v="80000"/>
    <n v="0"/>
  </r>
  <r>
    <s v="TCP"/>
    <s v="C002548"/>
    <s v="JAY JAY MILLS (INDIA) PVT LTD"/>
    <s v="Late"/>
    <x v="0"/>
    <b v="0"/>
    <d v="2015-11-20T11:55:00"/>
    <n v="2600000000000"/>
    <x v="0"/>
    <x v="0"/>
    <s v="EM144"/>
    <d v="2015-11-20T11:55:00"/>
    <x v="2"/>
    <d v="2015-11-20T11:55:00"/>
    <s v="Printed Labels"/>
    <b v="0"/>
    <b v="0"/>
    <s v="PL-TCP-LAP012-02"/>
    <s v="PRINTED FABRIC WASH CARE LABEL LAP 012 BP USA TCP DZN"/>
    <s v="C021"/>
    <s v="MC034"/>
    <m/>
    <x v="10"/>
    <m/>
    <s v="OP002"/>
    <x v="0"/>
    <n v="10"/>
    <n v="1516043263"/>
    <m/>
    <s v="."/>
    <b v="0"/>
    <n v="99142648"/>
    <d v="2015-12-11T00:00:00"/>
    <d v="2015-11-13T00:00:00"/>
    <d v="2015-02-11T00:00:00"/>
    <d v="2015-02-11T00:00:00"/>
    <d v="2015-12-11T00:00:00"/>
    <n v="151655306"/>
    <d v="2015-03-11T00:00:00"/>
    <d v="2015-11-20T11:55:00"/>
    <d v="2015-11-20T00:00:00"/>
    <n v="3"/>
    <d v="2015-11-14T00:00:00"/>
    <n v="5"/>
    <n v="6"/>
    <s v="CUTFOLD"/>
    <s v="2059831"/>
    <d v="2015-03-11T00:00:00"/>
    <n v="151661197"/>
    <s v="Open"/>
    <s v="WC002"/>
    <x v="0"/>
    <n v="1002"/>
    <n v="1516043263"/>
    <m/>
    <x v="0"/>
    <n v="170"/>
    <n v="16145"/>
    <n v="1403"/>
    <n v="0"/>
    <n v="15975"/>
    <n v="16145"/>
    <x v="33"/>
    <n v="0"/>
    <n v="0"/>
    <n v="1348"/>
    <n v="8088"/>
    <n v="17147"/>
    <n v="15975"/>
    <n v="1.0529575720037163"/>
  </r>
  <r>
    <s v="TCP"/>
    <s v="C002548"/>
    <s v="JAY JAY MILLS (INDIA) PVT LTD"/>
    <s v="Late"/>
    <x v="0"/>
    <b v="0"/>
    <d v="2015-11-20T14:36:00"/>
    <n v="2600000000000"/>
    <x v="4"/>
    <x v="3"/>
    <s v="EM315"/>
    <d v="2015-11-20T17:03:00"/>
    <x v="2"/>
    <d v="2015-11-20T14:36:00"/>
    <s v="Printed Labels"/>
    <b v="0"/>
    <b v="0"/>
    <s v="PL-TCP-LAP012-02"/>
    <s v="PRINTED FABRIC WASH CARE LABEL LAP 012 BP USA TCP DZN"/>
    <s v="CR001"/>
    <s v="MC027"/>
    <m/>
    <x v="1"/>
    <m/>
    <s v="OP003"/>
    <x v="1"/>
    <n v="0"/>
    <n v="1516043263"/>
    <m/>
    <s v="."/>
    <b v="0"/>
    <n v="99142753"/>
    <d v="2015-12-11T00:00:00"/>
    <d v="2015-11-13T00:00:00"/>
    <d v="2015-02-11T00:00:00"/>
    <d v="2015-02-11T00:00:00"/>
    <d v="2015-12-11T00:00:00"/>
    <n v="151655306"/>
    <d v="2015-03-11T00:00:00"/>
    <d v="2015-11-20T17:03:00"/>
    <d v="2015-11-20T00:00:00"/>
    <n v="3"/>
    <d v="2015-11-14T00:00:00"/>
    <n v="12"/>
    <n v="12"/>
    <s v="MF11"/>
    <s v="2059831"/>
    <d v="2015-03-11T00:00:00"/>
    <n v="151661197"/>
    <s v="Open"/>
    <s v="WC003"/>
    <x v="1"/>
    <n v="0"/>
    <n v="1516043263"/>
    <m/>
    <x v="0"/>
    <n v="0"/>
    <n v="16176"/>
    <n v="1403"/>
    <n v="0"/>
    <n v="16176"/>
    <n v="16176"/>
    <x v="0"/>
    <n v="0"/>
    <n v="0"/>
    <n v="1348"/>
    <n v="8088"/>
    <n v="17147"/>
    <n v="16176"/>
    <n v="0"/>
  </r>
  <r>
    <s v="TCP"/>
    <s v="C002548"/>
    <s v="JAY JAY MILLS (INDIA) PVT LTD"/>
    <s v="Late"/>
    <x v="0"/>
    <b v="0"/>
    <d v="2015-11-20T14:36:00"/>
    <n v="2600000000000"/>
    <x v="5"/>
    <x v="4"/>
    <s v="EM004"/>
    <d v="2015-11-20T17:03:00"/>
    <x v="2"/>
    <d v="2015-11-20T14:36:00"/>
    <s v="Printed Labels"/>
    <b v="0"/>
    <b v="1"/>
    <s v="PL-TCP-LAP012-02"/>
    <s v="PRINTED FABRIC WASH CARE LABEL LAP 012 BP USA TCP DZN"/>
    <s v="Pack001"/>
    <s v="MC026"/>
    <s v="MC026"/>
    <x v="2"/>
    <s v="Pack001"/>
    <s v="OP004"/>
    <x v="2"/>
    <n v="0"/>
    <n v="1516043263"/>
    <n v="1516515917"/>
    <s v="."/>
    <b v="0"/>
    <n v="99142754"/>
    <d v="2015-12-11T00:00:00"/>
    <d v="2015-11-13T00:00:00"/>
    <d v="2015-02-11T00:00:00"/>
    <d v="2015-02-11T00:00:00"/>
    <d v="2015-12-11T00:00:00"/>
    <n v="151655306"/>
    <d v="2015-03-11T00:00:00"/>
    <d v="2015-11-20T17:03:00"/>
    <d v="2015-11-20T00:00:00"/>
    <n v="3"/>
    <d v="2015-11-14T00:00:00"/>
    <n v="12"/>
    <n v="12"/>
    <s v="MF11"/>
    <s v="2059831"/>
    <d v="2015-03-11T00:00:00"/>
    <n v="151661197"/>
    <s v="Open"/>
    <s v="WC004"/>
    <x v="2"/>
    <n v="0"/>
    <n v="1516043263"/>
    <n v="16176"/>
    <x v="0"/>
    <n v="0"/>
    <n v="16176"/>
    <n v="1403"/>
    <n v="0"/>
    <n v="16176"/>
    <n v="16176"/>
    <x v="0"/>
    <n v="0"/>
    <n v="0"/>
    <n v="1348"/>
    <n v="8088"/>
    <n v="17147"/>
    <n v="16176"/>
    <n v="0"/>
  </r>
  <r>
    <s v="TCP"/>
    <s v="C002548"/>
    <s v="JAY JAY MILLS (INDIA) PVT LTD"/>
    <s v="Late"/>
    <x v="0"/>
    <b v="0"/>
    <d v="2015-11-20T18:37:00"/>
    <n v="2600000000000"/>
    <x v="0"/>
    <x v="0"/>
    <s v="EM144"/>
    <d v="2015-11-20T18:38:00"/>
    <x v="2"/>
    <d v="2015-11-20T18:37:00"/>
    <s v="Printed Labels"/>
    <b v="0"/>
    <b v="0"/>
    <s v="PL-TCP-LAP012-02"/>
    <s v="PRINTED FABRIC WASH CARE LABEL LAP 012 BP USA TCP DZN"/>
    <s v="C021"/>
    <s v="MC034"/>
    <m/>
    <x v="10"/>
    <m/>
    <s v="OP002"/>
    <x v="0"/>
    <n v="10"/>
    <n v="1516043279"/>
    <m/>
    <s v="."/>
    <b v="0"/>
    <n v="99142813"/>
    <d v="2015-12-11T00:00:00"/>
    <d v="2015-11-13T00:00:00"/>
    <d v="2015-02-11T00:00:00"/>
    <d v="2015-02-11T00:00:00"/>
    <d v="2015-12-11T00:00:00"/>
    <n v="151655303"/>
    <d v="2015-03-11T00:00:00"/>
    <d v="2015-11-20T18:38:00"/>
    <d v="2015-11-21T00:00:00"/>
    <n v="3"/>
    <d v="2015-11-14T00:00:00"/>
    <n v="5"/>
    <n v="6"/>
    <s v="CUTFOLD"/>
    <s v="2058445"/>
    <d v="2015-03-11T00:00:00"/>
    <n v="151661194"/>
    <s v="Open"/>
    <s v="WC002"/>
    <x v="0"/>
    <n v="5"/>
    <n v="1516043279"/>
    <m/>
    <x v="0"/>
    <n v="250"/>
    <n v="3678"/>
    <n v="1403"/>
    <n v="0"/>
    <n v="3428"/>
    <n v="3678"/>
    <x v="12"/>
    <n v="0"/>
    <n v="0"/>
    <n v="279"/>
    <n v="1674"/>
    <n v="3683"/>
    <n v="3428"/>
    <n v="6.7971723762914635"/>
  </r>
  <r>
    <s v="TCP"/>
    <s v="C002548"/>
    <s v="JAY JAY MILLS (INDIA) PVT LTD"/>
    <s v="Late"/>
    <x v="0"/>
    <b v="0"/>
    <d v="2015-11-20T22:44:00"/>
    <n v="2600000000000"/>
    <x v="0"/>
    <x v="0"/>
    <s v="EM144"/>
    <d v="2015-11-20T22:44:00"/>
    <x v="2"/>
    <d v="2015-11-20T22:44:00"/>
    <s v="Printed Labels"/>
    <b v="0"/>
    <b v="0"/>
    <s v="PL-TCP-LAP012-02"/>
    <s v="PRINTED FABRIC WASH CARE LABEL LAP 012 BP USA TCP DZN"/>
    <s v="C021"/>
    <s v="MC034"/>
    <m/>
    <x v="10"/>
    <m/>
    <s v="OP002"/>
    <x v="0"/>
    <n v="10"/>
    <n v="1516043264"/>
    <m/>
    <s v="."/>
    <b v="0"/>
    <n v="99142862"/>
    <d v="2015-12-11T00:00:00"/>
    <d v="2015-11-13T00:00:00"/>
    <d v="2015-02-11T00:00:00"/>
    <d v="2015-02-11T00:00:00"/>
    <d v="2015-12-11T00:00:00"/>
    <n v="151655307"/>
    <d v="2015-03-11T00:00:00"/>
    <d v="2015-11-20T22:44:00"/>
    <d v="2015-11-21T00:00:00"/>
    <n v="3"/>
    <d v="2015-11-14T00:00:00"/>
    <n v="5"/>
    <n v="6"/>
    <s v="CUTFOLD"/>
    <s v="2059833"/>
    <d v="2015-03-11T00:00:00"/>
    <n v="151661198"/>
    <s v="Open"/>
    <s v="WC002"/>
    <x v="0"/>
    <n v="839"/>
    <n v="1516043264"/>
    <m/>
    <x v="0"/>
    <n v="230"/>
    <n v="22836"/>
    <n v="1403"/>
    <n v="0"/>
    <n v="22606"/>
    <n v="22836"/>
    <x v="54"/>
    <n v="0"/>
    <n v="0"/>
    <n v="1897"/>
    <n v="11382"/>
    <n v="23675"/>
    <n v="22606"/>
    <n v="1.0071816430197933"/>
  </r>
  <r>
    <s v="TCP"/>
    <s v="C002548"/>
    <s v="JAY JAY MILLS (INDIA) PVT LTD"/>
    <s v="Late"/>
    <x v="0"/>
    <b v="0"/>
    <d v="2015-11-20T17:29:00"/>
    <n v="2600000000000"/>
    <x v="0"/>
    <x v="0"/>
    <s v="EM144"/>
    <d v="2015-11-20T17:29:00"/>
    <x v="2"/>
    <d v="2015-11-20T17:29:00"/>
    <s v="Printed Labels"/>
    <b v="0"/>
    <b v="0"/>
    <s v="PL-TCP-LAP012-02"/>
    <s v="PRINTED FABRIC WASH CARE LABEL LAP 012 BP USA TCP DZN"/>
    <s v="C021"/>
    <s v="MC034"/>
    <m/>
    <x v="10"/>
    <m/>
    <s v="OP002"/>
    <x v="0"/>
    <n v="10"/>
    <n v="1516043262"/>
    <m/>
    <s v="."/>
    <b v="0"/>
    <n v="99142765"/>
    <d v="2015-12-11T00:00:00"/>
    <d v="2015-11-13T00:00:00"/>
    <d v="2015-02-11T00:00:00"/>
    <d v="2015-02-11T00:00:00"/>
    <d v="2015-12-11T00:00:00"/>
    <n v="151655305"/>
    <d v="2015-03-11T00:00:00"/>
    <d v="2015-11-20T17:29:00"/>
    <d v="2015-11-24T00:00:00"/>
    <n v="3"/>
    <d v="2015-11-14T00:00:00"/>
    <n v="5"/>
    <n v="6"/>
    <s v="CUTFOLD"/>
    <s v="2059827"/>
    <d v="2015-03-11T00:00:00"/>
    <n v="151661196"/>
    <s v="Open"/>
    <s v="WC002"/>
    <x v="0"/>
    <n v="1040"/>
    <n v="1516043262"/>
    <m/>
    <x v="0"/>
    <n v="610"/>
    <n v="20850"/>
    <n v="1403"/>
    <n v="38"/>
    <n v="20240"/>
    <n v="20850"/>
    <x v="55"/>
    <n v="0"/>
    <n v="0"/>
    <n v="1754"/>
    <n v="10524"/>
    <n v="21890"/>
    <n v="20240"/>
    <n v="2.9256594724220624"/>
  </r>
  <r>
    <s v="BENETTON"/>
    <s v="C000297"/>
    <s v="BENETTON INDIA {P} LTD."/>
    <s v="Late"/>
    <x v="0"/>
    <b v="1"/>
    <d v="2015-11-20T11:18:00"/>
    <n v="260000000000"/>
    <x v="41"/>
    <x v="23"/>
    <s v="EM317"/>
    <d v="2015-11-20T11:19:00"/>
    <x v="2"/>
    <d v="2015-11-20T11:18:00"/>
    <s v="Woven Labels"/>
    <b v="0"/>
    <b v="0"/>
    <s v="PW-BEN-F20751-RYB"/>
    <s v="WOVEN FABRIC BENETTON 05 EMB. BADGE WITH BACK SIDE IRON BACKING RED/YELLOW/BLUE F20751 NOC 1"/>
    <s v="EM001"/>
    <s v="MC103"/>
    <m/>
    <x v="45"/>
    <m/>
    <s v="OP0010"/>
    <x v="6"/>
    <n v="0"/>
    <n v="1516043071"/>
    <m/>
    <s v="."/>
    <b v="0"/>
    <n v="9751225"/>
    <d v="2015-10-11T00:00:00"/>
    <d v="2015-10-11T00:00:00"/>
    <d v="2015-02-11T00:00:00"/>
    <d v="2015-02-11T00:00:00"/>
    <d v="2015-10-11T00:00:00"/>
    <n v="151643709"/>
    <d v="2015-03-11T00:00:00"/>
    <d v="2015-11-20T11:19:00"/>
    <d v="2015-11-24T00:00:00"/>
    <n v="3.625"/>
    <d v="2015-11-23T00:00:00"/>
    <n v="13"/>
    <n v="1"/>
    <s v="user7"/>
    <s v="BASE-RED/TXT-YELLOW/BLUE"/>
    <d v="2015-03-11T00:00:00"/>
    <n v="151655747"/>
    <s v="Open"/>
    <s v="WC009"/>
    <x v="6"/>
    <n v="4722"/>
    <n v="1516043071"/>
    <m/>
    <x v="0"/>
    <n v="0"/>
    <n v="3120"/>
    <n v="3404"/>
    <n v="0"/>
    <n v="3120"/>
    <n v="3120"/>
    <x v="0"/>
    <n v="0"/>
    <n v="0"/>
    <n v="6819"/>
    <n v="49437.75"/>
    <n v="7842"/>
    <n v="3120"/>
    <n v="0"/>
  </r>
  <r>
    <s v="BENETTON"/>
    <s v="C000297"/>
    <s v="BENETTON INDIA {P} LTD."/>
    <s v="Late"/>
    <x v="0"/>
    <b v="1"/>
    <d v="2015-11-20T11:18:00"/>
    <n v="260000000000"/>
    <x v="41"/>
    <x v="23"/>
    <s v="EM317"/>
    <d v="2015-11-20T11:20:00"/>
    <x v="2"/>
    <d v="2015-11-20T11:18:00"/>
    <s v="Woven Labels"/>
    <b v="0"/>
    <b v="0"/>
    <s v="PW-BEN-F20751-RBW"/>
    <s v="WOVEN FABRIC BENETTON 05 EMB. BADGE WITH BACK SIDE IRON BACKING RED/BLUE/WHITE F20751 NOC 1"/>
    <s v="EM001"/>
    <s v="MC103"/>
    <m/>
    <x v="45"/>
    <m/>
    <s v="OP0010"/>
    <x v="6"/>
    <n v="0"/>
    <n v="1516043073"/>
    <m/>
    <s v="."/>
    <b v="0"/>
    <n v="9751226"/>
    <d v="2015-10-11T00:00:00"/>
    <d v="2015-10-11T00:00:00"/>
    <d v="2015-02-11T00:00:00"/>
    <d v="2015-02-11T00:00:00"/>
    <d v="2015-10-11T00:00:00"/>
    <n v="151643710"/>
    <d v="2015-03-11T00:00:00"/>
    <d v="2015-11-20T11:20:00"/>
    <d v="2015-11-24T00:00:00"/>
    <n v="3.625"/>
    <d v="2015-11-23T00:00:00"/>
    <n v="13"/>
    <n v="1"/>
    <s v="user7"/>
    <s v="BASE-RED/TXT-BLUE/WHITE"/>
    <d v="2015-03-11T00:00:00"/>
    <n v="151655748"/>
    <s v="Open"/>
    <s v="WC009"/>
    <x v="6"/>
    <n v="2975"/>
    <n v="1516043073"/>
    <m/>
    <x v="0"/>
    <n v="0"/>
    <n v="3120"/>
    <n v="3404"/>
    <n v="0"/>
    <n v="3120"/>
    <n v="3120"/>
    <x v="0"/>
    <n v="0"/>
    <n v="0"/>
    <n v="5300"/>
    <n v="38425"/>
    <n v="6095"/>
    <n v="3120"/>
    <n v="0"/>
  </r>
  <r>
    <s v="Jockey"/>
    <m/>
    <m/>
    <s v="Under Production"/>
    <x v="1"/>
    <b v="0"/>
    <d v="2015-11-20T14:31:00"/>
    <n v="260000000000"/>
    <x v="21"/>
    <x v="19"/>
    <s v="EM279"/>
    <d v="2015-11-20T14:47:00"/>
    <x v="2"/>
    <d v="2015-11-20T14:31:00"/>
    <s v="Woven Labels"/>
    <b v="0"/>
    <b v="0"/>
    <s v="WL-JKY-O-000002"/>
    <s v="WOVEN FABRIC BADGE LABEL LBL BD US54 USAORG JOCKEY F5998 NOC 1"/>
    <s v="US001"/>
    <s v="MC094"/>
    <s v="MC094"/>
    <x v="14"/>
    <s v="US001"/>
    <s v="OP009"/>
    <x v="5"/>
    <n v="0"/>
    <m/>
    <m/>
    <s v="."/>
    <b v="0"/>
    <n v="9751309"/>
    <d v="2015-10-11T00:00:00"/>
    <d v="2015-10-11T00:00:00"/>
    <d v="2015-02-11T00:00:00"/>
    <d v="2015-02-11T00:00:00"/>
    <d v="2015-10-11T00:00:00"/>
    <n v="151643811"/>
    <d v="2015-04-11T00:00:00"/>
    <d v="2015-11-20T14:47:00"/>
    <m/>
    <n v="0.6"/>
    <m/>
    <n v="5"/>
    <n v="16"/>
    <s v="CUTFOLD"/>
    <s v="M/L"/>
    <d v="2015-04-11T00:00:00"/>
    <n v="151655795"/>
    <s v="Open"/>
    <s v="WC008"/>
    <x v="5"/>
    <n v="0"/>
    <m/>
    <m/>
    <x v="0"/>
    <n v="0"/>
    <n v="26850"/>
    <n v="1403"/>
    <n v="0"/>
    <n v="26850"/>
    <n v="26850"/>
    <x v="0"/>
    <n v="0"/>
    <n v="0"/>
    <n v="49383"/>
    <n v="59259.6"/>
    <n v="26914"/>
    <n v="26850"/>
    <n v="0"/>
  </r>
  <r>
    <s v="Jockey"/>
    <m/>
    <m/>
    <s v="Under Production"/>
    <x v="0"/>
    <b v="0"/>
    <d v="2015-11-20T00:15:00"/>
    <n v="260000000000"/>
    <x v="12"/>
    <x v="10"/>
    <s v="EM046"/>
    <d v="2015-11-20T00:17:00"/>
    <x v="2"/>
    <d v="2015-11-20T00:15:00"/>
    <s v="Woven Labels"/>
    <b v="0"/>
    <b v="0"/>
    <s v="PW-JKY-NB2NW-T12"/>
    <s v="WOVEN FABRIC TR03 NEW TRIANGLE BADGE T12 NB2NW WITH GREY FUSING JOCKEY F7754 NOC 1"/>
    <s v="25"/>
    <s v="MC087"/>
    <s v="MC001"/>
    <x v="52"/>
    <s v="1"/>
    <s v="OP001"/>
    <x v="4"/>
    <n v="640"/>
    <m/>
    <m/>
    <s v="."/>
    <b v="0"/>
    <n v="9751058"/>
    <d v="2015-11-14T00:00:00"/>
    <d v="2015-11-14T00:00:00"/>
    <d v="2015-02-11T00:00:00"/>
    <d v="2015-02-11T00:00:00"/>
    <d v="2015-11-14T00:00:00"/>
    <n v="151643843"/>
    <d v="2015-04-11T00:00:00"/>
    <d v="2015-11-20T00:17:00"/>
    <m/>
    <n v="1.25"/>
    <m/>
    <n v="4"/>
    <n v="1"/>
    <s v="Process"/>
    <s v="BASE-NEON BLUE/TEXT-WHITE/LOGO-NAVY"/>
    <d v="2015-04-11T00:00:00"/>
    <n v="151655818"/>
    <s v="Open"/>
    <s v="WC001"/>
    <x v="4"/>
    <n v="0"/>
    <m/>
    <m/>
    <x v="0"/>
    <n v="0"/>
    <n v="6000"/>
    <n v="755.55"/>
    <n v="0"/>
    <n v="6000"/>
    <n v="6000"/>
    <x v="0"/>
    <n v="250"/>
    <n v="0"/>
    <n v="20695"/>
    <n v="51737.5"/>
    <n v="5950"/>
    <n v="6000"/>
    <n v="0"/>
  </r>
  <r>
    <s v="Jockey"/>
    <m/>
    <m/>
    <s v="Under Production"/>
    <x v="0"/>
    <b v="0"/>
    <d v="2015-11-20T00:15:00"/>
    <n v="260000000000"/>
    <x v="78"/>
    <x v="71"/>
    <s v="EM043"/>
    <d v="2015-11-20T00:18:00"/>
    <x v="2"/>
    <d v="2015-11-20T00:15:00"/>
    <s v="Woven Labels"/>
    <b v="0"/>
    <b v="0"/>
    <s v="PW-JKY-NB2NW-T12"/>
    <s v="WOVEN FABRIC TR03 NEW TRIANGLE BADGE T12 NB2NW WITH GREY FUSING JOCKEY F7754 NOC 1"/>
    <s v="25"/>
    <s v="MC087"/>
    <s v="MC001"/>
    <x v="52"/>
    <s v="1"/>
    <s v="OP001"/>
    <x v="4"/>
    <n v="640"/>
    <m/>
    <m/>
    <s v="."/>
    <b v="0"/>
    <n v="9751060"/>
    <d v="2015-11-14T00:00:00"/>
    <d v="2015-11-14T00:00:00"/>
    <d v="2015-02-11T00:00:00"/>
    <d v="2015-02-11T00:00:00"/>
    <d v="2015-11-14T00:00:00"/>
    <n v="151643843"/>
    <d v="2015-04-11T00:00:00"/>
    <d v="2015-11-20T00:18:00"/>
    <m/>
    <n v="1.25"/>
    <m/>
    <n v="4"/>
    <n v="1"/>
    <s v="Process"/>
    <s v="BASE-NEON BLUE/TEXT-WHITE/LOGO-NAVY"/>
    <d v="2015-04-11T00:00:00"/>
    <n v="151655819"/>
    <s v="Open"/>
    <s v="WC001"/>
    <x v="4"/>
    <n v="3790"/>
    <m/>
    <m/>
    <x v="0"/>
    <n v="0"/>
    <n v="2160"/>
    <n v="755.55"/>
    <n v="0"/>
    <n v="2160"/>
    <n v="2160"/>
    <x v="0"/>
    <n v="90"/>
    <n v="0"/>
    <n v="20695"/>
    <n v="51737.5"/>
    <n v="5950"/>
    <n v="2160"/>
    <n v="0"/>
  </r>
  <r>
    <s v="Jockey"/>
    <m/>
    <m/>
    <s v="Under Production"/>
    <x v="0"/>
    <b v="0"/>
    <d v="2015-11-20T11:05:00"/>
    <n v="260000000000"/>
    <x v="51"/>
    <x v="45"/>
    <s v="EM045"/>
    <d v="2015-11-20T15:58:00"/>
    <x v="2"/>
    <d v="2015-11-20T11:05:00"/>
    <s v="Woven Labels"/>
    <b v="0"/>
    <b v="0"/>
    <s v="PW-JKY-NB2NW-T12"/>
    <s v="WOVEN FABRIC TR03 NEW TRIANGLE BADGE T12 NB2NW WITH GREY FUSING JOCKEY F7754 NOC 1"/>
    <s v="25"/>
    <s v="MC087"/>
    <s v="MC001"/>
    <x v="52"/>
    <s v="1"/>
    <s v="OP001"/>
    <x v="4"/>
    <n v="640"/>
    <m/>
    <m/>
    <s v="."/>
    <b v="0"/>
    <n v="9751393"/>
    <d v="2015-11-14T00:00:00"/>
    <d v="2015-11-14T00:00:00"/>
    <d v="2015-02-11T00:00:00"/>
    <d v="2015-02-11T00:00:00"/>
    <d v="2015-11-14T00:00:00"/>
    <n v="151643843"/>
    <d v="2015-04-11T00:00:00"/>
    <d v="2015-11-20T15:58:00"/>
    <m/>
    <n v="1.25"/>
    <m/>
    <n v="4"/>
    <n v="1"/>
    <s v="Process"/>
    <s v="BASE-NEON BLUE/TEXT-WHITE/LOGO-NAVY"/>
    <d v="2015-04-11T00:00:00"/>
    <n v="151655819"/>
    <s v="Open"/>
    <s v="WC001"/>
    <x v="4"/>
    <n v="0"/>
    <m/>
    <m/>
    <x v="0"/>
    <n v="0"/>
    <n v="3840"/>
    <n v="755.55"/>
    <n v="0"/>
    <n v="3840"/>
    <n v="6000"/>
    <x v="0"/>
    <n v="160"/>
    <n v="0"/>
    <n v="20695"/>
    <n v="51737.5"/>
    <n v="5950"/>
    <n v="3840"/>
    <n v="0"/>
  </r>
  <r>
    <s v="Jockey"/>
    <s v="C000992"/>
    <s v="PAGE INDUSTRIES LTD."/>
    <s v="On Time"/>
    <x v="1"/>
    <b v="0"/>
    <d v="2015-11-20T00:10:00"/>
    <n v="260000000000"/>
    <x v="28"/>
    <x v="6"/>
    <s v="EM264"/>
    <d v="2015-11-20T00:26:00"/>
    <x v="2"/>
    <d v="2015-11-20T00:10:00"/>
    <s v="Woven Labels"/>
    <b v="0"/>
    <b v="0"/>
    <s v="WL-JKY-GM2DA"/>
    <s v="WOVEN FABRIC HALF BOY LABEL LBL BD 24X7 WTB04 GM2DA JOKEY F15339 NOC 1"/>
    <s v="CR001"/>
    <s v="MC027"/>
    <m/>
    <x v="1"/>
    <m/>
    <s v="OP003"/>
    <x v="1"/>
    <n v="0"/>
    <n v="1516043019"/>
    <m/>
    <s v="."/>
    <b v="0"/>
    <n v="9751065"/>
    <d v="2015-10-11T00:00:00"/>
    <d v="2015-10-11T00:00:00"/>
    <d v="2015-02-11T00:00:00"/>
    <d v="2015-02-11T00:00:00"/>
    <d v="2015-10-11T00:00:00"/>
    <n v="151643830"/>
    <d v="2015-04-11T00:00:00"/>
    <d v="2015-11-20T00:26:00"/>
    <d v="2015-11-20T00:00:00"/>
    <n v="0.25"/>
    <d v="2015-11-20T00:00:00"/>
    <n v="12"/>
    <n v="6"/>
    <s v="MF11"/>
    <s v="BASE-Grey Mel/TXT-Deep Atlantis"/>
    <d v="2015-04-11T00:00:00"/>
    <n v="151655812"/>
    <s v="Open"/>
    <s v="WC003"/>
    <x v="1"/>
    <n v="1520"/>
    <n v="1516043019"/>
    <m/>
    <x v="0"/>
    <n v="0"/>
    <n v="2305"/>
    <n v="1403"/>
    <n v="0"/>
    <n v="2305"/>
    <n v="11645"/>
    <x v="0"/>
    <n v="0"/>
    <n v="0"/>
    <n v="11745"/>
    <n v="5872.5"/>
    <n v="12920"/>
    <n v="2305"/>
    <n v="0"/>
  </r>
  <r>
    <s v="Jockey"/>
    <s v="C000992"/>
    <s v="PAGE INDUSTRIES LTD."/>
    <s v="On Time"/>
    <x v="0"/>
    <b v="0"/>
    <d v="2015-11-20T00:10:00"/>
    <n v="260000000000"/>
    <x v="5"/>
    <x v="4"/>
    <s v="EM004"/>
    <d v="2015-11-20T00:26:00"/>
    <x v="2"/>
    <d v="2015-11-20T00:10:00"/>
    <s v="Woven Labels"/>
    <b v="0"/>
    <b v="1"/>
    <s v="WL-JKY-GM2DA"/>
    <s v="WOVEN FABRIC HALF BOY LABEL LBL BD 24X7 WTB04 GM2DA JOKEY F15339 NOC 1"/>
    <s v="Pack001"/>
    <s v="MC026"/>
    <s v="MC026"/>
    <x v="2"/>
    <s v="Pack001"/>
    <s v="OP004"/>
    <x v="2"/>
    <n v="0"/>
    <n v="1516043019"/>
    <n v="1516515789"/>
    <s v="."/>
    <b v="0"/>
    <n v="9751066"/>
    <d v="2015-10-11T00:00:00"/>
    <d v="2015-10-11T00:00:00"/>
    <d v="2015-02-11T00:00:00"/>
    <d v="2015-02-11T00:00:00"/>
    <d v="2015-10-11T00:00:00"/>
    <n v="151643830"/>
    <d v="2015-04-11T00:00:00"/>
    <d v="2015-11-20T00:26:00"/>
    <d v="2015-11-20T00:00:00"/>
    <n v="0.25"/>
    <d v="2015-11-20T00:00:00"/>
    <n v="12"/>
    <n v="12"/>
    <s v="MF11"/>
    <s v="BASE-Grey Mel/TXT-Deep Atlantis"/>
    <d v="2015-04-11T00:00:00"/>
    <n v="151655812"/>
    <s v="Open"/>
    <s v="WC004"/>
    <x v="2"/>
    <n v="0"/>
    <n v="1516043019"/>
    <n v="2305"/>
    <x v="0"/>
    <n v="0"/>
    <n v="2305"/>
    <n v="1403"/>
    <n v="0"/>
    <n v="2305"/>
    <n v="11645"/>
    <x v="0"/>
    <n v="0"/>
    <n v="0"/>
    <n v="11745"/>
    <n v="5872.5"/>
    <n v="12920"/>
    <n v="2305"/>
    <n v="0"/>
  </r>
  <r>
    <s v="B S Studio"/>
    <s v="C002292"/>
    <s v="B S STUDIO &amp; SERVICES INDIA PVT.LTD."/>
    <s v="Late"/>
    <x v="1"/>
    <b v="0"/>
    <d v="2015-11-20T12:59:00"/>
    <n v="2600000000000"/>
    <x v="65"/>
    <x v="59"/>
    <s v="EM230"/>
    <d v="2015-11-20T13:30:00"/>
    <x v="2"/>
    <d v="2015-11-20T12:59:00"/>
    <s v="Printed Labels"/>
    <b v="0"/>
    <b v="0"/>
    <s v="PL-BSS-F11049-BLK"/>
    <s v="PRINTED FABRIC PIECES WASH CARE LABEL BLACK BS STUDIO F11049 NOC 1"/>
    <s v="S2"/>
    <s v="MC061"/>
    <s v="MC056"/>
    <x v="55"/>
    <s v="F1"/>
    <s v="OP006"/>
    <x v="3"/>
    <n v="0"/>
    <n v="1516043245"/>
    <m/>
    <s v="."/>
    <b v="1"/>
    <n v="99142670"/>
    <d v="2015-12-11T00:00:00"/>
    <d v="2015-11-13T00:00:00"/>
    <d v="2015-02-11T00:00:00"/>
    <d v="2015-02-11T00:00:00"/>
    <d v="2015-12-11T00:00:00"/>
    <n v="151655432"/>
    <d v="2015-04-11T00:00:00"/>
    <d v="2015-11-20T12:59:00"/>
    <d v="2015-11-21T00:00:00"/>
    <n v="0.52500000000000002"/>
    <d v="2015-11-15T00:00:00"/>
    <n v="16"/>
    <n v="16"/>
    <s v="User10"/>
    <s v="(RAKAM) PCBOSMA CAFTAN"/>
    <d v="2015-04-11T00:00:00"/>
    <n v="151661338"/>
    <s v="Open"/>
    <s v="WC005"/>
    <x v="3"/>
    <n v="60"/>
    <n v="1516043245"/>
    <m/>
    <x v="0"/>
    <n v="0"/>
    <n v="600"/>
    <n v="744.27499999999998"/>
    <n v="0"/>
    <n v="600"/>
    <n v="600"/>
    <x v="0"/>
    <n v="0"/>
    <n v="0"/>
    <n v="770"/>
    <n v="808.5"/>
    <n v="660"/>
    <n v="600"/>
    <n v="0"/>
  </r>
  <r>
    <s v="Jockey"/>
    <s v="C000992"/>
    <s v="PAGE INDUSTRIES LTD."/>
    <s v="Late"/>
    <x v="1"/>
    <b v="0"/>
    <d v="2015-11-20T13:43:00"/>
    <n v="260000000000"/>
    <x v="21"/>
    <x v="19"/>
    <s v="EM279"/>
    <d v="2015-11-20T14:01:00"/>
    <x v="2"/>
    <d v="2015-11-20T13:43:00"/>
    <s v="Woven Labels"/>
    <b v="0"/>
    <b v="0"/>
    <s v="WL-JKY-O-000002"/>
    <s v="WOVEN FABRIC BADGE LABEL LBL BD US54 USAORG JOCKEY F5998 NOC 1"/>
    <s v="US001"/>
    <s v="MC094"/>
    <s v="MC094"/>
    <x v="14"/>
    <s v="US001"/>
    <s v="OP009"/>
    <x v="5"/>
    <n v="0"/>
    <n v="1516043068"/>
    <m/>
    <s v="."/>
    <b v="0"/>
    <n v="9751266"/>
    <d v="2015-10-11T00:00:00"/>
    <d v="2015-10-11T00:00:00"/>
    <d v="2015-02-11T00:00:00"/>
    <d v="2015-02-11T00:00:00"/>
    <d v="2015-10-11T00:00:00"/>
    <n v="151643811"/>
    <d v="2015-04-11T00:00:00"/>
    <d v="2015-11-20T14:01:00"/>
    <d v="2015-11-26T00:00:00"/>
    <n v="0.6"/>
    <d v="2015-11-24T00:00:00"/>
    <n v="5"/>
    <n v="16"/>
    <s v="CUTFOLD"/>
    <s v="M/L"/>
    <d v="2015-04-11T00:00:00"/>
    <n v="151655794"/>
    <s v="Open"/>
    <s v="WC008"/>
    <x v="5"/>
    <n v="0"/>
    <n v="1516043068"/>
    <m/>
    <x v="0"/>
    <n v="0"/>
    <n v="26850"/>
    <n v="1403"/>
    <n v="0"/>
    <n v="26850"/>
    <n v="26850"/>
    <x v="0"/>
    <n v="0"/>
    <n v="0"/>
    <n v="49383"/>
    <n v="59259.6"/>
    <n v="26914"/>
    <n v="26850"/>
    <n v="0"/>
  </r>
  <r>
    <s v="Jockey"/>
    <s v="C000992"/>
    <s v="PAGE INDUSTRIES LTD."/>
    <s v="Late"/>
    <x v="1"/>
    <b v="0"/>
    <d v="2015-11-20T15:33:00"/>
    <n v="260000000000"/>
    <x v="21"/>
    <x v="19"/>
    <s v="EM279"/>
    <d v="2015-11-20T15:41:00"/>
    <x v="2"/>
    <d v="2015-11-20T15:33:00"/>
    <s v="Woven Labels"/>
    <b v="0"/>
    <b v="0"/>
    <s v="WL-JKY-O-000002"/>
    <s v="WOVEN FABRIC BADGE LABEL LBL BD US54 USAORG JOCKEY F5998 NOC 1"/>
    <s v="US001"/>
    <s v="MC094"/>
    <s v="MC094"/>
    <x v="14"/>
    <s v="US001"/>
    <s v="OP009"/>
    <x v="5"/>
    <n v="0"/>
    <n v="1516043068"/>
    <m/>
    <s v="."/>
    <b v="0"/>
    <n v="9751370"/>
    <d v="2015-10-11T00:00:00"/>
    <d v="2015-10-11T00:00:00"/>
    <d v="2015-02-11T00:00:00"/>
    <d v="2015-02-11T00:00:00"/>
    <d v="2015-10-11T00:00:00"/>
    <n v="151643811"/>
    <d v="2015-04-11T00:00:00"/>
    <d v="2015-11-20T15:41:00"/>
    <d v="2015-11-26T00:00:00"/>
    <n v="0.6"/>
    <d v="2015-11-24T00:00:00"/>
    <n v="5"/>
    <n v="16"/>
    <s v="CUTFOLD"/>
    <s v="M/L"/>
    <d v="2015-04-11T00:00:00"/>
    <n v="151655794"/>
    <s v="Open"/>
    <s v="WC008"/>
    <x v="5"/>
    <n v="0"/>
    <n v="1516043068"/>
    <m/>
    <x v="0"/>
    <n v="0"/>
    <n v="26850"/>
    <n v="1403"/>
    <n v="0"/>
    <n v="26850"/>
    <n v="53700"/>
    <x v="0"/>
    <n v="0"/>
    <n v="0"/>
    <n v="49383"/>
    <n v="59259.6"/>
    <n v="26914"/>
    <n v="26850"/>
    <n v="0"/>
  </r>
  <r>
    <s v="Jockey"/>
    <s v="C000992"/>
    <s v="PAGE INDUSTRIES LTD."/>
    <s v="Late"/>
    <x v="0"/>
    <b v="0"/>
    <d v="2015-11-20T06:48:00"/>
    <n v="260000000000"/>
    <x v="40"/>
    <x v="36"/>
    <s v="EM032"/>
    <d v="2015-11-20T06:49:00"/>
    <x v="2"/>
    <d v="2015-11-20T06:48:00"/>
    <s v="Woven Labels"/>
    <b v="0"/>
    <b v="0"/>
    <s v="WL-JKY-O-000005"/>
    <s v="WOVEN FABRIC TAB LABEL USA ORGINAL US 52 BASE NAVY JOCKEY"/>
    <s v="15"/>
    <s v="MC015"/>
    <s v="MC001"/>
    <x v="16"/>
    <s v="1"/>
    <s v="OP001"/>
    <x v="4"/>
    <n v="550"/>
    <n v="1516043070"/>
    <m/>
    <s v="."/>
    <b v="0"/>
    <n v="9751150"/>
    <d v="2015-10-11T00:00:00"/>
    <d v="2015-10-11T00:00:00"/>
    <d v="2015-02-11T00:00:00"/>
    <d v="2015-02-11T00:00:00"/>
    <d v="2015-10-11T00:00:00"/>
    <n v="151643803"/>
    <d v="2015-04-11T00:00:00"/>
    <d v="2015-11-20T06:49:00"/>
    <d v="2015-11-27T00:00:00"/>
    <n v="0.22500000000000001"/>
    <d v="2015-11-25T00:00:00"/>
    <n v="4"/>
    <n v="6"/>
    <s v="Process"/>
    <s v="JNAVY"/>
    <d v="2015-04-11T00:00:00"/>
    <n v="151655784"/>
    <s v="Open"/>
    <s v="WC001"/>
    <x v="4"/>
    <n v="2650"/>
    <n v="1516043070"/>
    <m/>
    <x v="0"/>
    <n v="0"/>
    <n v="50350"/>
    <n v="755.55"/>
    <n v="0"/>
    <n v="50350"/>
    <n v="50350"/>
    <x v="0"/>
    <n v="504"/>
    <n v="0"/>
    <n v="100000"/>
    <n v="45000"/>
    <n v="53000"/>
    <n v="50350"/>
    <n v="0"/>
  </r>
  <r>
    <s v="Jockey"/>
    <s v="C000992"/>
    <s v="PAGE INDUSTRIES LTD."/>
    <s v="Late"/>
    <x v="0"/>
    <b v="0"/>
    <d v="2015-11-20T00:15:00"/>
    <n v="260000000000"/>
    <x v="12"/>
    <x v="10"/>
    <s v="EM046"/>
    <d v="2015-11-20T02:09:00"/>
    <x v="2"/>
    <d v="2015-11-20T00:15:00"/>
    <s v="Woven Labels"/>
    <b v="0"/>
    <b v="0"/>
    <s v="PW-JKY-SR2CW-T15"/>
    <s v="WOVEN FABRIC TR03 NEW TRIANGLE BADGE T15 SR2CW WITH GREY FUSING JOCKEY SPORTS F7754 NOC 1"/>
    <s v="26"/>
    <s v="MC088"/>
    <s v="MC001"/>
    <x v="62"/>
    <s v="1"/>
    <s v="OP001"/>
    <x v="4"/>
    <n v="640"/>
    <n v="1516043033"/>
    <m/>
    <s v="."/>
    <b v="0"/>
    <n v="9751098"/>
    <d v="2015-11-14T00:00:00"/>
    <d v="2015-11-14T00:00:00"/>
    <d v="2015-02-11T00:00:00"/>
    <d v="2015-02-11T00:00:00"/>
    <d v="2015-11-14T00:00:00"/>
    <n v="151643849"/>
    <d v="2015-04-11T00:00:00"/>
    <d v="2015-11-20T02:09:00"/>
    <d v="2015-11-28T00:00:00"/>
    <n v="1.25"/>
    <d v="2015-11-27T00:00:00"/>
    <n v="4"/>
    <n v="1"/>
    <s v="Process"/>
    <s v="BASE-J SANGHAI RED/TEXT-CHARCOAL/LOGO-WHITE"/>
    <d v="2015-04-11T00:00:00"/>
    <n v="151655832"/>
    <s v="Closed"/>
    <s v="WC001"/>
    <x v="4"/>
    <n v="92"/>
    <n v="1516043033"/>
    <m/>
    <x v="0"/>
    <n v="0"/>
    <n v="6000"/>
    <n v="755.55"/>
    <n v="0"/>
    <n v="6000"/>
    <n v="6000"/>
    <x v="0"/>
    <n v="250"/>
    <n v="0"/>
    <n v="21195"/>
    <n v="52987.5"/>
    <n v="6092"/>
    <n v="6000"/>
    <n v="0"/>
  </r>
  <r>
    <s v="Jockey"/>
    <s v="C000992"/>
    <s v="PAGE INDUSTRIES LTD."/>
    <s v="Late"/>
    <x v="0"/>
    <b v="0"/>
    <d v="2015-11-20T00:15:00"/>
    <n v="260000000000"/>
    <x v="51"/>
    <x v="45"/>
    <s v="EM045"/>
    <d v="2015-11-20T00:16:00"/>
    <x v="2"/>
    <d v="2015-11-20T00:15:00"/>
    <s v="Woven Labels"/>
    <b v="0"/>
    <b v="0"/>
    <s v="PW-JKY-NB2NW-T12"/>
    <s v="WOVEN FABRIC TR03 NEW TRIANGLE BADGE T12 NB2NW WITH GREY FUSING JOCKEY F7754 NOC 1"/>
    <s v="25"/>
    <s v="MC087"/>
    <s v="MC001"/>
    <x v="52"/>
    <s v="1"/>
    <s v="OP001"/>
    <x v="4"/>
    <n v="640"/>
    <n v="1516043031"/>
    <m/>
    <s v="."/>
    <b v="0"/>
    <n v="9751057"/>
    <d v="2015-11-14T00:00:00"/>
    <d v="2015-11-14T00:00:00"/>
    <d v="2015-02-11T00:00:00"/>
    <d v="2015-02-11T00:00:00"/>
    <d v="2015-11-14T00:00:00"/>
    <n v="151643843"/>
    <d v="2015-04-11T00:00:00"/>
    <d v="2015-11-20T00:16:00"/>
    <d v="2015-11-30T00:00:00"/>
    <n v="1.25"/>
    <d v="2015-11-26T00:00:00"/>
    <n v="4"/>
    <n v="1"/>
    <s v="Process"/>
    <s v="BASE-NEON BLUE/TEXT-WHITE/LOGO-NAVY"/>
    <d v="2015-04-11T00:00:00"/>
    <n v="151655817"/>
    <s v="Open"/>
    <s v="WC001"/>
    <x v="4"/>
    <n v="0"/>
    <n v="1516043031"/>
    <m/>
    <x v="0"/>
    <n v="0"/>
    <n v="6000"/>
    <n v="755.55"/>
    <n v="0"/>
    <n v="6000"/>
    <n v="6000"/>
    <x v="0"/>
    <n v="250"/>
    <n v="0"/>
    <n v="20695"/>
    <n v="51737.5"/>
    <n v="5950"/>
    <n v="6000"/>
    <n v="0"/>
  </r>
  <r>
    <s v="ArB-US Polo"/>
    <s v="C002097"/>
    <s v="MANTRA EXPORTS PVT.LTD."/>
    <s v="Late"/>
    <x v="0"/>
    <b v="0"/>
    <d v="2015-11-20T01:31:00"/>
    <n v="260000000000"/>
    <x v="0"/>
    <x v="0"/>
    <s v="EM144"/>
    <d v="2015-11-20T04:40:00"/>
    <x v="2"/>
    <d v="2015-11-20T01:31:00"/>
    <s v="Woven Labels"/>
    <b v="0"/>
    <b v="0"/>
    <s v="WL-ARU-TUSLM0074"/>
    <s v="WOVEN FABRIC USPA KIDS BOTTOM WEAR MAIN CUM SIZE LABEL TUSLM0074 ArB US POLO F8892 NOC 1"/>
    <s v="C002"/>
    <s v="MC053"/>
    <m/>
    <x v="21"/>
    <m/>
    <s v="OP002"/>
    <x v="0"/>
    <n v="10"/>
    <n v="1516043088"/>
    <m/>
    <s v="."/>
    <b v="0"/>
    <n v="9751107"/>
    <d v="2015-11-11T00:00:00"/>
    <d v="2015-11-11T00:00:00"/>
    <d v="2015-02-11T00:00:00"/>
    <d v="2015-02-11T00:00:00"/>
    <d v="2015-11-11T00:00:00"/>
    <n v="151643833"/>
    <d v="2015-05-11T00:00:00"/>
    <d v="2015-11-20T04:40:00"/>
    <d v="2015-11-18T00:00:00"/>
    <n v="0.45"/>
    <d v="2015-11-17T00:00:00"/>
    <n v="5"/>
    <n v="6"/>
    <s v="CUTFOLD"/>
    <s v="EES 6/7Y"/>
    <d v="2015-05-11T00:00:00"/>
    <n v="151655911"/>
    <s v="Open"/>
    <s v="WC002"/>
    <x v="0"/>
    <n v="0"/>
    <n v="1516043088"/>
    <m/>
    <x v="0"/>
    <n v="0"/>
    <n v="3455"/>
    <n v="1403"/>
    <n v="0"/>
    <n v="3455"/>
    <n v="4755"/>
    <x v="0"/>
    <n v="0"/>
    <n v="0"/>
    <n v="32275"/>
    <n v="30015.75"/>
    <n v="1625"/>
    <n v="3455"/>
    <n v="0"/>
  </r>
  <r>
    <s v="ArB-US Polo"/>
    <s v="C002097"/>
    <s v="MANTRA EXPORTS PVT.LTD."/>
    <s v="Late"/>
    <x v="0"/>
    <b v="0"/>
    <d v="2015-11-20T01:31:00"/>
    <n v="260000000000"/>
    <x v="0"/>
    <x v="0"/>
    <s v="EM144"/>
    <d v="2015-11-20T04:40:00"/>
    <x v="2"/>
    <d v="2015-11-20T01:31:00"/>
    <s v="Woven Labels"/>
    <b v="0"/>
    <b v="0"/>
    <s v="WL-ARU-TUSLM0074"/>
    <s v="WOVEN FABRIC USPA KIDS BOTTOM WEAR MAIN CUM SIZE LABEL TUSLM0074 ArB US POLO F8892 NOC 1"/>
    <s v="C002"/>
    <s v="MC053"/>
    <m/>
    <x v="21"/>
    <m/>
    <s v="OP002"/>
    <x v="0"/>
    <n v="10"/>
    <n v="1516043088"/>
    <m/>
    <s v="."/>
    <b v="0"/>
    <n v="9751107"/>
    <d v="2015-11-11T00:00:00"/>
    <d v="2015-11-11T00:00:00"/>
    <d v="2015-02-11T00:00:00"/>
    <d v="2015-02-11T00:00:00"/>
    <d v="2015-11-11T00:00:00"/>
    <n v="151643833"/>
    <d v="2015-05-11T00:00:00"/>
    <d v="2015-11-20T04:40:00"/>
    <d v="2015-11-18T00:00:00"/>
    <n v="0.45"/>
    <d v="2015-11-17T00:00:00"/>
    <n v="5"/>
    <n v="6"/>
    <s v="CUTFOLD"/>
    <s v="EL 13/14Y"/>
    <d v="2015-05-11T00:00:00"/>
    <n v="151655911"/>
    <s v="Open"/>
    <s v="WC002"/>
    <x v="0"/>
    <n v="3833"/>
    <n v="1516043088"/>
    <m/>
    <x v="0"/>
    <n v="0"/>
    <n v="867"/>
    <n v="1403"/>
    <n v="0"/>
    <n v="867"/>
    <n v="867"/>
    <x v="0"/>
    <n v="0"/>
    <n v="0"/>
    <n v="32275"/>
    <n v="30015.75"/>
    <n v="5160"/>
    <n v="867"/>
    <n v="0"/>
  </r>
  <r>
    <s v="ArB-US Polo"/>
    <s v="C002097"/>
    <s v="MANTRA EXPORTS PVT.LTD."/>
    <s v="Late"/>
    <x v="0"/>
    <b v="0"/>
    <d v="2015-11-20T01:31:00"/>
    <n v="260000000000"/>
    <x v="0"/>
    <x v="0"/>
    <s v="EM144"/>
    <d v="2015-11-20T04:40:00"/>
    <x v="2"/>
    <d v="2015-11-20T01:31:00"/>
    <s v="Woven Labels"/>
    <b v="0"/>
    <b v="0"/>
    <s v="WL-ARU-TUSLM0074"/>
    <s v="WOVEN FABRIC USPA KIDS BOTTOM WEAR MAIN CUM SIZE LABEL TUSLM0074 ArB US POLO F8892 NOC 1"/>
    <s v="C002"/>
    <s v="MC053"/>
    <m/>
    <x v="21"/>
    <m/>
    <s v="OP002"/>
    <x v="0"/>
    <n v="10"/>
    <n v="1516043088"/>
    <m/>
    <s v="."/>
    <b v="0"/>
    <n v="9751107"/>
    <d v="2015-11-11T00:00:00"/>
    <d v="2015-11-11T00:00:00"/>
    <d v="2015-02-11T00:00:00"/>
    <d v="2015-02-11T00:00:00"/>
    <d v="2015-11-11T00:00:00"/>
    <n v="151643833"/>
    <d v="2015-05-11T00:00:00"/>
    <d v="2015-11-20T04:40:00"/>
    <d v="2015-11-18T00:00:00"/>
    <n v="0.45"/>
    <d v="2015-11-17T00:00:00"/>
    <n v="5"/>
    <n v="6"/>
    <s v="CUTFOLD"/>
    <s v="ES 8/9Y"/>
    <d v="2015-05-11T00:00:00"/>
    <n v="151655911"/>
    <s v="Open"/>
    <s v="WC002"/>
    <x v="0"/>
    <n v="0"/>
    <n v="1516043088"/>
    <m/>
    <x v="0"/>
    <n v="0"/>
    <n v="3368"/>
    <n v="1403"/>
    <n v="0"/>
    <n v="3368"/>
    <n v="4968"/>
    <x v="0"/>
    <n v="0"/>
    <n v="0"/>
    <n v="32275"/>
    <n v="30015.75"/>
    <n v="2000"/>
    <n v="3368"/>
    <n v="0"/>
  </r>
  <r>
    <s v="ArB-US Polo"/>
    <s v="C002097"/>
    <s v="MANTRA EXPORTS PVT.LTD."/>
    <s v="Late"/>
    <x v="0"/>
    <b v="0"/>
    <d v="2015-11-20T01:31:00"/>
    <n v="260000000000"/>
    <x v="0"/>
    <x v="0"/>
    <s v="EM144"/>
    <d v="2015-11-20T04:40:00"/>
    <x v="2"/>
    <d v="2015-11-20T01:31:00"/>
    <s v="Woven Labels"/>
    <b v="0"/>
    <b v="0"/>
    <s v="WL-ARU-TUSLM0074"/>
    <s v="WOVEN FABRIC USPA KIDS BOTTOM WEAR MAIN CUM SIZE LABEL TUSLM0074 ArB US POLO F8892 NOC 1"/>
    <s v="C002"/>
    <s v="MC053"/>
    <m/>
    <x v="21"/>
    <m/>
    <s v="OP002"/>
    <x v="0"/>
    <n v="10"/>
    <n v="1516043088"/>
    <m/>
    <s v="."/>
    <b v="0"/>
    <n v="9751107"/>
    <d v="2015-11-11T00:00:00"/>
    <d v="2015-11-11T00:00:00"/>
    <d v="2015-02-11T00:00:00"/>
    <d v="2015-02-11T00:00:00"/>
    <d v="2015-11-11T00:00:00"/>
    <n v="151643833"/>
    <d v="2015-05-11T00:00:00"/>
    <d v="2015-11-20T04:40:00"/>
    <d v="2015-11-18T00:00:00"/>
    <n v="0.45"/>
    <d v="2015-11-17T00:00:00"/>
    <n v="5"/>
    <n v="6"/>
    <s v="CUTFOLD"/>
    <s v="L 11/12Y"/>
    <d v="2015-05-11T00:00:00"/>
    <n v="151655911"/>
    <s v="Open"/>
    <s v="WC002"/>
    <x v="0"/>
    <n v="338"/>
    <n v="1516043088"/>
    <m/>
    <x v="0"/>
    <n v="0"/>
    <n v="962"/>
    <n v="1403"/>
    <n v="0"/>
    <n v="962"/>
    <n v="4362"/>
    <x v="0"/>
    <n v="0"/>
    <n v="0"/>
    <n v="32275"/>
    <n v="30015.75"/>
    <n v="4680"/>
    <n v="962"/>
    <n v="0"/>
  </r>
  <r>
    <s v="ArB-US Polo"/>
    <s v="C002097"/>
    <s v="MANTRA EXPORTS PVT.LTD."/>
    <s v="Late"/>
    <x v="0"/>
    <b v="0"/>
    <d v="2015-11-20T01:31:00"/>
    <n v="260000000000"/>
    <x v="0"/>
    <x v="0"/>
    <s v="EM144"/>
    <d v="2015-11-20T04:40:00"/>
    <x v="2"/>
    <d v="2015-11-20T01:31:00"/>
    <s v="Woven Labels"/>
    <b v="0"/>
    <b v="0"/>
    <s v="WL-ARU-TUSLM0074"/>
    <s v="WOVEN FABRIC USPA KIDS BOTTOM WEAR MAIN CUM SIZE LABEL TUSLM0074 ArB US POLO F8892 NOC 1"/>
    <s v="C002"/>
    <s v="MC053"/>
    <m/>
    <x v="21"/>
    <m/>
    <s v="OP002"/>
    <x v="0"/>
    <n v="10"/>
    <n v="1516043088"/>
    <m/>
    <s v="."/>
    <b v="0"/>
    <n v="9751107"/>
    <d v="2015-11-11T00:00:00"/>
    <d v="2015-11-11T00:00:00"/>
    <d v="2015-02-11T00:00:00"/>
    <d v="2015-02-11T00:00:00"/>
    <d v="2015-11-11T00:00:00"/>
    <n v="151643833"/>
    <d v="2015-05-11T00:00:00"/>
    <d v="2015-11-20T04:40:00"/>
    <d v="2015-11-18T00:00:00"/>
    <n v="0.45"/>
    <d v="2015-11-17T00:00:00"/>
    <n v="5"/>
    <n v="6"/>
    <s v="CUTFOLD"/>
    <s v="M 10/11Y"/>
    <d v="2015-05-11T00:00:00"/>
    <n v="151655911"/>
    <s v="Open"/>
    <s v="WC002"/>
    <x v="0"/>
    <n v="3760"/>
    <n v="1516043088"/>
    <m/>
    <x v="0"/>
    <n v="0"/>
    <n v="940"/>
    <n v="1403"/>
    <n v="0"/>
    <n v="940"/>
    <n v="940"/>
    <x v="0"/>
    <n v="0"/>
    <n v="0"/>
    <n v="32275"/>
    <n v="30015.75"/>
    <n v="5040"/>
    <n v="940"/>
    <n v="0"/>
  </r>
  <r>
    <s v="ArB-US Polo"/>
    <s v="C002097"/>
    <s v="MANTRA EXPORTS PVT.LTD."/>
    <s v="Late"/>
    <x v="0"/>
    <b v="0"/>
    <d v="2015-11-20T01:31:00"/>
    <n v="260000000000"/>
    <x v="0"/>
    <x v="0"/>
    <s v="EM144"/>
    <d v="2015-11-20T04:40:00"/>
    <x v="2"/>
    <d v="2015-11-20T01:31:00"/>
    <s v="Woven Labels"/>
    <b v="0"/>
    <b v="0"/>
    <s v="WL-ARU-TUSLM0074"/>
    <s v="WOVEN FABRIC USPA KIDS BOTTOM WEAR MAIN CUM SIZE LABEL TUSLM0074 ArB US POLO F8892 NOC 1"/>
    <s v="C002"/>
    <s v="MC053"/>
    <m/>
    <x v="21"/>
    <m/>
    <s v="OP002"/>
    <x v="0"/>
    <n v="10"/>
    <n v="1516043088"/>
    <m/>
    <s v="."/>
    <b v="0"/>
    <n v="9751107"/>
    <d v="2015-11-11T00:00:00"/>
    <d v="2015-11-11T00:00:00"/>
    <d v="2015-02-11T00:00:00"/>
    <d v="2015-02-11T00:00:00"/>
    <d v="2015-11-11T00:00:00"/>
    <n v="151643833"/>
    <d v="2015-05-11T00:00:00"/>
    <d v="2015-11-20T04:40:00"/>
    <d v="2015-11-18T00:00:00"/>
    <n v="0.45"/>
    <d v="2015-11-17T00:00:00"/>
    <n v="5"/>
    <n v="6"/>
    <s v="CUTFOLD"/>
    <s v="S 9/10Y"/>
    <d v="2015-05-11T00:00:00"/>
    <n v="151655911"/>
    <s v="Open"/>
    <s v="WC002"/>
    <x v="0"/>
    <n v="1170"/>
    <n v="1516043088"/>
    <m/>
    <x v="0"/>
    <n v="1300"/>
    <n v="1430"/>
    <n v="1403"/>
    <n v="120"/>
    <n v="130"/>
    <n v="3530"/>
    <x v="31"/>
    <n v="0"/>
    <n v="0"/>
    <n v="32275"/>
    <n v="30015.75"/>
    <n v="4290"/>
    <n v="130"/>
    <n v="90.909090909090907"/>
  </r>
  <r>
    <s v="ArB-US Polo"/>
    <s v="C002097"/>
    <s v="MANTRA EXPORTS PVT.LTD."/>
    <s v="Late"/>
    <x v="0"/>
    <b v="0"/>
    <d v="2015-11-20T17:11:00"/>
    <n v="260000000000"/>
    <x v="1"/>
    <x v="1"/>
    <s v="EM049"/>
    <d v="2015-11-20T18:53:00"/>
    <x v="2"/>
    <d v="2015-11-20T17:11:00"/>
    <s v="Woven Labels"/>
    <b v="0"/>
    <b v="0"/>
    <s v="WL-ARU-TUSLM0074"/>
    <s v="WOVEN FABRIC USPA KIDS BOTTOM WEAR MAIN CUM SIZE LABEL TUSLM0074 ArB US POLO F8892 NOC 1"/>
    <s v="CR001"/>
    <s v="MC027"/>
    <m/>
    <x v="1"/>
    <m/>
    <s v="OP003"/>
    <x v="1"/>
    <n v="0"/>
    <n v="1516043088"/>
    <m/>
    <s v="."/>
    <b v="0"/>
    <n v="9751490"/>
    <d v="2015-11-11T00:00:00"/>
    <d v="2015-11-11T00:00:00"/>
    <d v="2015-02-11T00:00:00"/>
    <d v="2015-02-11T00:00:00"/>
    <d v="2015-11-11T00:00:00"/>
    <n v="151643833"/>
    <d v="2015-05-11T00:00:00"/>
    <d v="2015-11-20T18:53:00"/>
    <d v="2015-11-18T00:00:00"/>
    <n v="0.45"/>
    <d v="2015-11-17T00:00:00"/>
    <n v="12"/>
    <n v="6"/>
    <s v="MF11"/>
    <s v="EES 6/7Y"/>
    <d v="2015-05-11T00:00:00"/>
    <n v="151655911"/>
    <s v="Open"/>
    <s v="WC003"/>
    <x v="1"/>
    <n v="0"/>
    <n v="1516043088"/>
    <m/>
    <x v="0"/>
    <n v="0"/>
    <n v="3455"/>
    <n v="1403"/>
    <n v="0"/>
    <n v="3455"/>
    <n v="4755"/>
    <x v="0"/>
    <n v="0"/>
    <n v="0"/>
    <n v="32275"/>
    <n v="30015.75"/>
    <n v="1625"/>
    <n v="3455"/>
    <n v="0"/>
  </r>
  <r>
    <s v="ArB-US Polo"/>
    <s v="C002097"/>
    <s v="MANTRA EXPORTS PVT.LTD."/>
    <s v="Late"/>
    <x v="0"/>
    <b v="0"/>
    <d v="2015-11-20T17:11:00"/>
    <n v="260000000000"/>
    <x v="1"/>
    <x v="1"/>
    <s v="EM049"/>
    <d v="2015-11-20T18:53:00"/>
    <x v="2"/>
    <d v="2015-11-20T17:11:00"/>
    <s v="Woven Labels"/>
    <b v="0"/>
    <b v="0"/>
    <s v="WL-ARU-TUSLM0074"/>
    <s v="WOVEN FABRIC USPA KIDS BOTTOM WEAR MAIN CUM SIZE LABEL TUSLM0074 ArB US POLO F8892 NOC 1"/>
    <s v="CR001"/>
    <s v="MC027"/>
    <m/>
    <x v="1"/>
    <m/>
    <s v="OP003"/>
    <x v="1"/>
    <n v="0"/>
    <n v="1516043088"/>
    <m/>
    <s v="."/>
    <b v="0"/>
    <n v="9751490"/>
    <d v="2015-11-11T00:00:00"/>
    <d v="2015-11-11T00:00:00"/>
    <d v="2015-02-11T00:00:00"/>
    <d v="2015-02-11T00:00:00"/>
    <d v="2015-11-11T00:00:00"/>
    <n v="151643833"/>
    <d v="2015-05-11T00:00:00"/>
    <d v="2015-11-20T18:53:00"/>
    <d v="2015-11-18T00:00:00"/>
    <n v="0.45"/>
    <d v="2015-11-17T00:00:00"/>
    <n v="12"/>
    <n v="6"/>
    <s v="MF11"/>
    <s v="EL 13/14Y"/>
    <d v="2015-05-11T00:00:00"/>
    <n v="151655911"/>
    <s v="Open"/>
    <s v="WC003"/>
    <x v="1"/>
    <n v="0"/>
    <n v="1516043088"/>
    <m/>
    <x v="0"/>
    <n v="0"/>
    <n v="867"/>
    <n v="1403"/>
    <n v="0"/>
    <n v="867"/>
    <n v="867"/>
    <x v="0"/>
    <n v="0"/>
    <n v="0"/>
    <n v="32275"/>
    <n v="30015.75"/>
    <n v="5160"/>
    <n v="867"/>
    <n v="0"/>
  </r>
  <r>
    <s v="ArB-US Polo"/>
    <s v="C002097"/>
    <s v="MANTRA EXPORTS PVT.LTD."/>
    <s v="Late"/>
    <x v="0"/>
    <b v="0"/>
    <d v="2015-11-20T17:11:00"/>
    <n v="260000000000"/>
    <x v="1"/>
    <x v="1"/>
    <s v="EM049"/>
    <d v="2015-11-20T18:53:00"/>
    <x v="2"/>
    <d v="2015-11-20T17:11:00"/>
    <s v="Woven Labels"/>
    <b v="0"/>
    <b v="0"/>
    <s v="WL-ARU-TUSLM0074"/>
    <s v="WOVEN FABRIC USPA KIDS BOTTOM WEAR MAIN CUM SIZE LABEL TUSLM0074 ArB US POLO F8892 NOC 1"/>
    <s v="CR001"/>
    <s v="MC027"/>
    <m/>
    <x v="1"/>
    <m/>
    <s v="OP003"/>
    <x v="1"/>
    <n v="0"/>
    <n v="1516043088"/>
    <m/>
    <s v="."/>
    <b v="0"/>
    <n v="9751490"/>
    <d v="2015-11-11T00:00:00"/>
    <d v="2015-11-11T00:00:00"/>
    <d v="2015-02-11T00:00:00"/>
    <d v="2015-02-11T00:00:00"/>
    <d v="2015-11-11T00:00:00"/>
    <n v="151643833"/>
    <d v="2015-05-11T00:00:00"/>
    <d v="2015-11-20T18:53:00"/>
    <d v="2015-11-18T00:00:00"/>
    <n v="0.45"/>
    <d v="2015-11-17T00:00:00"/>
    <n v="12"/>
    <n v="6"/>
    <s v="MF11"/>
    <s v="ES 8/9Y"/>
    <d v="2015-05-11T00:00:00"/>
    <n v="151655911"/>
    <s v="Open"/>
    <s v="WC003"/>
    <x v="1"/>
    <n v="0"/>
    <n v="1516043088"/>
    <m/>
    <x v="0"/>
    <n v="0"/>
    <n v="3368"/>
    <n v="1403"/>
    <n v="0"/>
    <n v="3368"/>
    <n v="4968"/>
    <x v="0"/>
    <n v="0"/>
    <n v="0"/>
    <n v="32275"/>
    <n v="30015.75"/>
    <n v="2000"/>
    <n v="3368"/>
    <n v="0"/>
  </r>
  <r>
    <s v="ArB-US Polo"/>
    <s v="C002097"/>
    <s v="MANTRA EXPORTS PVT.LTD."/>
    <s v="Late"/>
    <x v="0"/>
    <b v="0"/>
    <d v="2015-11-20T17:11:00"/>
    <n v="260000000000"/>
    <x v="1"/>
    <x v="1"/>
    <s v="EM049"/>
    <d v="2015-11-20T18:53:00"/>
    <x v="2"/>
    <d v="2015-11-20T17:11:00"/>
    <s v="Woven Labels"/>
    <b v="0"/>
    <b v="0"/>
    <s v="WL-ARU-TUSLM0074"/>
    <s v="WOVEN FABRIC USPA KIDS BOTTOM WEAR MAIN CUM SIZE LABEL TUSLM0074 ArB US POLO F8892 NOC 1"/>
    <s v="CR001"/>
    <s v="MC027"/>
    <m/>
    <x v="1"/>
    <m/>
    <s v="OP003"/>
    <x v="1"/>
    <n v="0"/>
    <n v="1516043088"/>
    <m/>
    <s v="."/>
    <b v="0"/>
    <n v="9751490"/>
    <d v="2015-11-11T00:00:00"/>
    <d v="2015-11-11T00:00:00"/>
    <d v="2015-02-11T00:00:00"/>
    <d v="2015-02-11T00:00:00"/>
    <d v="2015-11-11T00:00:00"/>
    <n v="151643833"/>
    <d v="2015-05-11T00:00:00"/>
    <d v="2015-11-20T18:53:00"/>
    <d v="2015-11-18T00:00:00"/>
    <n v="0.45"/>
    <d v="2015-11-17T00:00:00"/>
    <n v="12"/>
    <n v="6"/>
    <s v="MF11"/>
    <s v="L 11/12Y"/>
    <d v="2015-05-11T00:00:00"/>
    <n v="151655911"/>
    <s v="Open"/>
    <s v="WC003"/>
    <x v="1"/>
    <n v="0"/>
    <n v="1516043088"/>
    <m/>
    <x v="0"/>
    <n v="0"/>
    <n v="962"/>
    <n v="1403"/>
    <n v="0"/>
    <n v="962"/>
    <n v="4762"/>
    <x v="0"/>
    <n v="0"/>
    <n v="0"/>
    <n v="32275"/>
    <n v="30015.75"/>
    <n v="4680"/>
    <n v="962"/>
    <n v="0"/>
  </r>
  <r>
    <s v="ArB-US Polo"/>
    <s v="C002097"/>
    <s v="MANTRA EXPORTS PVT.LTD."/>
    <s v="Late"/>
    <x v="0"/>
    <b v="0"/>
    <d v="2015-11-20T17:11:00"/>
    <n v="260000000000"/>
    <x v="1"/>
    <x v="1"/>
    <s v="EM049"/>
    <d v="2015-11-20T18:53:00"/>
    <x v="2"/>
    <d v="2015-11-20T17:11:00"/>
    <s v="Woven Labels"/>
    <b v="0"/>
    <b v="0"/>
    <s v="WL-ARU-TUSLM0074"/>
    <s v="WOVEN FABRIC USPA KIDS BOTTOM WEAR MAIN CUM SIZE LABEL TUSLM0074 ArB US POLO F8892 NOC 1"/>
    <s v="CR001"/>
    <s v="MC027"/>
    <m/>
    <x v="1"/>
    <m/>
    <s v="OP003"/>
    <x v="1"/>
    <n v="0"/>
    <n v="1516043088"/>
    <m/>
    <s v="."/>
    <b v="0"/>
    <n v="9751490"/>
    <d v="2015-11-11T00:00:00"/>
    <d v="2015-11-11T00:00:00"/>
    <d v="2015-02-11T00:00:00"/>
    <d v="2015-02-11T00:00:00"/>
    <d v="2015-11-11T00:00:00"/>
    <n v="151643833"/>
    <d v="2015-05-11T00:00:00"/>
    <d v="2015-11-20T18:53:00"/>
    <d v="2015-11-18T00:00:00"/>
    <n v="0.45"/>
    <d v="2015-11-17T00:00:00"/>
    <n v="12"/>
    <n v="6"/>
    <s v="MF11"/>
    <s v="M 10/11Y"/>
    <d v="2015-05-11T00:00:00"/>
    <n v="151655911"/>
    <s v="Open"/>
    <s v="WC003"/>
    <x v="1"/>
    <n v="0"/>
    <n v="1516043088"/>
    <m/>
    <x v="0"/>
    <n v="0"/>
    <n v="940"/>
    <n v="1403"/>
    <n v="0"/>
    <n v="940"/>
    <n v="5140"/>
    <x v="0"/>
    <n v="0"/>
    <n v="0"/>
    <n v="32275"/>
    <n v="30015.75"/>
    <n v="5040"/>
    <n v="940"/>
    <n v="0"/>
  </r>
  <r>
    <s v="ArB-US Polo"/>
    <s v="C002097"/>
    <s v="MANTRA EXPORTS PVT.LTD."/>
    <s v="Late"/>
    <x v="0"/>
    <b v="0"/>
    <d v="2015-11-20T17:11:00"/>
    <n v="260000000000"/>
    <x v="1"/>
    <x v="1"/>
    <s v="EM049"/>
    <d v="2015-11-20T18:53:00"/>
    <x v="2"/>
    <d v="2015-11-20T17:11:00"/>
    <s v="Woven Labels"/>
    <b v="0"/>
    <b v="0"/>
    <s v="WL-ARU-TUSLM0074"/>
    <s v="WOVEN FABRIC USPA KIDS BOTTOM WEAR MAIN CUM SIZE LABEL TUSLM0074 ArB US POLO F8892 NOC 1"/>
    <s v="CR001"/>
    <s v="MC027"/>
    <m/>
    <x v="1"/>
    <m/>
    <s v="OP003"/>
    <x v="1"/>
    <n v="0"/>
    <n v="1516043088"/>
    <m/>
    <s v="."/>
    <b v="0"/>
    <n v="9751490"/>
    <d v="2015-11-11T00:00:00"/>
    <d v="2015-11-11T00:00:00"/>
    <d v="2015-02-11T00:00:00"/>
    <d v="2015-02-11T00:00:00"/>
    <d v="2015-11-11T00:00:00"/>
    <n v="151643833"/>
    <d v="2015-05-11T00:00:00"/>
    <d v="2015-11-20T18:53:00"/>
    <d v="2015-11-18T00:00:00"/>
    <n v="0.45"/>
    <d v="2015-11-17T00:00:00"/>
    <n v="12"/>
    <n v="6"/>
    <s v="MF11"/>
    <s v="S 9/10Y"/>
    <d v="2015-05-11T00:00:00"/>
    <n v="151655911"/>
    <s v="Open"/>
    <s v="WC003"/>
    <x v="1"/>
    <n v="0"/>
    <n v="1516043088"/>
    <m/>
    <x v="0"/>
    <n v="0"/>
    <n v="1430"/>
    <n v="1403"/>
    <n v="0"/>
    <n v="1430"/>
    <n v="5030"/>
    <x v="0"/>
    <n v="0"/>
    <n v="0"/>
    <n v="32275"/>
    <n v="30015.75"/>
    <n v="4290"/>
    <n v="1430"/>
    <n v="0"/>
  </r>
  <r>
    <s v="Jockey"/>
    <s v="C000992"/>
    <s v="PAGE INDUSTRIES LTD."/>
    <s v="On Time"/>
    <x v="1"/>
    <b v="0"/>
    <d v="2015-11-20T14:31:00"/>
    <n v="260000000000"/>
    <x v="21"/>
    <x v="19"/>
    <s v="EM279"/>
    <d v="2015-11-20T14:48:00"/>
    <x v="2"/>
    <d v="2015-11-20T14:31:00"/>
    <s v="Woven Labels"/>
    <b v="0"/>
    <b v="0"/>
    <s v="WL-JKY-SR2CH-T10"/>
    <s v="WOVEN FABRIC HALF BOY LABEL LBL BD 24X7 WTB04 SR2CH T10 JOKEY F7655 NOC 1"/>
    <s v="US001"/>
    <s v="MC094"/>
    <s v="MC094"/>
    <x v="14"/>
    <s v="US001"/>
    <s v="OP009"/>
    <x v="5"/>
    <n v="0"/>
    <n v="1516043013"/>
    <m/>
    <s v="."/>
    <b v="0"/>
    <n v="9751310"/>
    <d v="2015-10-11T00:00:00"/>
    <d v="2015-10-11T00:00:00"/>
    <d v="2015-02-11T00:00:00"/>
    <d v="2015-02-11T00:00:00"/>
    <d v="2015-10-11T00:00:00"/>
    <n v="151643883"/>
    <d v="2015-05-11T00:00:00"/>
    <d v="2015-11-20T14:48:00"/>
    <d v="2015-11-20T00:00:00"/>
    <n v="0.25"/>
    <d v="2015-11-20T00:00:00"/>
    <n v="5"/>
    <n v="16"/>
    <s v="CUTFOLD"/>
    <s v="BASE-J SHANGHAI RED/TEXT-CHARCOAL"/>
    <d v="2015-05-11T00:00:00"/>
    <n v="151655895"/>
    <s v="Open"/>
    <s v="WC008"/>
    <x v="5"/>
    <n v="0"/>
    <n v="1516043013"/>
    <m/>
    <x v="0"/>
    <n v="0"/>
    <n v="5200"/>
    <n v="1403"/>
    <n v="0"/>
    <n v="5200"/>
    <n v="5200"/>
    <x v="0"/>
    <n v="0"/>
    <n v="0"/>
    <n v="3956"/>
    <n v="1978"/>
    <n v="4748"/>
    <n v="5200"/>
    <n v="0"/>
  </r>
  <r>
    <s v="Jockey"/>
    <s v="C000992"/>
    <s v="PAGE INDUSTRIES LTD."/>
    <s v="On Time"/>
    <x v="0"/>
    <b v="0"/>
    <d v="2015-11-20T17:11:00"/>
    <n v="260000000000"/>
    <x v="4"/>
    <x v="3"/>
    <s v="EM315"/>
    <d v="2015-11-20T17:18:00"/>
    <x v="2"/>
    <d v="2015-11-20T17:11:00"/>
    <s v="Woven Labels"/>
    <b v="0"/>
    <b v="0"/>
    <s v="WL-JKY-TR2GP-T3"/>
    <s v="WOVEN FABRIC HALF BOY LABEL LBL BD 24X7 WTB04 TR2GP T3 JOKEY F7655 NOC 1"/>
    <s v="CR001"/>
    <s v="MC027"/>
    <m/>
    <x v="1"/>
    <m/>
    <s v="OP003"/>
    <x v="1"/>
    <n v="0"/>
    <n v="1516043014"/>
    <m/>
    <s v="."/>
    <b v="0"/>
    <n v="9751450"/>
    <d v="2015-10-11T00:00:00"/>
    <d v="2015-10-11T00:00:00"/>
    <d v="2015-02-11T00:00:00"/>
    <d v="2015-02-11T00:00:00"/>
    <d v="2015-10-11T00:00:00"/>
    <n v="151643834"/>
    <d v="2015-05-11T00:00:00"/>
    <d v="2015-11-20T17:18:00"/>
    <d v="2015-11-20T00:00:00"/>
    <n v="0.25"/>
    <d v="2015-11-20T00:00:00"/>
    <n v="12"/>
    <n v="12"/>
    <s v="MF11"/>
    <s v="BASE-TEAM RED/TEXT-GRAPHITE"/>
    <d v="2015-05-11T00:00:00"/>
    <n v="151655893"/>
    <s v="Open"/>
    <s v="WC003"/>
    <x v="1"/>
    <n v="0"/>
    <n v="1516043014"/>
    <m/>
    <x v="0"/>
    <n v="0"/>
    <n v="8327"/>
    <n v="1403"/>
    <n v="0"/>
    <n v="8327"/>
    <n v="8327"/>
    <x v="0"/>
    <n v="0"/>
    <n v="0"/>
    <n v="7005"/>
    <n v="3502.5"/>
    <n v="5312"/>
    <n v="8327"/>
    <n v="0"/>
  </r>
  <r>
    <s v="Jockey"/>
    <s v="C000992"/>
    <s v="PAGE INDUSTRIES LTD."/>
    <s v="On Time"/>
    <x v="0"/>
    <b v="0"/>
    <d v="2015-11-20T17:16:00"/>
    <n v="260000000000"/>
    <x v="0"/>
    <x v="0"/>
    <s v="EM144"/>
    <d v="2015-11-20T17:38:00"/>
    <x v="2"/>
    <d v="2015-11-20T17:16:00"/>
    <s v="Woven Labels"/>
    <b v="0"/>
    <b v="0"/>
    <s v="WL-JKY-SR2CH-T10"/>
    <s v="WOVEN FABRIC HALF BOY LABEL LBL BD 24X7 WTB04 SR2CH T10 JOKEY F7655 NOC 1"/>
    <s v="C013"/>
    <s v="MC035"/>
    <m/>
    <x v="48"/>
    <m/>
    <s v="OP002"/>
    <x v="0"/>
    <n v="10"/>
    <n v="1516043013"/>
    <m/>
    <s v="."/>
    <b v="0"/>
    <n v="9751452"/>
    <d v="2015-10-11T00:00:00"/>
    <d v="2015-10-11T00:00:00"/>
    <d v="2015-02-11T00:00:00"/>
    <d v="2015-02-11T00:00:00"/>
    <d v="2015-10-11T00:00:00"/>
    <n v="151643883"/>
    <d v="2015-05-11T00:00:00"/>
    <d v="2015-11-20T17:38:00"/>
    <d v="2015-11-20T00:00:00"/>
    <n v="0.25"/>
    <d v="2015-11-20T00:00:00"/>
    <n v="5"/>
    <n v="6"/>
    <s v="CUTFOLD"/>
    <s v="BASE-J SHANGHAI RED/TEXT-CHARCOAL"/>
    <d v="2015-05-11T00:00:00"/>
    <n v="151655895"/>
    <s v="Open"/>
    <s v="WC002"/>
    <x v="0"/>
    <n v="1172"/>
    <n v="1516043013"/>
    <m/>
    <x v="0"/>
    <n v="150"/>
    <n v="4028"/>
    <n v="1403"/>
    <n v="50"/>
    <n v="3878"/>
    <n v="4028"/>
    <x v="4"/>
    <n v="0"/>
    <n v="0"/>
    <n v="3956"/>
    <n v="1978"/>
    <n v="4748"/>
    <n v="3878"/>
    <n v="3.7239324726911618"/>
  </r>
  <r>
    <s v="IMP-DEBENHEMS"/>
    <s v="C000004"/>
    <s v="DHRUV GLOBALS LTD."/>
    <s v="Early"/>
    <x v="0"/>
    <b v="0"/>
    <d v="2015-11-20T00:09:00"/>
    <n v="2600000000000"/>
    <x v="4"/>
    <x v="3"/>
    <s v="EM315"/>
    <d v="2015-11-20T00:20:00"/>
    <x v="2"/>
    <d v="2015-11-20T00:09:00"/>
    <s v="Printed Labels"/>
    <b v="0"/>
    <b v="0"/>
    <s v="PL-IMD-F19891"/>
    <s v="PRINTED FABRIC MANTARAY NEW SIZE LABEL IMP-DEBENHAMS F19891 NOC 1"/>
    <s v="CR001"/>
    <s v="MC027"/>
    <m/>
    <x v="1"/>
    <m/>
    <s v="OP003"/>
    <x v="1"/>
    <n v="0"/>
    <n v="1516043224"/>
    <m/>
    <s v="."/>
    <b v="0"/>
    <n v="99142482"/>
    <d v="2015-10-11T00:00:00"/>
    <d v="2015-11-15T00:00:00"/>
    <d v="2015-02-11T00:00:00"/>
    <d v="2015-02-11T00:00:00"/>
    <d v="2015-10-11T00:00:00"/>
    <n v="151655506"/>
    <d v="2015-05-11T00:00:00"/>
    <d v="2015-11-20T00:20:00"/>
    <d v="2015-11-20T00:00:00"/>
    <n v="0.45"/>
    <d v="2015-11-28T00:00:00"/>
    <n v="12"/>
    <n v="12"/>
    <s v="MF11"/>
    <s v="18-Dec"/>
    <d v="2015-05-11T00:00:00"/>
    <n v="151661404"/>
    <s v="Open"/>
    <s v="WC003"/>
    <x v="1"/>
    <n v="0"/>
    <n v="1516043224"/>
    <m/>
    <x v="0"/>
    <n v="0"/>
    <n v="292"/>
    <n v="1403"/>
    <n v="0"/>
    <n v="292"/>
    <n v="292"/>
    <x v="0"/>
    <n v="0"/>
    <n v="0"/>
    <n v="2160"/>
    <n v="1944"/>
    <n v="380"/>
    <n v="292"/>
    <n v="0"/>
  </r>
  <r>
    <s v="IMP-DEBENHEMS"/>
    <s v="C000004"/>
    <s v="DHRUV GLOBALS LTD."/>
    <s v="Early"/>
    <x v="0"/>
    <b v="0"/>
    <d v="2015-11-20T00:09:00"/>
    <n v="2600000000000"/>
    <x v="4"/>
    <x v="3"/>
    <s v="EM315"/>
    <d v="2015-11-20T00:20:00"/>
    <x v="2"/>
    <d v="2015-11-20T00:09:00"/>
    <s v="Printed Labels"/>
    <b v="0"/>
    <b v="0"/>
    <s v="PL-IMD-F19891"/>
    <s v="PRINTED FABRIC MANTARAY NEW SIZE LABEL IMP-DEBENHAMS F19891 NOC 1"/>
    <s v="CR001"/>
    <s v="MC027"/>
    <m/>
    <x v="1"/>
    <m/>
    <s v="OP003"/>
    <x v="1"/>
    <n v="0"/>
    <n v="1516043224"/>
    <m/>
    <s v="."/>
    <b v="0"/>
    <n v="99142482"/>
    <d v="2015-10-11T00:00:00"/>
    <d v="2015-11-15T00:00:00"/>
    <d v="2015-02-11T00:00:00"/>
    <d v="2015-02-11T00:00:00"/>
    <d v="2015-10-11T00:00:00"/>
    <n v="151655506"/>
    <d v="2015-05-11T00:00:00"/>
    <d v="2015-11-20T00:20:00"/>
    <d v="2015-11-20T00:00:00"/>
    <n v="0.45"/>
    <d v="2015-11-28T00:00:00"/>
    <n v="12"/>
    <n v="12"/>
    <s v="MF11"/>
    <s v="18-24"/>
    <d v="2015-05-11T00:00:00"/>
    <n v="151661404"/>
    <s v="Open"/>
    <s v="WC003"/>
    <x v="1"/>
    <n v="0"/>
    <n v="1516043224"/>
    <m/>
    <x v="0"/>
    <n v="0"/>
    <n v="324"/>
    <n v="1403"/>
    <n v="0"/>
    <n v="324"/>
    <n v="324"/>
    <x v="0"/>
    <n v="0"/>
    <n v="0"/>
    <n v="2160"/>
    <n v="1944"/>
    <n v="422"/>
    <n v="324"/>
    <n v="0"/>
  </r>
  <r>
    <s v="IMP-DEBENHEMS"/>
    <s v="C000004"/>
    <s v="DHRUV GLOBALS LTD."/>
    <s v="Early"/>
    <x v="0"/>
    <b v="0"/>
    <d v="2015-11-20T00:09:00"/>
    <n v="2600000000000"/>
    <x v="4"/>
    <x v="3"/>
    <s v="EM315"/>
    <d v="2015-11-20T00:20:00"/>
    <x v="2"/>
    <d v="2015-11-20T00:09:00"/>
    <s v="Printed Labels"/>
    <b v="0"/>
    <b v="0"/>
    <s v="PL-IMD-F19891"/>
    <s v="PRINTED FABRIC MANTARAY NEW SIZE LABEL IMP-DEBENHAMS F19891 NOC 1"/>
    <s v="CR001"/>
    <s v="MC027"/>
    <m/>
    <x v="1"/>
    <m/>
    <s v="OP003"/>
    <x v="1"/>
    <n v="0"/>
    <n v="1516043224"/>
    <m/>
    <s v="."/>
    <b v="0"/>
    <n v="99142482"/>
    <d v="2015-10-11T00:00:00"/>
    <d v="2015-11-15T00:00:00"/>
    <d v="2015-02-11T00:00:00"/>
    <d v="2015-02-11T00:00:00"/>
    <d v="2015-10-11T00:00:00"/>
    <n v="151655506"/>
    <d v="2015-05-11T00:00:00"/>
    <d v="2015-11-20T00:20:00"/>
    <d v="2015-11-20T00:00:00"/>
    <n v="0.45"/>
    <d v="2015-11-28T00:00:00"/>
    <n v="12"/>
    <n v="12"/>
    <s v="MF11"/>
    <s v="02-Mar"/>
    <d v="2015-05-11T00:00:00"/>
    <n v="151661404"/>
    <s v="Open"/>
    <s v="WC003"/>
    <x v="1"/>
    <n v="0"/>
    <n v="1516043224"/>
    <m/>
    <x v="0"/>
    <n v="0"/>
    <n v="492"/>
    <n v="1403"/>
    <n v="0"/>
    <n v="492"/>
    <n v="492"/>
    <x v="0"/>
    <n v="0"/>
    <n v="0"/>
    <n v="2160"/>
    <n v="1944"/>
    <n v="640"/>
    <n v="492"/>
    <n v="0"/>
  </r>
  <r>
    <s v="IMP-DEBENHEMS"/>
    <s v="C000004"/>
    <s v="DHRUV GLOBALS LTD."/>
    <s v="Early"/>
    <x v="0"/>
    <b v="0"/>
    <d v="2015-11-20T00:09:00"/>
    <n v="2600000000000"/>
    <x v="4"/>
    <x v="3"/>
    <s v="EM315"/>
    <d v="2015-11-20T00:20:00"/>
    <x v="2"/>
    <d v="2015-11-20T00:09:00"/>
    <s v="Printed Labels"/>
    <b v="0"/>
    <b v="0"/>
    <s v="PL-IMD-F19891"/>
    <s v="PRINTED FABRIC MANTARAY NEW SIZE LABEL IMP-DEBENHAMS F19891 NOC 1"/>
    <s v="CR001"/>
    <s v="MC027"/>
    <m/>
    <x v="1"/>
    <m/>
    <s v="OP003"/>
    <x v="1"/>
    <n v="0"/>
    <n v="1516043224"/>
    <m/>
    <s v="."/>
    <b v="0"/>
    <n v="99142482"/>
    <d v="2015-10-11T00:00:00"/>
    <d v="2015-11-15T00:00:00"/>
    <d v="2015-02-11T00:00:00"/>
    <d v="2015-02-11T00:00:00"/>
    <d v="2015-10-11T00:00:00"/>
    <n v="151655506"/>
    <d v="2015-05-11T00:00:00"/>
    <d v="2015-11-20T00:20:00"/>
    <d v="2015-11-20T00:00:00"/>
    <n v="0.45"/>
    <d v="2015-11-28T00:00:00"/>
    <n v="12"/>
    <n v="12"/>
    <s v="MF11"/>
    <s v="03-Apr"/>
    <d v="2015-05-11T00:00:00"/>
    <n v="151661404"/>
    <s v="Open"/>
    <s v="WC003"/>
    <x v="1"/>
    <n v="0"/>
    <n v="1516043224"/>
    <m/>
    <x v="0"/>
    <n v="0"/>
    <n v="486"/>
    <n v="1403"/>
    <n v="0"/>
    <n v="486"/>
    <n v="486"/>
    <x v="0"/>
    <n v="0"/>
    <n v="0"/>
    <n v="2160"/>
    <n v="1944"/>
    <n v="632"/>
    <n v="486"/>
    <n v="0"/>
  </r>
  <r>
    <s v="IMP-DEBENHEMS"/>
    <s v="C000004"/>
    <s v="DHRUV GLOBALS LTD."/>
    <s v="Early"/>
    <x v="0"/>
    <b v="0"/>
    <d v="2015-11-20T00:09:00"/>
    <n v="2600000000000"/>
    <x v="4"/>
    <x v="3"/>
    <s v="EM315"/>
    <d v="2015-11-20T00:20:00"/>
    <x v="2"/>
    <d v="2015-11-20T00:09:00"/>
    <s v="Printed Labels"/>
    <b v="0"/>
    <b v="0"/>
    <s v="PL-IMD-F19891"/>
    <s v="PRINTED FABRIC MANTARAY NEW SIZE LABEL IMP-DEBENHAMS F19891 NOC 1"/>
    <s v="CR001"/>
    <s v="MC027"/>
    <m/>
    <x v="1"/>
    <m/>
    <s v="OP003"/>
    <x v="1"/>
    <n v="0"/>
    <n v="1516043224"/>
    <m/>
    <s v="."/>
    <b v="0"/>
    <n v="99142482"/>
    <d v="2015-10-11T00:00:00"/>
    <d v="2015-11-15T00:00:00"/>
    <d v="2015-02-11T00:00:00"/>
    <d v="2015-02-11T00:00:00"/>
    <d v="2015-10-11T00:00:00"/>
    <n v="151655506"/>
    <d v="2015-05-11T00:00:00"/>
    <d v="2015-11-20T00:20:00"/>
    <d v="2015-11-20T00:00:00"/>
    <n v="0.45"/>
    <d v="2015-11-28T00:00:00"/>
    <n v="12"/>
    <n v="12"/>
    <s v="MF11"/>
    <s v="04-May"/>
    <d v="2015-05-11T00:00:00"/>
    <n v="151661404"/>
    <s v="Open"/>
    <s v="WC003"/>
    <x v="1"/>
    <n v="0"/>
    <n v="1516043224"/>
    <m/>
    <x v="0"/>
    <n v="0"/>
    <n v="337"/>
    <n v="1403"/>
    <n v="0"/>
    <n v="337"/>
    <n v="337"/>
    <x v="0"/>
    <n v="0"/>
    <n v="0"/>
    <n v="2160"/>
    <n v="1944"/>
    <n v="439"/>
    <n v="337"/>
    <n v="0"/>
  </r>
  <r>
    <s v="IMP-DEBENHEMS"/>
    <s v="C000004"/>
    <s v="DHRUV GLOBALS LTD."/>
    <s v="Early"/>
    <x v="0"/>
    <b v="0"/>
    <d v="2015-11-20T00:09:00"/>
    <n v="2600000000000"/>
    <x v="4"/>
    <x v="3"/>
    <s v="EM315"/>
    <d v="2015-11-20T00:20:00"/>
    <x v="2"/>
    <d v="2015-11-20T00:09:00"/>
    <s v="Printed Labels"/>
    <b v="0"/>
    <b v="0"/>
    <s v="PL-IMD-F19891"/>
    <s v="PRINTED FABRIC MANTARAY NEW SIZE LABEL IMP-DEBENHAMS F19891 NOC 1"/>
    <s v="CR001"/>
    <s v="MC027"/>
    <m/>
    <x v="1"/>
    <m/>
    <s v="OP003"/>
    <x v="1"/>
    <n v="0"/>
    <n v="1516043224"/>
    <m/>
    <s v="."/>
    <b v="0"/>
    <n v="99142482"/>
    <d v="2015-10-11T00:00:00"/>
    <d v="2015-11-15T00:00:00"/>
    <d v="2015-02-11T00:00:00"/>
    <d v="2015-02-11T00:00:00"/>
    <d v="2015-10-11T00:00:00"/>
    <n v="151655506"/>
    <d v="2015-05-11T00:00:00"/>
    <d v="2015-11-20T00:20:00"/>
    <d v="2015-11-20T00:00:00"/>
    <n v="0.45"/>
    <d v="2015-11-28T00:00:00"/>
    <n v="12"/>
    <n v="12"/>
    <s v="MF11"/>
    <s v="05-Jun"/>
    <d v="2015-05-11T00:00:00"/>
    <n v="151661404"/>
    <s v="Open"/>
    <s v="WC003"/>
    <x v="1"/>
    <n v="0"/>
    <n v="1516043224"/>
    <m/>
    <x v="0"/>
    <n v="0"/>
    <n v="229"/>
    <n v="1403"/>
    <n v="0"/>
    <n v="229"/>
    <n v="229"/>
    <x v="0"/>
    <n v="0"/>
    <n v="0"/>
    <n v="2160"/>
    <n v="1944"/>
    <n v="298"/>
    <n v="229"/>
    <n v="0"/>
  </r>
  <r>
    <s v="IMP-DEBENHEMS"/>
    <s v="C000004"/>
    <s v="DHRUV GLOBALS LTD."/>
    <s v="Early"/>
    <x v="0"/>
    <b v="0"/>
    <d v="2015-11-20T00:09:00"/>
    <n v="2600000000000"/>
    <x v="5"/>
    <x v="4"/>
    <s v="EM004"/>
    <d v="2015-11-20T00:21:00"/>
    <x v="2"/>
    <d v="2015-11-20T00:09:00"/>
    <s v="Printed Labels"/>
    <b v="0"/>
    <b v="1"/>
    <s v="PL-IMD-F19891"/>
    <s v="PRINTED FABRIC MANTARAY NEW SIZE LABEL IMP-DEBENHAMS F19891 NOC 1"/>
    <s v="Pack001"/>
    <s v="MC026"/>
    <s v="MC026"/>
    <x v="2"/>
    <s v="Pack001"/>
    <s v="OP004"/>
    <x v="2"/>
    <n v="0"/>
    <n v="1516043224"/>
    <n v="1516515786"/>
    <s v="."/>
    <b v="0"/>
    <n v="99142483"/>
    <d v="2015-10-11T00:00:00"/>
    <d v="2015-11-15T00:00:00"/>
    <d v="2015-02-11T00:00:00"/>
    <d v="2015-02-11T00:00:00"/>
    <d v="2015-10-11T00:00:00"/>
    <n v="151655506"/>
    <d v="2015-05-11T00:00:00"/>
    <d v="2015-11-20T00:21:00"/>
    <d v="2015-11-20T00:00:00"/>
    <n v="0.45"/>
    <d v="2015-11-28T00:00:00"/>
    <n v="12"/>
    <n v="12"/>
    <s v="MF11"/>
    <s v="18-Dec"/>
    <d v="2015-05-11T00:00:00"/>
    <n v="151661404"/>
    <s v="Open"/>
    <s v="WC004"/>
    <x v="2"/>
    <n v="0"/>
    <n v="1516043224"/>
    <n v="292"/>
    <x v="0"/>
    <n v="0"/>
    <n v="292"/>
    <n v="1403"/>
    <n v="0"/>
    <n v="292"/>
    <n v="292"/>
    <x v="0"/>
    <n v="0"/>
    <n v="0"/>
    <n v="2160"/>
    <n v="1944"/>
    <n v="380"/>
    <n v="292"/>
    <n v="0"/>
  </r>
  <r>
    <s v="IMP-DEBENHEMS"/>
    <s v="C000004"/>
    <s v="DHRUV GLOBALS LTD."/>
    <s v="Early"/>
    <x v="0"/>
    <b v="0"/>
    <d v="2015-11-20T00:09:00"/>
    <n v="2600000000000"/>
    <x v="5"/>
    <x v="4"/>
    <s v="EM004"/>
    <d v="2015-11-20T00:21:00"/>
    <x v="2"/>
    <d v="2015-11-20T00:09:00"/>
    <s v="Printed Labels"/>
    <b v="0"/>
    <b v="1"/>
    <s v="PL-IMD-F19891"/>
    <s v="PRINTED FABRIC MANTARAY NEW SIZE LABEL IMP-DEBENHAMS F19891 NOC 1"/>
    <s v="Pack001"/>
    <s v="MC026"/>
    <s v="MC026"/>
    <x v="2"/>
    <s v="Pack001"/>
    <s v="OP004"/>
    <x v="2"/>
    <n v="0"/>
    <n v="1516043224"/>
    <n v="1516515786"/>
    <s v="."/>
    <b v="0"/>
    <n v="99142483"/>
    <d v="2015-10-11T00:00:00"/>
    <d v="2015-11-15T00:00:00"/>
    <d v="2015-02-11T00:00:00"/>
    <d v="2015-02-11T00:00:00"/>
    <d v="2015-10-11T00:00:00"/>
    <n v="151655506"/>
    <d v="2015-05-11T00:00:00"/>
    <d v="2015-11-20T00:21:00"/>
    <d v="2015-11-20T00:00:00"/>
    <n v="0.45"/>
    <d v="2015-11-28T00:00:00"/>
    <n v="12"/>
    <n v="12"/>
    <s v="MF11"/>
    <s v="18-24"/>
    <d v="2015-05-11T00:00:00"/>
    <n v="151661404"/>
    <s v="Open"/>
    <s v="WC004"/>
    <x v="2"/>
    <n v="0"/>
    <n v="1516043224"/>
    <n v="324"/>
    <x v="0"/>
    <n v="0"/>
    <n v="324"/>
    <n v="1403"/>
    <n v="0"/>
    <n v="324"/>
    <n v="324"/>
    <x v="0"/>
    <n v="0"/>
    <n v="0"/>
    <n v="2160"/>
    <n v="1944"/>
    <n v="422"/>
    <n v="324"/>
    <n v="0"/>
  </r>
  <r>
    <s v="IMP-DEBENHEMS"/>
    <s v="C000004"/>
    <s v="DHRUV GLOBALS LTD."/>
    <s v="Early"/>
    <x v="0"/>
    <b v="0"/>
    <d v="2015-11-20T00:09:00"/>
    <n v="2600000000000"/>
    <x v="5"/>
    <x v="4"/>
    <s v="EM004"/>
    <d v="2015-11-20T00:21:00"/>
    <x v="2"/>
    <d v="2015-11-20T00:09:00"/>
    <s v="Printed Labels"/>
    <b v="0"/>
    <b v="1"/>
    <s v="PL-IMD-F19891"/>
    <s v="PRINTED FABRIC MANTARAY NEW SIZE LABEL IMP-DEBENHAMS F19891 NOC 1"/>
    <s v="Pack001"/>
    <s v="MC026"/>
    <s v="MC026"/>
    <x v="2"/>
    <s v="Pack001"/>
    <s v="OP004"/>
    <x v="2"/>
    <n v="0"/>
    <n v="1516043224"/>
    <n v="1516515786"/>
    <s v="."/>
    <b v="0"/>
    <n v="99142483"/>
    <d v="2015-10-11T00:00:00"/>
    <d v="2015-11-15T00:00:00"/>
    <d v="2015-02-11T00:00:00"/>
    <d v="2015-02-11T00:00:00"/>
    <d v="2015-10-11T00:00:00"/>
    <n v="151655506"/>
    <d v="2015-05-11T00:00:00"/>
    <d v="2015-11-20T00:21:00"/>
    <d v="2015-11-20T00:00:00"/>
    <n v="0.45"/>
    <d v="2015-11-28T00:00:00"/>
    <n v="12"/>
    <n v="12"/>
    <s v="MF11"/>
    <s v="02-Mar"/>
    <d v="2015-05-11T00:00:00"/>
    <n v="151661404"/>
    <s v="Open"/>
    <s v="WC004"/>
    <x v="2"/>
    <n v="0"/>
    <n v="1516043224"/>
    <n v="492"/>
    <x v="0"/>
    <n v="0"/>
    <n v="492"/>
    <n v="1403"/>
    <n v="0"/>
    <n v="492"/>
    <n v="492"/>
    <x v="0"/>
    <n v="0"/>
    <n v="0"/>
    <n v="2160"/>
    <n v="1944"/>
    <n v="640"/>
    <n v="492"/>
    <n v="0"/>
  </r>
  <r>
    <s v="IMP-DEBENHEMS"/>
    <s v="C000004"/>
    <s v="DHRUV GLOBALS LTD."/>
    <s v="Early"/>
    <x v="0"/>
    <b v="0"/>
    <d v="2015-11-20T00:09:00"/>
    <n v="2600000000000"/>
    <x v="5"/>
    <x v="4"/>
    <s v="EM004"/>
    <d v="2015-11-20T00:21:00"/>
    <x v="2"/>
    <d v="2015-11-20T00:09:00"/>
    <s v="Printed Labels"/>
    <b v="0"/>
    <b v="1"/>
    <s v="PL-IMD-F19891"/>
    <s v="PRINTED FABRIC MANTARAY NEW SIZE LABEL IMP-DEBENHAMS F19891 NOC 1"/>
    <s v="Pack001"/>
    <s v="MC026"/>
    <s v="MC026"/>
    <x v="2"/>
    <s v="Pack001"/>
    <s v="OP004"/>
    <x v="2"/>
    <n v="0"/>
    <n v="1516043224"/>
    <n v="1516515786"/>
    <s v="."/>
    <b v="0"/>
    <n v="99142483"/>
    <d v="2015-10-11T00:00:00"/>
    <d v="2015-11-15T00:00:00"/>
    <d v="2015-02-11T00:00:00"/>
    <d v="2015-02-11T00:00:00"/>
    <d v="2015-10-11T00:00:00"/>
    <n v="151655506"/>
    <d v="2015-05-11T00:00:00"/>
    <d v="2015-11-20T00:21:00"/>
    <d v="2015-11-20T00:00:00"/>
    <n v="0.45"/>
    <d v="2015-11-28T00:00:00"/>
    <n v="12"/>
    <n v="12"/>
    <s v="MF11"/>
    <s v="03-Apr"/>
    <d v="2015-05-11T00:00:00"/>
    <n v="151661404"/>
    <s v="Open"/>
    <s v="WC004"/>
    <x v="2"/>
    <n v="0"/>
    <n v="1516043224"/>
    <n v="486"/>
    <x v="0"/>
    <n v="0"/>
    <n v="486"/>
    <n v="1403"/>
    <n v="0"/>
    <n v="486"/>
    <n v="486"/>
    <x v="0"/>
    <n v="0"/>
    <n v="0"/>
    <n v="2160"/>
    <n v="1944"/>
    <n v="632"/>
    <n v="486"/>
    <n v="0"/>
  </r>
  <r>
    <s v="IMP-DEBENHEMS"/>
    <s v="C000004"/>
    <s v="DHRUV GLOBALS LTD."/>
    <s v="Early"/>
    <x v="0"/>
    <b v="0"/>
    <d v="2015-11-20T00:09:00"/>
    <n v="2600000000000"/>
    <x v="5"/>
    <x v="4"/>
    <s v="EM004"/>
    <d v="2015-11-20T00:21:00"/>
    <x v="2"/>
    <d v="2015-11-20T00:09:00"/>
    <s v="Printed Labels"/>
    <b v="0"/>
    <b v="1"/>
    <s v="PL-IMD-F19891"/>
    <s v="PRINTED FABRIC MANTARAY NEW SIZE LABEL IMP-DEBENHAMS F19891 NOC 1"/>
    <s v="Pack001"/>
    <s v="MC026"/>
    <s v="MC026"/>
    <x v="2"/>
    <s v="Pack001"/>
    <s v="OP004"/>
    <x v="2"/>
    <n v="0"/>
    <n v="1516043224"/>
    <n v="1516515786"/>
    <s v="."/>
    <b v="0"/>
    <n v="99142483"/>
    <d v="2015-10-11T00:00:00"/>
    <d v="2015-11-15T00:00:00"/>
    <d v="2015-02-11T00:00:00"/>
    <d v="2015-02-11T00:00:00"/>
    <d v="2015-10-11T00:00:00"/>
    <n v="151655506"/>
    <d v="2015-05-11T00:00:00"/>
    <d v="2015-11-20T00:21:00"/>
    <d v="2015-11-20T00:00:00"/>
    <n v="0.45"/>
    <d v="2015-11-28T00:00:00"/>
    <n v="12"/>
    <n v="12"/>
    <s v="MF11"/>
    <s v="04-May"/>
    <d v="2015-05-11T00:00:00"/>
    <n v="151661404"/>
    <s v="Open"/>
    <s v="WC004"/>
    <x v="2"/>
    <n v="0"/>
    <n v="1516043224"/>
    <n v="337"/>
    <x v="0"/>
    <n v="0"/>
    <n v="337"/>
    <n v="1403"/>
    <n v="0"/>
    <n v="337"/>
    <n v="337"/>
    <x v="0"/>
    <n v="0"/>
    <n v="0"/>
    <n v="2160"/>
    <n v="1944"/>
    <n v="439"/>
    <n v="337"/>
    <n v="0"/>
  </r>
  <r>
    <s v="IMP-DEBENHEMS"/>
    <s v="C000004"/>
    <s v="DHRUV GLOBALS LTD."/>
    <s v="Early"/>
    <x v="0"/>
    <b v="0"/>
    <d v="2015-11-20T00:09:00"/>
    <n v="2600000000000"/>
    <x v="5"/>
    <x v="4"/>
    <s v="EM004"/>
    <d v="2015-11-20T00:21:00"/>
    <x v="2"/>
    <d v="2015-11-20T00:09:00"/>
    <s v="Printed Labels"/>
    <b v="0"/>
    <b v="1"/>
    <s v="PL-IMD-F19891"/>
    <s v="PRINTED FABRIC MANTARAY NEW SIZE LABEL IMP-DEBENHAMS F19891 NOC 1"/>
    <s v="Pack001"/>
    <s v="MC026"/>
    <s v="MC026"/>
    <x v="2"/>
    <s v="Pack001"/>
    <s v="OP004"/>
    <x v="2"/>
    <n v="0"/>
    <n v="1516043224"/>
    <n v="1516515786"/>
    <s v="."/>
    <b v="0"/>
    <n v="99142483"/>
    <d v="2015-10-11T00:00:00"/>
    <d v="2015-11-15T00:00:00"/>
    <d v="2015-02-11T00:00:00"/>
    <d v="2015-02-11T00:00:00"/>
    <d v="2015-10-11T00:00:00"/>
    <n v="151655506"/>
    <d v="2015-05-11T00:00:00"/>
    <d v="2015-11-20T00:21:00"/>
    <d v="2015-11-20T00:00:00"/>
    <n v="0.45"/>
    <d v="2015-11-28T00:00:00"/>
    <n v="12"/>
    <n v="12"/>
    <s v="MF11"/>
    <s v="05-Jun"/>
    <d v="2015-05-11T00:00:00"/>
    <n v="151661404"/>
    <s v="Open"/>
    <s v="WC004"/>
    <x v="2"/>
    <n v="0"/>
    <n v="1516043224"/>
    <n v="229"/>
    <x v="0"/>
    <n v="0"/>
    <n v="229"/>
    <n v="1403"/>
    <n v="0"/>
    <n v="229"/>
    <n v="229"/>
    <x v="0"/>
    <n v="0"/>
    <n v="0"/>
    <n v="2160"/>
    <n v="1944"/>
    <n v="298"/>
    <n v="229"/>
    <n v="0"/>
  </r>
  <r>
    <s v="Jockey"/>
    <s v="C000992"/>
    <s v="PAGE INDUSTRIES LTD."/>
    <s v="On Time"/>
    <x v="1"/>
    <b v="0"/>
    <d v="2015-11-20T13:43:00"/>
    <n v="260000000000"/>
    <x v="21"/>
    <x v="19"/>
    <s v="EM279"/>
    <d v="2015-11-20T14:16:00"/>
    <x v="2"/>
    <d v="2015-11-20T13:43:00"/>
    <s v="Woven Labels"/>
    <b v="0"/>
    <b v="0"/>
    <s v="WL-JKY-O-00001"/>
    <s v="WOVEN FABRIC TAB LABEL LBL BD US54 BASE NAVY JOCKEY F5998 NOC 1"/>
    <s v="US001"/>
    <s v="MC094"/>
    <s v="MC094"/>
    <x v="14"/>
    <s v="US001"/>
    <s v="OP009"/>
    <x v="5"/>
    <n v="0"/>
    <n v="1516043075"/>
    <m/>
    <s v="."/>
    <b v="0"/>
    <n v="9751283"/>
    <d v="2015-10-11T00:00:00"/>
    <d v="2015-10-11T00:00:00"/>
    <d v="2015-02-11T00:00:00"/>
    <d v="2015-02-11T00:00:00"/>
    <d v="2015-10-11T00:00:00"/>
    <n v="151643878"/>
    <d v="2015-05-11T00:00:00"/>
    <d v="2015-11-20T14:16:00"/>
    <d v="2015-11-26T00:00:00"/>
    <n v="0.23499999999999999"/>
    <d v="2015-11-26T00:00:00"/>
    <n v="5"/>
    <n v="16"/>
    <s v="CUTFOLD"/>
    <s v="TAB LABEL(NAVY)"/>
    <d v="2015-05-11T00:00:00"/>
    <n v="151655881"/>
    <s v="Open"/>
    <s v="WC008"/>
    <x v="5"/>
    <n v="0"/>
    <n v="1516043075"/>
    <m/>
    <x v="0"/>
    <n v="0"/>
    <n v="47975"/>
    <n v="1403"/>
    <n v="0"/>
    <n v="47975"/>
    <n v="47975"/>
    <x v="0"/>
    <n v="0"/>
    <n v="0"/>
    <n v="44901"/>
    <n v="21103.47"/>
    <n v="47596"/>
    <n v="47975"/>
    <n v="0"/>
  </r>
  <r>
    <s v="NA"/>
    <s v="C002761"/>
    <s v="MANGLA APPARELS INDIA PVT. LTD."/>
    <s v="On Time"/>
    <x v="1"/>
    <b v="0"/>
    <d v="2015-11-20T13:43:00"/>
    <n v="260000000000"/>
    <x v="21"/>
    <x v="19"/>
    <s v="EM279"/>
    <d v="2015-11-20T14:17:00"/>
    <x v="2"/>
    <d v="2015-11-20T13:43:00"/>
    <s v="Woven Labels"/>
    <b v="0"/>
    <b v="0"/>
    <s v="WL-NAB-F11084"/>
    <s v="WOVEN FABRIC CRIMSOUNE CLUB MAIN CUM SIZE LABEL F11084 NOC 1"/>
    <s v="US001"/>
    <s v="MC094"/>
    <s v="MC094"/>
    <x v="14"/>
    <s v="US001"/>
    <s v="OP009"/>
    <x v="5"/>
    <n v="0"/>
    <n v="1516043091"/>
    <m/>
    <s v="."/>
    <b v="0"/>
    <n v="9751285"/>
    <d v="2015-10-11T00:00:00"/>
    <d v="2015-10-11T00:00:00"/>
    <d v="2015-02-11T00:00:00"/>
    <d v="2015-02-11T00:00:00"/>
    <d v="2015-10-11T00:00:00"/>
    <n v="151643871"/>
    <d v="2015-06-11T00:00:00"/>
    <d v="2015-11-20T14:17:00"/>
    <d v="2015-11-18T00:00:00"/>
    <n v="0.6"/>
    <d v="2015-11-18T00:00:00"/>
    <n v="5"/>
    <n v="16"/>
    <s v="CUTFOLD"/>
    <s v="XL"/>
    <d v="2015-06-11T00:00:00"/>
    <n v="151655974"/>
    <s v="Open"/>
    <s v="WC008"/>
    <x v="5"/>
    <n v="0"/>
    <n v="1516043091"/>
    <m/>
    <x v="0"/>
    <n v="0"/>
    <n v="1300"/>
    <n v="1403"/>
    <n v="0"/>
    <n v="1300"/>
    <n v="2600"/>
    <x v="0"/>
    <n v="0"/>
    <n v="0"/>
    <n v="7000"/>
    <n v="8400"/>
    <n v="1333"/>
    <n v="1300"/>
    <n v="0"/>
  </r>
  <r>
    <s v="Jockey"/>
    <s v="C000992"/>
    <s v="PAGE INDUSTRIES LTD."/>
    <s v="On Time"/>
    <x v="1"/>
    <b v="0"/>
    <d v="2015-11-20T14:31:00"/>
    <n v="260000000000"/>
    <x v="21"/>
    <x v="19"/>
    <s v="EM279"/>
    <d v="2015-11-20T14:49:00"/>
    <x v="2"/>
    <d v="2015-11-20T14:31:00"/>
    <s v="Woven Labels"/>
    <b v="0"/>
    <b v="0"/>
    <s v="WL-JKY-CH2GM"/>
    <s v="WOVEN FABRIC HALF BOY LABEL LBL BD 24X7 WTB04 CH2GM JOKEY F15339 NOC 1"/>
    <s v="US001"/>
    <s v="MC094"/>
    <s v="MC094"/>
    <x v="14"/>
    <s v="US001"/>
    <s v="OP009"/>
    <x v="5"/>
    <n v="0"/>
    <n v="1516043016"/>
    <m/>
    <s v="."/>
    <b v="0"/>
    <n v="9751315"/>
    <d v="2015-10-11T00:00:00"/>
    <d v="2015-10-11T00:00:00"/>
    <d v="2015-02-11T00:00:00"/>
    <d v="2015-02-11T00:00:00"/>
    <d v="2015-10-11T00:00:00"/>
    <n v="151643933"/>
    <d v="2015-06-11T00:00:00"/>
    <d v="2015-11-20T14:49:00"/>
    <d v="2015-11-20T00:00:00"/>
    <n v="0.25"/>
    <d v="2015-11-20T00:00:00"/>
    <n v="5"/>
    <n v="16"/>
    <s v="CUTFOLD"/>
    <s v="BASE-Charcoal Mel/TXT-Jgrey Mel"/>
    <d v="2015-06-11T00:00:00"/>
    <n v="151655960"/>
    <s v="Open"/>
    <s v="WC008"/>
    <x v="5"/>
    <n v="0"/>
    <n v="1516043016"/>
    <m/>
    <x v="0"/>
    <n v="0"/>
    <n v="27840"/>
    <n v="1403"/>
    <n v="0"/>
    <n v="27840"/>
    <n v="51680"/>
    <x v="0"/>
    <n v="0"/>
    <n v="0"/>
    <n v="24395"/>
    <n v="12197.5"/>
    <n v="26591"/>
    <n v="27840"/>
    <n v="0"/>
  </r>
  <r>
    <s v="Jockey"/>
    <s v="C000992"/>
    <s v="PAGE INDUSTRIES LTD."/>
    <s v="On Time"/>
    <x v="0"/>
    <b v="0"/>
    <d v="2015-11-20T18:45:00"/>
    <n v="260000000000"/>
    <x v="0"/>
    <x v="0"/>
    <s v="EM144"/>
    <d v="2015-11-20T18:45:00"/>
    <x v="2"/>
    <d v="2015-11-20T18:45:00"/>
    <s v="Woven Labels"/>
    <b v="0"/>
    <b v="0"/>
    <s v="WL-JKY-CH2GM"/>
    <s v="WOVEN FABRIC HALF BOY LABEL LBL BD 24X7 WTB04 CH2GM JOKEY F15339 NOC 1"/>
    <s v="C007"/>
    <s v="MC025"/>
    <m/>
    <x v="27"/>
    <m/>
    <s v="OP002"/>
    <x v="0"/>
    <n v="0"/>
    <n v="1516043016"/>
    <m/>
    <s v="."/>
    <b v="0"/>
    <n v="9751488"/>
    <d v="2015-10-11T00:00:00"/>
    <d v="2015-10-11T00:00:00"/>
    <d v="2015-02-11T00:00:00"/>
    <d v="2015-02-11T00:00:00"/>
    <d v="2015-10-11T00:00:00"/>
    <n v="151643933"/>
    <d v="2015-06-11T00:00:00"/>
    <d v="2015-11-20T18:45:00"/>
    <d v="2015-11-20T00:00:00"/>
    <n v="0.25"/>
    <d v="2015-11-20T00:00:00"/>
    <n v="5"/>
    <n v="6"/>
    <s v="CUTFOLD"/>
    <s v="BASE-Charcoal Mel/TXT-Jgrey Mel"/>
    <d v="2015-06-11T00:00:00"/>
    <n v="151655960"/>
    <s v="Open"/>
    <s v="WC002"/>
    <x v="0"/>
    <n v="25723"/>
    <n v="1516043016"/>
    <m/>
    <x v="0"/>
    <n v="0"/>
    <n v="3415"/>
    <n v="1403"/>
    <n v="0"/>
    <n v="3415"/>
    <n v="25957"/>
    <x v="0"/>
    <n v="0"/>
    <n v="0"/>
    <n v="24395"/>
    <n v="12197.5"/>
    <n v="26591"/>
    <n v="3415"/>
    <n v="0"/>
  </r>
  <r>
    <s v="Jockey"/>
    <s v="C000992"/>
    <s v="PAGE INDUSTRIES LTD."/>
    <s v="On Time"/>
    <x v="0"/>
    <b v="0"/>
    <d v="2015-11-20T18:59:00"/>
    <n v="260000000000"/>
    <x v="4"/>
    <x v="3"/>
    <s v="EM315"/>
    <d v="2015-11-20T19:00:00"/>
    <x v="2"/>
    <d v="2015-11-20T18:59:00"/>
    <s v="Woven Labels"/>
    <b v="0"/>
    <b v="0"/>
    <s v="WL-JKY-CH2GM"/>
    <s v="WOVEN FABRIC HALF BOY LABEL LBL BD 24X7 WTB04 CH2GM JOKEY F15339 NOC 1"/>
    <s v="CR001"/>
    <s v="MC027"/>
    <m/>
    <x v="1"/>
    <m/>
    <s v="OP003"/>
    <x v="1"/>
    <n v="0"/>
    <n v="1516043016"/>
    <m/>
    <s v="."/>
    <b v="0"/>
    <n v="9751497"/>
    <d v="2015-10-11T00:00:00"/>
    <d v="2015-10-11T00:00:00"/>
    <d v="2015-02-11T00:00:00"/>
    <d v="2015-02-11T00:00:00"/>
    <d v="2015-10-11T00:00:00"/>
    <n v="151643933"/>
    <d v="2015-06-11T00:00:00"/>
    <d v="2015-11-20T19:00:00"/>
    <d v="2015-11-20T00:00:00"/>
    <n v="0.25"/>
    <d v="2015-11-20T00:00:00"/>
    <n v="12"/>
    <n v="12"/>
    <s v="MF11"/>
    <s v="BASE-Charcoal Mel/TXT-Jgrey Mel"/>
    <d v="2015-06-11T00:00:00"/>
    <n v="151655960"/>
    <s v="Open"/>
    <s v="WC003"/>
    <x v="1"/>
    <n v="12832"/>
    <n v="1516043016"/>
    <m/>
    <x v="0"/>
    <n v="0"/>
    <n v="1855"/>
    <n v="1403"/>
    <n v="0"/>
    <n v="1855"/>
    <n v="13125"/>
    <x v="0"/>
    <n v="0"/>
    <n v="0"/>
    <n v="24395"/>
    <n v="12197.5"/>
    <n v="26591"/>
    <n v="1855"/>
    <n v="0"/>
  </r>
  <r>
    <s v="Jockey"/>
    <s v="C000992"/>
    <s v="PAGE INDUSTRIES LTD."/>
    <s v="On Time"/>
    <x v="0"/>
    <b v="0"/>
    <d v="2015-11-20T18:59:00"/>
    <n v="260000000000"/>
    <x v="5"/>
    <x v="4"/>
    <s v="EM004"/>
    <d v="2015-11-20T19:00:00"/>
    <x v="2"/>
    <d v="2015-11-20T18:59:00"/>
    <s v="Woven Labels"/>
    <b v="0"/>
    <b v="1"/>
    <s v="WL-JKY-CH2GM"/>
    <s v="WOVEN FABRIC HALF BOY LABEL LBL BD 24X7 WTB04 CH2GM JOKEY F15339 NOC 1"/>
    <s v="Pack001"/>
    <s v="MC026"/>
    <s v="MC026"/>
    <x v="2"/>
    <s v="Pack001"/>
    <s v="OP004"/>
    <x v="2"/>
    <n v="0"/>
    <n v="1516043016"/>
    <n v="1516515963"/>
    <s v="."/>
    <b v="0"/>
    <n v="9751498"/>
    <d v="2015-10-11T00:00:00"/>
    <d v="2015-10-11T00:00:00"/>
    <d v="2015-02-11T00:00:00"/>
    <d v="2015-02-11T00:00:00"/>
    <d v="2015-10-11T00:00:00"/>
    <n v="151643933"/>
    <d v="2015-06-11T00:00:00"/>
    <d v="2015-11-20T19:00:00"/>
    <d v="2015-11-20T00:00:00"/>
    <n v="0.25"/>
    <d v="2015-11-20T00:00:00"/>
    <n v="12"/>
    <n v="12"/>
    <s v="MF11"/>
    <s v="BASE-Charcoal Mel/TXT-Jgrey Mel"/>
    <d v="2015-06-11T00:00:00"/>
    <n v="151655960"/>
    <s v="Open"/>
    <s v="WC004"/>
    <x v="2"/>
    <n v="0"/>
    <n v="1516043016"/>
    <n v="1855"/>
    <x v="0"/>
    <n v="0"/>
    <n v="1855"/>
    <n v="1403"/>
    <n v="0"/>
    <n v="1855"/>
    <n v="13125"/>
    <x v="0"/>
    <n v="0"/>
    <n v="0"/>
    <n v="24395"/>
    <n v="12197.5"/>
    <n v="26591"/>
    <n v="1855"/>
    <n v="0"/>
  </r>
  <r>
    <s v="Jockey"/>
    <s v="C000992"/>
    <s v="PAGE INDUSTRIES LTD."/>
    <s v="Early"/>
    <x v="0"/>
    <b v="0"/>
    <d v="2015-11-20T01:00:00"/>
    <n v="260000000000"/>
    <x v="4"/>
    <x v="3"/>
    <s v="EM315"/>
    <d v="2015-11-20T02:06:00"/>
    <x v="2"/>
    <d v="2015-11-20T01:00:00"/>
    <s v="Woven Labels"/>
    <b v="0"/>
    <b v="0"/>
    <s v="WL-JKY-GY2NV-T13"/>
    <s v="WOVEN FABRIC TAB LABEL LBL BD SPORT TB03 T13 GY2NV JOCKEY F7651 NOC 1"/>
    <s v="CR001"/>
    <s v="MC027"/>
    <m/>
    <x v="1"/>
    <m/>
    <s v="OP003"/>
    <x v="1"/>
    <n v="0"/>
    <n v="1516042989"/>
    <m/>
    <s v="."/>
    <b v="0"/>
    <n v="9751094"/>
    <d v="2015-11-14T00:00:00"/>
    <d v="2015-11-14T00:00:00"/>
    <d v="2015-02-11T00:00:00"/>
    <d v="2015-02-11T00:00:00"/>
    <d v="2015-11-14T00:00:00"/>
    <n v="151643875"/>
    <d v="2015-06-11T00:00:00"/>
    <d v="2015-11-20T02:06:00"/>
    <d v="2015-11-20T00:00:00"/>
    <n v="0.375"/>
    <d v="2015-11-21T00:00:00"/>
    <n v="12"/>
    <n v="12"/>
    <s v="MF11"/>
    <s v="BASE-GREY/TEXT-J NAVY"/>
    <d v="2015-06-11T00:00:00"/>
    <n v="151655970"/>
    <s v="Open"/>
    <s v="WC003"/>
    <x v="1"/>
    <n v="626"/>
    <n v="1516042989"/>
    <m/>
    <x v="0"/>
    <n v="0"/>
    <n v="734"/>
    <n v="1403"/>
    <n v="0"/>
    <n v="734"/>
    <n v="5114"/>
    <x v="0"/>
    <n v="0"/>
    <n v="0"/>
    <n v="7090"/>
    <n v="5317.5"/>
    <n v="6428"/>
    <n v="734"/>
    <n v="0"/>
  </r>
  <r>
    <s v="Jockey"/>
    <s v="C000992"/>
    <s v="PAGE INDUSTRIES LTD."/>
    <s v="Early"/>
    <x v="0"/>
    <b v="0"/>
    <d v="2015-11-20T01:00:00"/>
    <n v="260000000000"/>
    <x v="8"/>
    <x v="6"/>
    <s v="EM266"/>
    <d v="2015-11-20T02:06:00"/>
    <x v="2"/>
    <d v="2015-11-20T01:00:00"/>
    <s v="Woven Labels"/>
    <b v="0"/>
    <b v="1"/>
    <s v="WL-JKY-GY2NV-T13"/>
    <s v="WOVEN FABRIC TAB LABEL LBL BD SPORT TB03 T13 GY2NV JOCKEY F7651 NOC 1"/>
    <s v="Pack001"/>
    <s v="MC026"/>
    <s v="MC026"/>
    <x v="2"/>
    <s v="Pack001"/>
    <s v="OP004"/>
    <x v="2"/>
    <n v="0"/>
    <n v="1516042989"/>
    <n v="1516515809"/>
    <s v="."/>
    <b v="0"/>
    <n v="9751095"/>
    <d v="2015-11-14T00:00:00"/>
    <d v="2015-11-14T00:00:00"/>
    <d v="2015-02-11T00:00:00"/>
    <d v="2015-02-11T00:00:00"/>
    <d v="2015-11-14T00:00:00"/>
    <n v="151643875"/>
    <d v="2015-06-11T00:00:00"/>
    <d v="2015-11-20T02:06:00"/>
    <d v="2015-11-20T00:00:00"/>
    <n v="0.375"/>
    <d v="2015-11-21T00:00:00"/>
    <n v="12"/>
    <n v="12"/>
    <s v="MF11"/>
    <s v="BASE-GREY/TEXT-J NAVY"/>
    <d v="2015-06-11T00:00:00"/>
    <n v="151655970"/>
    <s v="Open"/>
    <s v="WC004"/>
    <x v="2"/>
    <n v="0"/>
    <n v="1516042989"/>
    <n v="734"/>
    <x v="0"/>
    <n v="0"/>
    <n v="734"/>
    <n v="1403"/>
    <n v="0"/>
    <n v="734"/>
    <n v="5114"/>
    <x v="0"/>
    <n v="0"/>
    <n v="0"/>
    <n v="7090"/>
    <n v="5317.5"/>
    <n v="6428"/>
    <n v="734"/>
    <n v="0"/>
  </r>
  <r>
    <s v="Jockey"/>
    <s v="C000992"/>
    <s v="PAGE INDUSTRIES LTD."/>
    <s v="Late"/>
    <x v="0"/>
    <b v="0"/>
    <d v="2015-11-20T10:28:00"/>
    <n v="260000000000"/>
    <x v="43"/>
    <x v="38"/>
    <s v="EM291"/>
    <d v="2015-11-20T11:05:00"/>
    <x v="2"/>
    <d v="2015-11-20T10:28:00"/>
    <s v="Woven Labels"/>
    <b v="0"/>
    <b v="0"/>
    <s v="PW-JKY-GTHW"/>
    <s v="WOVEN FABRIC ROUND BADGE WITH GREY FUSING GUNMETAL GT-HW LBL BD SPRT WRE06 JOCKEY F7791 NOC 1"/>
    <s v="LC001"/>
    <s v="MC106"/>
    <m/>
    <x v="46"/>
    <m/>
    <s v="OP011"/>
    <x v="7"/>
    <n v="0"/>
    <n v="1516042996"/>
    <m/>
    <s v="."/>
    <b v="0"/>
    <n v="9751195"/>
    <d v="2015-11-14T00:00:00"/>
    <d v="2015-11-14T00:00:00"/>
    <d v="2015-02-11T00:00:00"/>
    <d v="2015-02-11T00:00:00"/>
    <d v="2015-11-14T00:00:00"/>
    <n v="151643873"/>
    <d v="2015-06-11T00:00:00"/>
    <d v="2015-11-20T11:05:00"/>
    <d v="2015-11-24T00:00:00"/>
    <n v="3.9750000000000001"/>
    <d v="2015-11-23T00:00:00"/>
    <n v="13"/>
    <n v="6"/>
    <s v="user7"/>
    <s v="BADGE"/>
    <d v="2015-06-11T00:00:00"/>
    <n v="151655967"/>
    <s v="Open"/>
    <s v="WC0010"/>
    <x v="7"/>
    <n v="324"/>
    <n v="1516042996"/>
    <m/>
    <x v="0"/>
    <n v="0"/>
    <n v="300"/>
    <n v="1403"/>
    <n v="0"/>
    <n v="300"/>
    <n v="4968"/>
    <x v="0"/>
    <n v="0"/>
    <n v="0"/>
    <n v="5004"/>
    <n v="39781.800000000003"/>
    <n v="5284"/>
    <n v="300"/>
    <n v="0"/>
  </r>
  <r>
    <s v="Jockey"/>
    <s v="C000992"/>
    <s v="PAGE INDUSTRIES LTD."/>
    <s v="On Time"/>
    <x v="0"/>
    <b v="0"/>
    <d v="2015-11-20T10:28:00"/>
    <n v="260000000000"/>
    <x v="43"/>
    <x v="38"/>
    <s v="EM291"/>
    <d v="2015-11-20T11:06:00"/>
    <x v="2"/>
    <d v="2015-11-20T10:28:00"/>
    <s v="Woven Labels"/>
    <b v="0"/>
    <b v="0"/>
    <s v="PW-JKY-GP2TW"/>
    <s v="WOVEN FABRIC ROUND BADGE WITH GREY FUSING J GRAPHITE GP2TW LBL BD SPRT WRE06 JOCKEY F7791 NOC 1"/>
    <s v="LC001"/>
    <s v="MC106"/>
    <m/>
    <x v="46"/>
    <m/>
    <s v="OP011"/>
    <x v="7"/>
    <n v="0"/>
    <n v="1516042995"/>
    <m/>
    <s v="."/>
    <b v="0"/>
    <n v="9751196"/>
    <d v="2015-11-14T00:00:00"/>
    <d v="2015-11-14T00:00:00"/>
    <d v="2015-02-11T00:00:00"/>
    <d v="2015-02-11T00:00:00"/>
    <d v="2015-11-14T00:00:00"/>
    <n v="151643937"/>
    <d v="2015-06-11T00:00:00"/>
    <d v="2015-11-20T11:06:00"/>
    <d v="2015-11-24T00:00:00"/>
    <n v="3.9750000000000001"/>
    <d v="2015-11-24T00:00:00"/>
    <n v="13"/>
    <n v="6"/>
    <s v="user7"/>
    <s v="BADGE"/>
    <d v="2015-06-11T00:00:00"/>
    <n v="151655965"/>
    <s v="Open"/>
    <s v="WC0010"/>
    <x v="7"/>
    <n v="59"/>
    <n v="1516042995"/>
    <m/>
    <x v="0"/>
    <n v="0"/>
    <n v="3845"/>
    <n v="1403"/>
    <n v="0"/>
    <n v="3845"/>
    <n v="3845"/>
    <x v="0"/>
    <n v="0"/>
    <n v="0"/>
    <n v="6498"/>
    <n v="51659.1"/>
    <n v="3898"/>
    <n v="3845"/>
    <n v="0"/>
  </r>
  <r>
    <s v="OXYLANE"/>
    <s v="C000845"/>
    <s v="KWIK PATCH LIMITED"/>
    <s v="Late"/>
    <x v="0"/>
    <b v="0"/>
    <d v="2015-11-20T10:28:00"/>
    <n v="260000000000"/>
    <x v="43"/>
    <x v="38"/>
    <s v="EM291"/>
    <d v="2015-11-20T11:13:00"/>
    <x v="2"/>
    <d v="2015-11-20T10:28:00"/>
    <s v="Woven Labels"/>
    <b v="0"/>
    <b v="0"/>
    <s v="WL-DEO-F19845-BLK"/>
    <s v="WOVEN FABRIC FOUGANZA MAIN LABEL BLACK SMALL OXYLANE F19845 NOC 1"/>
    <s v="LC001"/>
    <s v="MC106"/>
    <m/>
    <x v="46"/>
    <m/>
    <s v="OP011"/>
    <x v="7"/>
    <n v="0"/>
    <n v="1516043060"/>
    <m/>
    <s v="."/>
    <b v="0"/>
    <n v="9751220"/>
    <d v="2015-11-11T00:00:00"/>
    <d v="2015-11-11T00:00:00"/>
    <d v="2015-02-11T00:00:00"/>
    <d v="2015-02-11T00:00:00"/>
    <d v="2015-11-11T00:00:00"/>
    <n v="151644014"/>
    <d v="2015-07-11T00:00:00"/>
    <d v="2015-11-20T11:13:00"/>
    <d v="2015-11-19T00:00:00"/>
    <n v="0.75"/>
    <d v="2015-11-17T00:00:00"/>
    <n v="13"/>
    <n v="6"/>
    <s v="user7"/>
    <s v="M/L"/>
    <d v="2015-07-11T00:00:00"/>
    <n v="151656042"/>
    <s v="Open"/>
    <s v="WC0010"/>
    <x v="7"/>
    <n v="0"/>
    <n v="1516043060"/>
    <m/>
    <x v="0"/>
    <n v="0"/>
    <n v="6000"/>
    <n v="1403"/>
    <n v="0"/>
    <n v="6000"/>
    <n v="6000"/>
    <x v="0"/>
    <n v="0"/>
    <n v="0"/>
    <n v="5000"/>
    <n v="7500"/>
    <n v="6000"/>
    <n v="6000"/>
    <n v="0"/>
  </r>
  <r>
    <s v="BENETTON"/>
    <s v="C001384"/>
    <s v="DURATEX APPARELS"/>
    <s v="Early"/>
    <x v="1"/>
    <b v="0"/>
    <d v="2015-11-20T21:31:00"/>
    <n v="2600000000000"/>
    <x v="25"/>
    <x v="23"/>
    <s v="EM337"/>
    <d v="2015-11-20T21:38:00"/>
    <x v="2"/>
    <d v="2015-11-20T21:31:00"/>
    <s v="Printed Labels"/>
    <b v="0"/>
    <b v="0"/>
    <s v="PL-BEN-F20699-GRY"/>
    <s v="PRINTED FABRIC BENETTON LOGO LABEL BASE-(100)19-4007 TCX /TXT-GREY 16-4402 TCX F20699 NOC 1"/>
    <s v="S3"/>
    <s v="MC062"/>
    <s v="MC056"/>
    <x v="17"/>
    <s v="F1"/>
    <s v="OP006"/>
    <x v="3"/>
    <n v="0"/>
    <n v="1516043254"/>
    <m/>
    <s v="."/>
    <b v="0"/>
    <n v="99142847"/>
    <d v="2015-10-11T00:00:00"/>
    <d v="2015-11-16T00:00:00"/>
    <d v="2015-02-11T00:00:00"/>
    <d v="2015-02-11T00:00:00"/>
    <d v="2015-10-11T00:00:00"/>
    <n v="151656084"/>
    <d v="2015-11-13T00:00:00"/>
    <d v="2015-11-20T21:38:00"/>
    <d v="2015-11-22T00:00:00"/>
    <n v="0.57499999999999996"/>
    <d v="2015-11-28T00:00:00"/>
    <n v="19"/>
    <n v="16"/>
    <s v="user11"/>
    <s v="BASE-(100)19-4007 TCX /TXT-GREY 16-4402 TCX"/>
    <d v="2015-11-13T00:00:00"/>
    <n v="151662023"/>
    <s v="Open"/>
    <s v="WC005"/>
    <x v="3"/>
    <n v="0"/>
    <n v="1516043254"/>
    <m/>
    <x v="0"/>
    <n v="0"/>
    <n v="1570"/>
    <n v="744.27499999999998"/>
    <n v="0"/>
    <n v="1570"/>
    <n v="1570"/>
    <x v="0"/>
    <n v="0"/>
    <n v="0"/>
    <n v="1365"/>
    <n v="1569.75"/>
    <n v="1570"/>
    <n v="1570"/>
    <n v="0"/>
  </r>
  <r>
    <s v="OLD NAVY"/>
    <s v="C002586"/>
    <s v="TEXPORT OVERSEAS PVT LTD."/>
    <s v="Early"/>
    <x v="0"/>
    <b v="0"/>
    <d v="2015-11-20T14:36:00"/>
    <n v="2600000000000"/>
    <x v="1"/>
    <x v="1"/>
    <s v="EM049"/>
    <d v="2015-11-20T17:41:00"/>
    <x v="2"/>
    <d v="2015-11-20T14:36:00"/>
    <s v="Printed Labels"/>
    <b v="0"/>
    <b v="0"/>
    <s v="PL-ON-RD158664"/>
    <s v="PRINTED FABRIC WOMEN MEN BABY  BRANDS BOTTOMS GENERIC MAIN LABEL GLOBAL RD158664 F9311 NOC 1"/>
    <s v="CR001"/>
    <s v="MC027"/>
    <m/>
    <x v="1"/>
    <m/>
    <s v="OP003"/>
    <x v="1"/>
    <n v="0"/>
    <n v="1516043350"/>
    <m/>
    <s v="."/>
    <b v="0"/>
    <n v="99142770"/>
    <d v="2015-11-17T00:00:00"/>
    <d v="2015-11-18T00:00:00"/>
    <d v="2015-03-11T00:00:00"/>
    <d v="2015-03-11T00:00:00"/>
    <d v="2015-11-17T00:00:00"/>
    <n v="151655410"/>
    <d v="2015-04-11T00:00:00"/>
    <d v="2015-11-20T17:41:00"/>
    <d v="2015-05-11T00:00:00"/>
    <n v="0.57499999999999996"/>
    <d v="2015-11-18T00:00:00"/>
    <n v="12"/>
    <n v="6"/>
    <s v="MF11"/>
    <s v="M"/>
    <d v="2015-04-11T00:00:00"/>
    <n v="151661310"/>
    <s v="Open"/>
    <s v="WC003"/>
    <x v="1"/>
    <n v="0"/>
    <n v="1516043350"/>
    <m/>
    <x v="0"/>
    <n v="0"/>
    <n v="18036"/>
    <n v="1403"/>
    <n v="0"/>
    <n v="18036"/>
    <n v="18036"/>
    <x v="0"/>
    <n v="0"/>
    <n v="0"/>
    <n v="61417"/>
    <n v="55275.3"/>
    <n v="17427"/>
    <n v="18036"/>
    <n v="0"/>
  </r>
  <r>
    <s v="OLD NAVY"/>
    <s v="C002586"/>
    <s v="TEXPORT OVERSEAS PVT LTD."/>
    <s v="Early"/>
    <x v="0"/>
    <b v="0"/>
    <d v="2015-11-20T14:36:00"/>
    <n v="2600000000000"/>
    <x v="1"/>
    <x v="1"/>
    <s v="EM049"/>
    <d v="2015-11-20T17:41:00"/>
    <x v="2"/>
    <d v="2015-11-20T14:36:00"/>
    <s v="Printed Labels"/>
    <b v="0"/>
    <b v="0"/>
    <s v="PL-ON-RD158664"/>
    <s v="PRINTED FABRIC WOMEN MEN BABY  BRANDS BOTTOMS GENERIC MAIN LABEL GLOBAL RD158664 F9311 NOC 1"/>
    <s v="CR001"/>
    <s v="MC027"/>
    <m/>
    <x v="1"/>
    <m/>
    <s v="OP003"/>
    <x v="1"/>
    <n v="0"/>
    <n v="1516043350"/>
    <m/>
    <s v="."/>
    <b v="0"/>
    <n v="99142770"/>
    <d v="2015-11-17T00:00:00"/>
    <d v="2015-11-18T00:00:00"/>
    <d v="2015-03-11T00:00:00"/>
    <d v="2015-03-11T00:00:00"/>
    <d v="2015-11-17T00:00:00"/>
    <n v="151655410"/>
    <d v="2015-04-11T00:00:00"/>
    <d v="2015-11-20T17:41:00"/>
    <d v="2015-05-11T00:00:00"/>
    <n v="0.57499999999999996"/>
    <d v="2015-11-18T00:00:00"/>
    <n v="12"/>
    <n v="6"/>
    <s v="MF11"/>
    <s v="XL/TG"/>
    <d v="2015-04-11T00:00:00"/>
    <n v="151661310"/>
    <s v="Open"/>
    <s v="WC003"/>
    <x v="1"/>
    <n v="0"/>
    <n v="1516043350"/>
    <m/>
    <x v="0"/>
    <n v="0"/>
    <n v="11669"/>
    <n v="1403"/>
    <n v="0"/>
    <n v="11669"/>
    <n v="11669"/>
    <x v="0"/>
    <n v="0"/>
    <n v="0"/>
    <n v="61417"/>
    <n v="55275.3"/>
    <n v="11236"/>
    <n v="11669"/>
    <n v="0"/>
  </r>
  <r>
    <s v="OLD NAVY"/>
    <s v="C002586"/>
    <s v="TEXPORT OVERSEAS PVT LTD."/>
    <s v="Early"/>
    <x v="0"/>
    <b v="0"/>
    <d v="2015-11-20T14:36:00"/>
    <n v="2600000000000"/>
    <x v="1"/>
    <x v="1"/>
    <s v="EM049"/>
    <d v="2015-11-20T17:41:00"/>
    <x v="2"/>
    <d v="2015-11-20T14:36:00"/>
    <s v="Printed Labels"/>
    <b v="0"/>
    <b v="0"/>
    <s v="PL-ON-RD158664"/>
    <s v="PRINTED FABRIC WOMEN MEN BABY  BRANDS BOTTOMS GENERIC MAIN LABEL GLOBAL RD158664 F9311 NOC 1"/>
    <s v="CR001"/>
    <s v="MC027"/>
    <m/>
    <x v="1"/>
    <m/>
    <s v="OP003"/>
    <x v="1"/>
    <n v="0"/>
    <n v="1516043350"/>
    <m/>
    <s v="."/>
    <b v="0"/>
    <n v="99142770"/>
    <d v="2015-11-17T00:00:00"/>
    <d v="2015-11-18T00:00:00"/>
    <d v="2015-03-11T00:00:00"/>
    <d v="2015-03-11T00:00:00"/>
    <d v="2015-11-17T00:00:00"/>
    <n v="151655410"/>
    <d v="2015-04-11T00:00:00"/>
    <d v="2015-11-20T17:41:00"/>
    <d v="2015-05-11T00:00:00"/>
    <n v="0.57499999999999996"/>
    <d v="2015-11-18T00:00:00"/>
    <n v="12"/>
    <n v="6"/>
    <s v="MF11"/>
    <s v="XS/TP"/>
    <d v="2015-04-11T00:00:00"/>
    <n v="151661310"/>
    <s v="Open"/>
    <s v="WC003"/>
    <x v="1"/>
    <n v="720"/>
    <n v="1516043350"/>
    <m/>
    <x v="0"/>
    <n v="0"/>
    <n v="5385"/>
    <n v="1403"/>
    <n v="0"/>
    <n v="5385"/>
    <n v="5385"/>
    <x v="0"/>
    <n v="0"/>
    <n v="0"/>
    <n v="61417"/>
    <n v="55275.3"/>
    <n v="5924"/>
    <n v="5385"/>
    <n v="0"/>
  </r>
  <r>
    <s v="TARGET-USA"/>
    <s v="C001613"/>
    <s v="KAPOOR INDUSTRIES LTD."/>
    <s v="Late"/>
    <x v="0"/>
    <b v="0"/>
    <d v="2015-11-27T09:49:00"/>
    <n v="2600000000000"/>
    <x v="5"/>
    <x v="4"/>
    <s v="EM004"/>
    <d v="2015-11-27T12:50:00"/>
    <x v="3"/>
    <d v="2015-11-27T09:49:00"/>
    <s v="Printed Labels"/>
    <b v="0"/>
    <b v="1"/>
    <s v="PL-TRU-16360"/>
    <s v="PRINTED FABRIC TARGET US RE RECYCLED LABEL 24MM X 70MM RE 15 03A1R F16360 NOC 1"/>
    <s v="Pack001"/>
    <s v="MC026"/>
    <s v="MC026"/>
    <x v="2"/>
    <s v="Pack001"/>
    <s v="OP004"/>
    <x v="2"/>
    <n v="0"/>
    <n v="1516043379"/>
    <n v="1516517520"/>
    <s v="."/>
    <b v="0"/>
    <n v="99144968"/>
    <d v="2015-11-13T00:00:00"/>
    <d v="2015-04-11T00:00:00"/>
    <d v="2015-03-11T00:00:00"/>
    <d v="2015-03-11T00:00:00"/>
    <d v="2015-11-13T00:00:00"/>
    <n v="151655359"/>
    <d v="2015-04-11T00:00:00"/>
    <d v="2015-11-27T12:50:00"/>
    <d v="2015-05-12T00:00:00"/>
    <n v="0.3"/>
    <d v="2015-11-21T00:00:00"/>
    <n v="12"/>
    <n v="12"/>
    <s v="MF11"/>
    <s v="TARGET US RE RECYCLED PRINTED LABEL_24MM X 70MM_100%COTTON"/>
    <d v="2015-04-11T00:00:00"/>
    <n v="151661250"/>
    <s v="Open"/>
    <s v="WC004"/>
    <x v="2"/>
    <n v="0"/>
    <n v="1516043379"/>
    <n v="26710"/>
    <x v="0"/>
    <n v="0"/>
    <n v="26710"/>
    <n v="1403"/>
    <n v="0"/>
    <n v="26710"/>
    <n v="97680"/>
    <x v="0"/>
    <n v="0"/>
    <n v="0"/>
    <n v="200000"/>
    <n v="72000"/>
    <n v="214000"/>
    <n v="26710"/>
    <n v="0"/>
  </r>
  <r>
    <s v="TCP"/>
    <m/>
    <m/>
    <s v="Under Production"/>
    <x v="0"/>
    <b v="0"/>
    <d v="2015-11-27T03:35:00"/>
    <n v="260000000000"/>
    <x v="52"/>
    <x v="46"/>
    <s v="EM029"/>
    <d v="2015-11-27T03:36:00"/>
    <x v="3"/>
    <d v="2015-11-27T03:35:00"/>
    <s v="Woven Labels"/>
    <b v="0"/>
    <b v="0"/>
    <s v="WL-LQW-00062-BC-DZN"/>
    <s v="WOVEN FABRIC SIZE LABEL LQW 00062 BC TCP DZN"/>
    <s v="34"/>
    <s v="MC125"/>
    <s v="MC001"/>
    <x v="53"/>
    <s v="1"/>
    <s v="OP001"/>
    <x v="4"/>
    <n v="800"/>
    <m/>
    <m/>
    <s v="."/>
    <b v="0"/>
    <n v="9753731"/>
    <d v="2015-11-13T00:00:00"/>
    <d v="2015-11-13T00:00:00"/>
    <d v="2015-03-11T00:00:00"/>
    <d v="2015-03-11T00:00:00"/>
    <d v="2015-11-13T00:00:00"/>
    <n v="151643906"/>
    <d v="2015-05-11T00:00:00"/>
    <d v="2015-11-27T03:36:00"/>
    <m/>
    <n v="5.0999999999999997E-2"/>
    <m/>
    <n v="4"/>
    <n v="6"/>
    <s v="Process"/>
    <s v="12-18 MM"/>
    <d v="2015-05-11T00:00:00"/>
    <n v="151655942"/>
    <s v="Open"/>
    <s v="WC001"/>
    <x v="4"/>
    <n v="0"/>
    <m/>
    <m/>
    <x v="0"/>
    <n v="0"/>
    <n v="5600"/>
    <n v="755.55"/>
    <n v="0"/>
    <n v="5600"/>
    <n v="5600"/>
    <x v="0"/>
    <n v="400"/>
    <n v="0"/>
    <n v="9685"/>
    <n v="34222.92"/>
    <n v="5361"/>
    <n v="5600"/>
    <n v="0"/>
  </r>
  <r>
    <s v="TCP"/>
    <m/>
    <m/>
    <s v="Under Production"/>
    <x v="0"/>
    <b v="0"/>
    <d v="2015-11-27T03:35:00"/>
    <n v="260000000000"/>
    <x v="52"/>
    <x v="46"/>
    <s v="EM029"/>
    <d v="2015-11-27T03:36:00"/>
    <x v="3"/>
    <d v="2015-11-27T03:35:00"/>
    <s v="Woven Labels"/>
    <b v="0"/>
    <b v="0"/>
    <s v="WL-LQW-00062-BC-DZN"/>
    <s v="WOVEN FABRIC SIZE LABEL LQW 00062 BC TCP DZN"/>
    <s v="34"/>
    <s v="MC125"/>
    <s v="MC001"/>
    <x v="53"/>
    <s v="1"/>
    <s v="OP001"/>
    <x v="4"/>
    <n v="800"/>
    <m/>
    <m/>
    <s v="."/>
    <b v="0"/>
    <n v="9753731"/>
    <d v="2015-11-13T00:00:00"/>
    <d v="2015-11-13T00:00:00"/>
    <d v="2015-03-11T00:00:00"/>
    <d v="2015-03-11T00:00:00"/>
    <d v="2015-11-13T00:00:00"/>
    <n v="151643906"/>
    <d v="2015-05-11T00:00:00"/>
    <d v="2015-11-27T03:36:00"/>
    <m/>
    <n v="5.0999999999999997E-2"/>
    <m/>
    <n v="4"/>
    <n v="6"/>
    <s v="Process"/>
    <s v="18-24 MM"/>
    <d v="2015-05-11T00:00:00"/>
    <n v="151655942"/>
    <s v="Open"/>
    <s v="WC001"/>
    <x v="4"/>
    <n v="0"/>
    <m/>
    <m/>
    <x v="0"/>
    <n v="0"/>
    <n v="5950"/>
    <n v="755.55"/>
    <n v="0"/>
    <n v="5950"/>
    <n v="5950"/>
    <x v="0"/>
    <n v="425"/>
    <n v="0"/>
    <n v="9685"/>
    <n v="34222.92"/>
    <n v="5736"/>
    <n v="5950"/>
    <n v="0"/>
  </r>
  <r>
    <s v="TCP"/>
    <m/>
    <m/>
    <s v="Under Production"/>
    <x v="0"/>
    <b v="0"/>
    <d v="2015-11-27T06:30:00"/>
    <n v="260000000000"/>
    <x v="54"/>
    <x v="48"/>
    <s v="EM027"/>
    <d v="2015-11-27T06:58:00"/>
    <x v="3"/>
    <d v="2015-11-27T06:30:00"/>
    <s v="Woven Labels"/>
    <b v="0"/>
    <b v="0"/>
    <s v="WL-LQW-00062-BC-DZN"/>
    <s v="WOVEN FABRIC SIZE LABEL LQW 00062 BC TCP DZN"/>
    <s v="16"/>
    <s v="MC016"/>
    <s v="MC001"/>
    <x v="29"/>
    <s v="1"/>
    <s v="OP001"/>
    <x v="4"/>
    <n v="850"/>
    <m/>
    <m/>
    <s v="."/>
    <b v="0"/>
    <n v="9753765"/>
    <d v="2015-11-13T00:00:00"/>
    <d v="2015-11-13T00:00:00"/>
    <d v="2015-03-11T00:00:00"/>
    <d v="2015-03-11T00:00:00"/>
    <d v="2015-11-13T00:00:00"/>
    <n v="151643910"/>
    <d v="2015-05-11T00:00:00"/>
    <d v="2015-11-27T06:58:00"/>
    <m/>
    <n v="5.0999999999999997E-2"/>
    <m/>
    <n v="4"/>
    <n v="6"/>
    <s v="Process"/>
    <s v="7"/>
    <d v="2015-05-11T00:00:00"/>
    <n v="151655950"/>
    <s v="Closed"/>
    <s v="WC001"/>
    <x v="4"/>
    <n v="0"/>
    <m/>
    <m/>
    <x v="0"/>
    <n v="0"/>
    <n v="9000"/>
    <n v="755.55"/>
    <n v="0"/>
    <n v="9000"/>
    <n v="9000"/>
    <x v="0"/>
    <n v="600"/>
    <n v="0"/>
    <n v="11746"/>
    <n v="41505.919999999998"/>
    <n v="7562"/>
    <n v="9000"/>
    <n v="0"/>
  </r>
  <r>
    <s v="TCP"/>
    <m/>
    <m/>
    <s v="Under Production"/>
    <x v="0"/>
    <b v="0"/>
    <d v="2015-11-27T06:30:00"/>
    <n v="260000000000"/>
    <x v="54"/>
    <x v="48"/>
    <s v="EM027"/>
    <d v="2015-11-27T06:58:00"/>
    <x v="3"/>
    <d v="2015-11-27T06:30:00"/>
    <s v="Woven Labels"/>
    <b v="0"/>
    <b v="0"/>
    <s v="WL-LQW-00062-BC-DZN"/>
    <s v="WOVEN FABRIC SIZE LABEL LQW 00062 BC TCP DZN"/>
    <s v="16"/>
    <s v="MC016"/>
    <s v="MC001"/>
    <x v="29"/>
    <s v="1"/>
    <s v="OP001"/>
    <x v="4"/>
    <n v="850"/>
    <m/>
    <m/>
    <s v="."/>
    <b v="0"/>
    <n v="9753765"/>
    <d v="2015-11-13T00:00:00"/>
    <d v="2015-11-13T00:00:00"/>
    <d v="2015-03-11T00:00:00"/>
    <d v="2015-03-11T00:00:00"/>
    <d v="2015-11-13T00:00:00"/>
    <n v="151643910"/>
    <d v="2015-05-11T00:00:00"/>
    <d v="2015-11-27T06:58:00"/>
    <m/>
    <n v="5.0999999999999997E-2"/>
    <m/>
    <n v="4"/>
    <n v="6"/>
    <s v="Process"/>
    <s v="8"/>
    <d v="2015-05-11T00:00:00"/>
    <n v="151655950"/>
    <s v="Closed"/>
    <s v="WC001"/>
    <x v="4"/>
    <n v="0"/>
    <m/>
    <m/>
    <x v="0"/>
    <n v="0"/>
    <n v="9000"/>
    <n v="755.55"/>
    <n v="0"/>
    <n v="9000"/>
    <n v="9000"/>
    <x v="0"/>
    <n v="600"/>
    <n v="0"/>
    <n v="11746"/>
    <n v="41505.919999999998"/>
    <n v="8826"/>
    <n v="9000"/>
    <n v="0"/>
  </r>
  <r>
    <s v="TCP"/>
    <m/>
    <m/>
    <s v="Under Production"/>
    <x v="0"/>
    <b v="0"/>
    <d v="2015-11-27T06:49:00"/>
    <n v="260000000000"/>
    <x v="0"/>
    <x v="0"/>
    <s v="EM144"/>
    <d v="2015-11-27T06:49:00"/>
    <x v="3"/>
    <d v="2015-11-27T06:49:00"/>
    <s v="Woven Labels"/>
    <b v="0"/>
    <b v="0"/>
    <s v="WL-LQW-00062-BC-DZN"/>
    <s v="WOVEN FABRIC SIZE LABEL LQW 00062 BC TCP DZN"/>
    <s v="C018"/>
    <s v="MC036"/>
    <m/>
    <x v="54"/>
    <m/>
    <s v="OP002"/>
    <x v="0"/>
    <n v="10"/>
    <m/>
    <m/>
    <s v="."/>
    <b v="0"/>
    <n v="9753762"/>
    <d v="2015-11-13T00:00:00"/>
    <d v="2015-11-13T00:00:00"/>
    <d v="2015-03-11T00:00:00"/>
    <d v="2015-03-11T00:00:00"/>
    <d v="2015-11-13T00:00:00"/>
    <n v="151643910"/>
    <d v="2015-05-11T00:00:00"/>
    <d v="2015-11-27T06:49:00"/>
    <m/>
    <n v="5.0999999999999997E-2"/>
    <m/>
    <n v="5"/>
    <n v="6"/>
    <s v="CUTFOLD"/>
    <s v="10"/>
    <d v="2015-05-11T00:00:00"/>
    <n v="151655950"/>
    <s v="Closed"/>
    <s v="WC002"/>
    <x v="0"/>
    <n v="0"/>
    <m/>
    <m/>
    <x v="0"/>
    <n v="200"/>
    <n v="8100"/>
    <n v="1403"/>
    <n v="0"/>
    <n v="7900"/>
    <n v="8100"/>
    <x v="18"/>
    <n v="0"/>
    <n v="0"/>
    <n v="11746"/>
    <n v="41505.919999999998"/>
    <n v="6246"/>
    <n v="7900"/>
    <n v="2.4691358024691357"/>
  </r>
  <r>
    <s v="TCP"/>
    <m/>
    <m/>
    <s v="Under Production"/>
    <x v="0"/>
    <b v="0"/>
    <d v="2015-11-27T06:49:00"/>
    <n v="260000000000"/>
    <x v="0"/>
    <x v="0"/>
    <s v="EM144"/>
    <d v="2015-11-27T06:49:00"/>
    <x v="3"/>
    <d v="2015-11-27T06:49:00"/>
    <s v="Woven Labels"/>
    <b v="0"/>
    <b v="0"/>
    <s v="WL-LQW-00062-BC-DZN"/>
    <s v="WOVEN FABRIC SIZE LABEL LQW 00062 BC TCP DZN"/>
    <s v="C018"/>
    <s v="MC036"/>
    <m/>
    <x v="54"/>
    <m/>
    <s v="OP002"/>
    <x v="0"/>
    <n v="10"/>
    <m/>
    <m/>
    <s v="."/>
    <b v="0"/>
    <n v="9753762"/>
    <d v="2015-11-13T00:00:00"/>
    <d v="2015-11-13T00:00:00"/>
    <d v="2015-03-11T00:00:00"/>
    <d v="2015-03-11T00:00:00"/>
    <d v="2015-11-13T00:00:00"/>
    <n v="151643910"/>
    <d v="2015-05-11T00:00:00"/>
    <d v="2015-11-27T06:49:00"/>
    <m/>
    <n v="5.0999999999999997E-2"/>
    <m/>
    <n v="5"/>
    <n v="6"/>
    <s v="CUTFOLD"/>
    <s v="4"/>
    <d v="2015-05-11T00:00:00"/>
    <n v="151655950"/>
    <s v="Closed"/>
    <s v="WC002"/>
    <x v="0"/>
    <n v="0"/>
    <m/>
    <m/>
    <x v="0"/>
    <n v="0"/>
    <n v="8628"/>
    <n v="1403"/>
    <n v="0"/>
    <n v="8628"/>
    <n v="8628"/>
    <x v="0"/>
    <n v="0"/>
    <n v="0"/>
    <n v="11746"/>
    <n v="41505.919999999998"/>
    <n v="4819"/>
    <n v="8628"/>
    <n v="0"/>
  </r>
  <r>
    <s v="TCP"/>
    <m/>
    <m/>
    <s v="Under Production"/>
    <x v="0"/>
    <b v="0"/>
    <d v="2015-11-27T06:49:00"/>
    <n v="260000000000"/>
    <x v="0"/>
    <x v="0"/>
    <s v="EM144"/>
    <d v="2015-11-27T07:25:00"/>
    <x v="3"/>
    <d v="2015-11-27T06:49:00"/>
    <s v="Woven Labels"/>
    <b v="0"/>
    <b v="0"/>
    <s v="WL-TCP-LLW00057-BP"/>
    <s v="WOVEN FABRIC MAIN LABEL LLW 00057 BP TCP DZN"/>
    <s v="C004"/>
    <s v="MC043"/>
    <m/>
    <x v="28"/>
    <m/>
    <s v="OP002"/>
    <x v="0"/>
    <n v="10"/>
    <m/>
    <m/>
    <s v="."/>
    <b v="0"/>
    <n v="9753770"/>
    <d v="2015-11-13T00:00:00"/>
    <d v="2015-11-13T00:00:00"/>
    <d v="2015-03-11T00:00:00"/>
    <d v="2015-03-11T00:00:00"/>
    <d v="2015-11-13T00:00:00"/>
    <n v="151643900"/>
    <d v="2015-05-11T00:00:00"/>
    <d v="2015-11-27T07:25:00"/>
    <m/>
    <n v="8.1600000000000006E-2"/>
    <m/>
    <n v="5"/>
    <n v="6"/>
    <s v="CUTFOLD"/>
    <s v="M/L"/>
    <d v="2015-05-11T00:00:00"/>
    <n v="151655929"/>
    <s v="Open"/>
    <s v="WC002"/>
    <x v="0"/>
    <n v="0"/>
    <m/>
    <m/>
    <x v="0"/>
    <n v="300"/>
    <n v="28800"/>
    <n v="1403"/>
    <n v="200"/>
    <n v="28500"/>
    <n v="28800"/>
    <x v="3"/>
    <n v="0"/>
    <n v="0"/>
    <n v="21412"/>
    <n v="171589.09"/>
    <n v="28006"/>
    <n v="28500"/>
    <n v="1.0416666666666665"/>
  </r>
  <r>
    <s v="TCP"/>
    <m/>
    <m/>
    <s v="Under Production"/>
    <x v="0"/>
    <m/>
    <d v="2015-11-27T11:52:00"/>
    <n v="260000000000"/>
    <x v="29"/>
    <x v="26"/>
    <s v="EM326"/>
    <d v="2015-11-27T11:53:00"/>
    <x v="3"/>
    <d v="2015-11-27T11:52:00"/>
    <s v="Woven Labels"/>
    <b v="0"/>
    <b v="0"/>
    <s v="WL-LQW-00062-BC-DZN"/>
    <s v="WOVEN FABRIC SIZE LABEL LQW 00062 BC TCP DZN"/>
    <s v="16"/>
    <s v="MC016"/>
    <s v="MC001"/>
    <x v="29"/>
    <s v="1"/>
    <s v="OP001"/>
    <x v="4"/>
    <n v="850"/>
    <m/>
    <m/>
    <s v="."/>
    <b v="0"/>
    <n v="9753863"/>
    <d v="2015-11-13T00:00:00"/>
    <d v="2015-11-13T00:00:00"/>
    <d v="2015-03-11T00:00:00"/>
    <d v="2015-03-11T00:00:00"/>
    <d v="2015-11-13T00:00:00"/>
    <n v="151643910"/>
    <d v="2015-05-11T00:00:00"/>
    <d v="2015-11-27T11:53:00"/>
    <m/>
    <n v="5.0999999999999997E-2"/>
    <m/>
    <n v="4"/>
    <n v="4"/>
    <s v="Process"/>
    <s v="10"/>
    <d v="2015-05-11T00:00:00"/>
    <n v="151655951"/>
    <s v="Open"/>
    <s v="WC001"/>
    <x v="4"/>
    <n v="0"/>
    <m/>
    <m/>
    <x v="0"/>
    <n v="0"/>
    <n v="6750"/>
    <n v="755.55"/>
    <n v="0"/>
    <n v="6750"/>
    <n v="6750"/>
    <x v="0"/>
    <n v="450"/>
    <n v="0"/>
    <n v="11746"/>
    <n v="41505.919999999998"/>
    <n v="6246"/>
    <n v="6750"/>
    <n v="0"/>
  </r>
  <r>
    <s v="TCP"/>
    <m/>
    <m/>
    <s v="Under Production"/>
    <x v="0"/>
    <m/>
    <d v="2015-11-27T11:52:00"/>
    <n v="260000000000"/>
    <x v="29"/>
    <x v="26"/>
    <s v="EM326"/>
    <d v="2015-11-27T11:53:00"/>
    <x v="3"/>
    <d v="2015-11-27T11:52:00"/>
    <s v="Woven Labels"/>
    <b v="0"/>
    <b v="0"/>
    <s v="WL-LQW-00062-BC-DZN"/>
    <s v="WOVEN FABRIC SIZE LABEL LQW 00062 BC TCP DZN"/>
    <s v="16"/>
    <s v="MC016"/>
    <s v="MC001"/>
    <x v="29"/>
    <s v="1"/>
    <s v="OP001"/>
    <x v="4"/>
    <n v="850"/>
    <m/>
    <m/>
    <s v="."/>
    <b v="0"/>
    <n v="9753863"/>
    <d v="2015-11-13T00:00:00"/>
    <d v="2015-11-13T00:00:00"/>
    <d v="2015-03-11T00:00:00"/>
    <d v="2015-03-11T00:00:00"/>
    <d v="2015-11-13T00:00:00"/>
    <n v="151643910"/>
    <d v="2015-05-11T00:00:00"/>
    <d v="2015-11-27T11:53:00"/>
    <m/>
    <n v="5.0999999999999997E-2"/>
    <m/>
    <n v="4"/>
    <n v="4"/>
    <s v="Process"/>
    <s v="12"/>
    <d v="2015-05-11T00:00:00"/>
    <n v="151655951"/>
    <s v="Open"/>
    <s v="WC001"/>
    <x v="4"/>
    <n v="0"/>
    <m/>
    <m/>
    <x v="0"/>
    <n v="0"/>
    <n v="5250"/>
    <n v="755.55"/>
    <n v="0"/>
    <n v="5250"/>
    <n v="5250"/>
    <x v="0"/>
    <n v="350"/>
    <n v="0"/>
    <n v="11746"/>
    <n v="41505.919999999998"/>
    <n v="5184"/>
    <n v="5250"/>
    <n v="0"/>
  </r>
  <r>
    <s v="TCP"/>
    <m/>
    <m/>
    <s v="Under Production"/>
    <x v="0"/>
    <b v="0"/>
    <d v="2015-11-27T11:56:00"/>
    <n v="260000000000"/>
    <x v="79"/>
    <x v="70"/>
    <s v="EM370"/>
    <d v="2015-11-27T11:57:00"/>
    <x v="3"/>
    <d v="2015-11-27T11:56:00"/>
    <s v="Woven Labels"/>
    <b v="1"/>
    <b v="0"/>
    <s v="WL-LQW-00062-BC-DZN"/>
    <s v="WOVEN FABRIC SIZE LABEL LQW 00062 BC TCP DZN"/>
    <s v="32"/>
    <s v="MC123"/>
    <s v="MC001"/>
    <x v="69"/>
    <s v="1"/>
    <s v="OP001"/>
    <x v="4"/>
    <n v="800"/>
    <m/>
    <m/>
    <s v="."/>
    <b v="0"/>
    <n v="9753864"/>
    <d v="2015-11-13T00:00:00"/>
    <d v="2015-11-13T00:00:00"/>
    <d v="2015-03-11T00:00:00"/>
    <d v="2015-03-11T00:00:00"/>
    <d v="2015-11-13T00:00:00"/>
    <n v="151643907"/>
    <d v="2015-05-11T00:00:00"/>
    <d v="2015-11-27T11:57:00"/>
    <m/>
    <n v="5.0999999999999997E-2"/>
    <m/>
    <n v="4"/>
    <n v="4"/>
    <s v="Process"/>
    <s v="18-24 MM"/>
    <d v="2015-05-11T00:00:00"/>
    <n v="151655947"/>
    <s v="Open"/>
    <s v="WC001"/>
    <x v="4"/>
    <n v="0"/>
    <m/>
    <m/>
    <x v="0"/>
    <n v="0"/>
    <n v="7840"/>
    <n v="755.55"/>
    <n v="0"/>
    <n v="7840"/>
    <n v="7840"/>
    <x v="0"/>
    <n v="392"/>
    <n v="0"/>
    <n v="14414"/>
    <n v="50933.06"/>
    <n v="7828"/>
    <n v="7840"/>
    <n v="0"/>
  </r>
  <r>
    <s v="TCP"/>
    <m/>
    <m/>
    <s v="Under Production"/>
    <x v="0"/>
    <b v="0"/>
    <d v="2015-11-27T11:56:00"/>
    <n v="260000000000"/>
    <x v="79"/>
    <x v="70"/>
    <s v="EM370"/>
    <d v="2015-11-27T11:57:00"/>
    <x v="3"/>
    <d v="2015-11-27T11:56:00"/>
    <s v="Woven Labels"/>
    <b v="1"/>
    <b v="0"/>
    <s v="WL-LQW-00062-BC-DZN"/>
    <s v="WOVEN FABRIC SIZE LABEL LQW 00062 BC TCP DZN"/>
    <s v="32"/>
    <s v="MC123"/>
    <s v="MC001"/>
    <x v="69"/>
    <s v="1"/>
    <s v="OP001"/>
    <x v="4"/>
    <n v="800"/>
    <m/>
    <m/>
    <s v="."/>
    <b v="0"/>
    <n v="9753864"/>
    <d v="2015-11-13T00:00:00"/>
    <d v="2015-11-13T00:00:00"/>
    <d v="2015-03-11T00:00:00"/>
    <d v="2015-03-11T00:00:00"/>
    <d v="2015-11-13T00:00:00"/>
    <n v="151643907"/>
    <d v="2015-05-11T00:00:00"/>
    <d v="2015-11-27T11:57:00"/>
    <m/>
    <n v="5.0999999999999997E-2"/>
    <m/>
    <n v="4"/>
    <n v="4"/>
    <s v="Process"/>
    <s v="2T"/>
    <d v="2015-05-11T00:00:00"/>
    <n v="151655947"/>
    <s v="Open"/>
    <s v="WC001"/>
    <x v="4"/>
    <n v="0"/>
    <m/>
    <m/>
    <x v="0"/>
    <n v="0"/>
    <n v="11140"/>
    <n v="755.55"/>
    <n v="0"/>
    <n v="11140"/>
    <n v="11140"/>
    <x v="0"/>
    <n v="557"/>
    <n v="0"/>
    <n v="14414"/>
    <n v="50933.06"/>
    <n v="11121"/>
    <n v="11140"/>
    <n v="0"/>
  </r>
  <r>
    <s v="TCP"/>
    <m/>
    <m/>
    <s v="Under Production"/>
    <x v="0"/>
    <b v="0"/>
    <d v="2015-11-27T11:56:00"/>
    <n v="260000000000"/>
    <x v="79"/>
    <x v="70"/>
    <s v="EM370"/>
    <d v="2015-11-27T11:57:00"/>
    <x v="3"/>
    <d v="2015-11-27T11:56:00"/>
    <s v="Woven Labels"/>
    <b v="1"/>
    <b v="0"/>
    <s v="WL-LQW-00062-BC-DZN"/>
    <s v="WOVEN FABRIC SIZE LABEL LQW 00062 BC TCP DZN"/>
    <s v="32"/>
    <s v="MC123"/>
    <s v="MC001"/>
    <x v="69"/>
    <s v="1"/>
    <s v="OP001"/>
    <x v="4"/>
    <n v="800"/>
    <m/>
    <m/>
    <s v="."/>
    <b v="0"/>
    <n v="9753864"/>
    <d v="2015-11-13T00:00:00"/>
    <d v="2015-11-13T00:00:00"/>
    <d v="2015-03-11T00:00:00"/>
    <d v="2015-03-11T00:00:00"/>
    <d v="2015-11-13T00:00:00"/>
    <n v="151643907"/>
    <d v="2015-05-11T00:00:00"/>
    <d v="2015-11-27T11:57:00"/>
    <m/>
    <n v="5.0999999999999997E-2"/>
    <m/>
    <n v="4"/>
    <n v="4"/>
    <s v="Process"/>
    <s v="3T"/>
    <d v="2015-05-11T00:00:00"/>
    <n v="151655947"/>
    <s v="Open"/>
    <s v="WC001"/>
    <x v="4"/>
    <n v="0"/>
    <m/>
    <m/>
    <x v="0"/>
    <n v="0"/>
    <n v="8740"/>
    <n v="755.55"/>
    <n v="0"/>
    <n v="8740"/>
    <n v="8740"/>
    <x v="0"/>
    <n v="437"/>
    <n v="0"/>
    <n v="14414"/>
    <n v="50933.06"/>
    <n v="8728"/>
    <n v="8740"/>
    <n v="0"/>
  </r>
  <r>
    <s v="TCP"/>
    <m/>
    <m/>
    <s v="Under Production"/>
    <x v="0"/>
    <b v="0"/>
    <d v="2015-11-27T11:56:00"/>
    <n v="260000000000"/>
    <x v="79"/>
    <x v="70"/>
    <s v="EM370"/>
    <d v="2015-11-27T11:57:00"/>
    <x v="3"/>
    <d v="2015-11-27T11:56:00"/>
    <s v="Woven Labels"/>
    <b v="1"/>
    <b v="0"/>
    <s v="WL-LQW-00062-BC-DZN"/>
    <s v="WOVEN FABRIC SIZE LABEL LQW 00062 BC TCP DZN"/>
    <s v="32"/>
    <s v="MC123"/>
    <s v="MC001"/>
    <x v="69"/>
    <s v="1"/>
    <s v="OP001"/>
    <x v="4"/>
    <n v="800"/>
    <m/>
    <m/>
    <s v="."/>
    <b v="0"/>
    <n v="9753864"/>
    <d v="2015-11-13T00:00:00"/>
    <d v="2015-11-13T00:00:00"/>
    <d v="2015-03-11T00:00:00"/>
    <d v="2015-03-11T00:00:00"/>
    <d v="2015-11-13T00:00:00"/>
    <n v="151643907"/>
    <d v="2015-05-11T00:00:00"/>
    <d v="2015-11-27T11:57:00"/>
    <m/>
    <n v="5.0999999999999997E-2"/>
    <m/>
    <n v="4"/>
    <n v="4"/>
    <s v="Process"/>
    <s v="4T"/>
    <d v="2015-05-11T00:00:00"/>
    <n v="151655947"/>
    <s v="Open"/>
    <s v="WC001"/>
    <x v="4"/>
    <n v="0"/>
    <m/>
    <m/>
    <x v="0"/>
    <n v="0"/>
    <n v="8000"/>
    <n v="755.55"/>
    <n v="0"/>
    <n v="8000"/>
    <n v="8000"/>
    <x v="0"/>
    <n v="400"/>
    <n v="0"/>
    <n v="14414"/>
    <n v="50933.06"/>
    <n v="7997"/>
    <n v="8000"/>
    <n v="0"/>
  </r>
  <r>
    <s v="TCP"/>
    <m/>
    <m/>
    <s v="Under Production"/>
    <x v="0"/>
    <b v="0"/>
    <d v="2015-11-27T11:56:00"/>
    <n v="260000000000"/>
    <x v="79"/>
    <x v="70"/>
    <s v="EM370"/>
    <d v="2015-11-27T11:57:00"/>
    <x v="3"/>
    <d v="2015-11-27T11:56:00"/>
    <s v="Woven Labels"/>
    <b v="1"/>
    <b v="0"/>
    <s v="WL-LQW-00062-BC-DZN"/>
    <s v="WOVEN FABRIC SIZE LABEL LQW 00062 BC TCP DZN"/>
    <s v="32"/>
    <s v="MC123"/>
    <s v="MC001"/>
    <x v="69"/>
    <s v="1"/>
    <s v="OP001"/>
    <x v="4"/>
    <n v="800"/>
    <m/>
    <m/>
    <s v="."/>
    <b v="0"/>
    <n v="9753864"/>
    <d v="2015-11-13T00:00:00"/>
    <d v="2015-11-13T00:00:00"/>
    <d v="2015-03-11T00:00:00"/>
    <d v="2015-03-11T00:00:00"/>
    <d v="2015-11-13T00:00:00"/>
    <n v="151643907"/>
    <d v="2015-05-11T00:00:00"/>
    <d v="2015-11-27T11:57:00"/>
    <m/>
    <n v="5.0999999999999997E-2"/>
    <m/>
    <n v="4"/>
    <n v="4"/>
    <s v="Process"/>
    <s v="5T"/>
    <d v="2015-05-11T00:00:00"/>
    <n v="151655947"/>
    <s v="Open"/>
    <s v="WC001"/>
    <x v="4"/>
    <n v="0"/>
    <m/>
    <m/>
    <x v="0"/>
    <n v="0"/>
    <n v="6100"/>
    <n v="755.55"/>
    <n v="0"/>
    <n v="6100"/>
    <n v="6100"/>
    <x v="0"/>
    <n v="305"/>
    <n v="0"/>
    <n v="14414"/>
    <n v="50933.06"/>
    <n v="6085"/>
    <n v="6100"/>
    <n v="0"/>
  </r>
  <r>
    <s v="TCP"/>
    <m/>
    <m/>
    <s v="Under Production"/>
    <x v="0"/>
    <m/>
    <d v="2015-11-27T14:49:00"/>
    <n v="260000000000"/>
    <x v="29"/>
    <x v="26"/>
    <s v="EM326"/>
    <d v="2015-11-27T17:26:00"/>
    <x v="3"/>
    <d v="2015-11-27T14:49:00"/>
    <s v="Woven Labels"/>
    <b v="0"/>
    <b v="0"/>
    <s v="WL-LQW-00062-BC-DZN"/>
    <s v="WOVEN FABRIC SIZE LABEL LQW 00062 BC TCP DZN"/>
    <s v="16"/>
    <s v="MC016"/>
    <s v="MC001"/>
    <x v="29"/>
    <s v="1"/>
    <s v="OP001"/>
    <x v="4"/>
    <n v="850"/>
    <m/>
    <m/>
    <s v="."/>
    <b v="0"/>
    <n v="9754007"/>
    <d v="2015-11-13T00:00:00"/>
    <d v="2015-11-13T00:00:00"/>
    <d v="2015-03-11T00:00:00"/>
    <d v="2015-03-11T00:00:00"/>
    <d v="2015-11-13T00:00:00"/>
    <n v="151643910"/>
    <d v="2015-05-11T00:00:00"/>
    <d v="2015-11-27T17:26:00"/>
    <m/>
    <n v="5.0999999999999997E-2"/>
    <m/>
    <n v="4"/>
    <n v="4"/>
    <s v="Process"/>
    <s v="14"/>
    <d v="2015-05-11T00:00:00"/>
    <n v="151655951"/>
    <s v="Open"/>
    <s v="WC001"/>
    <x v="4"/>
    <n v="0"/>
    <m/>
    <m/>
    <x v="0"/>
    <n v="0"/>
    <n v="6750"/>
    <n v="755.55"/>
    <n v="0"/>
    <n v="6750"/>
    <n v="6750"/>
    <x v="0"/>
    <n v="450"/>
    <n v="0"/>
    <n v="11746"/>
    <n v="41505.919999999998"/>
    <n v="3811"/>
    <n v="6750"/>
    <n v="0"/>
  </r>
  <r>
    <s v="TCP"/>
    <m/>
    <m/>
    <s v="Under Production"/>
    <x v="0"/>
    <m/>
    <d v="2015-11-27T14:49:00"/>
    <n v="260000000000"/>
    <x v="29"/>
    <x v="26"/>
    <s v="EM326"/>
    <d v="2015-11-27T17:26:00"/>
    <x v="3"/>
    <d v="2015-11-27T14:49:00"/>
    <s v="Woven Labels"/>
    <b v="0"/>
    <b v="0"/>
    <s v="WL-LQW-00062-BC-DZN"/>
    <s v="WOVEN FABRIC SIZE LABEL LQW 00062 BC TCP DZN"/>
    <s v="16"/>
    <s v="MC016"/>
    <s v="MC001"/>
    <x v="29"/>
    <s v="1"/>
    <s v="OP001"/>
    <x v="4"/>
    <n v="850"/>
    <m/>
    <m/>
    <s v="."/>
    <b v="0"/>
    <n v="9754007"/>
    <d v="2015-11-13T00:00:00"/>
    <d v="2015-11-13T00:00:00"/>
    <d v="2015-03-11T00:00:00"/>
    <d v="2015-03-11T00:00:00"/>
    <d v="2015-11-13T00:00:00"/>
    <n v="151643910"/>
    <d v="2015-05-11T00:00:00"/>
    <d v="2015-11-27T17:26:00"/>
    <m/>
    <n v="5.0999999999999997E-2"/>
    <m/>
    <n v="4"/>
    <n v="4"/>
    <s v="Process"/>
    <s v="4"/>
    <d v="2015-05-11T00:00:00"/>
    <n v="151655951"/>
    <s v="Open"/>
    <s v="WC001"/>
    <x v="4"/>
    <n v="0"/>
    <m/>
    <m/>
    <x v="0"/>
    <n v="0"/>
    <n v="5250"/>
    <n v="755.55"/>
    <n v="0"/>
    <n v="5250"/>
    <n v="5250"/>
    <x v="0"/>
    <n v="350"/>
    <n v="0"/>
    <n v="11746"/>
    <n v="41505.919999999998"/>
    <n v="4819"/>
    <n v="5250"/>
    <n v="0"/>
  </r>
  <r>
    <s v="TCP"/>
    <m/>
    <m/>
    <s v="Under Production"/>
    <x v="0"/>
    <m/>
    <d v="2015-11-27T14:49:00"/>
    <n v="260000000000"/>
    <x v="29"/>
    <x v="26"/>
    <s v="EM326"/>
    <d v="2015-11-27T17:26:00"/>
    <x v="3"/>
    <d v="2015-11-27T14:49:00"/>
    <s v="Woven Labels"/>
    <b v="0"/>
    <b v="0"/>
    <s v="WL-LQW-00062-BC-DZN"/>
    <s v="WOVEN FABRIC SIZE LABEL LQW 00062 BC TCP DZN"/>
    <s v="16"/>
    <s v="MC016"/>
    <s v="MC001"/>
    <x v="29"/>
    <s v="1"/>
    <s v="OP001"/>
    <x v="4"/>
    <n v="850"/>
    <m/>
    <m/>
    <s v="."/>
    <b v="0"/>
    <n v="9754007"/>
    <d v="2015-11-13T00:00:00"/>
    <d v="2015-11-13T00:00:00"/>
    <d v="2015-03-11T00:00:00"/>
    <d v="2015-03-11T00:00:00"/>
    <d v="2015-11-13T00:00:00"/>
    <n v="151643910"/>
    <d v="2015-05-11T00:00:00"/>
    <d v="2015-11-27T17:26:00"/>
    <m/>
    <n v="5.0999999999999997E-2"/>
    <m/>
    <n v="4"/>
    <n v="4"/>
    <s v="Process"/>
    <s v="5"/>
    <d v="2015-05-11T00:00:00"/>
    <n v="151655951"/>
    <s v="Open"/>
    <s v="WC001"/>
    <x v="4"/>
    <n v="4378"/>
    <m/>
    <m/>
    <x v="0"/>
    <n v="0"/>
    <n v="4500"/>
    <n v="755.55"/>
    <n v="0"/>
    <n v="4500"/>
    <n v="4500"/>
    <x v="0"/>
    <n v="300"/>
    <n v="0"/>
    <n v="11746"/>
    <n v="41505.919999999998"/>
    <n v="8878"/>
    <n v="4500"/>
    <n v="0"/>
  </r>
  <r>
    <s v="TCP"/>
    <m/>
    <m/>
    <s v="Under Production"/>
    <x v="0"/>
    <m/>
    <d v="2015-11-27T14:49:00"/>
    <n v="260000000000"/>
    <x v="29"/>
    <x v="26"/>
    <s v="EM326"/>
    <d v="2015-11-27T17:26:00"/>
    <x v="3"/>
    <d v="2015-11-27T14:49:00"/>
    <s v="Woven Labels"/>
    <b v="0"/>
    <b v="0"/>
    <s v="WL-LQW-00062-BC-DZN"/>
    <s v="WOVEN FABRIC SIZE LABEL LQW 00062 BC TCP DZN"/>
    <s v="16"/>
    <s v="MC016"/>
    <s v="MC001"/>
    <x v="29"/>
    <s v="1"/>
    <s v="OP001"/>
    <x v="4"/>
    <n v="850"/>
    <m/>
    <m/>
    <s v="."/>
    <b v="0"/>
    <n v="9754007"/>
    <d v="2015-11-13T00:00:00"/>
    <d v="2015-11-13T00:00:00"/>
    <d v="2015-03-11T00:00:00"/>
    <d v="2015-03-11T00:00:00"/>
    <d v="2015-11-13T00:00:00"/>
    <n v="151643910"/>
    <d v="2015-05-11T00:00:00"/>
    <d v="2015-11-27T17:26:00"/>
    <m/>
    <n v="5.0999999999999997E-2"/>
    <m/>
    <n v="4"/>
    <n v="4"/>
    <s v="Process"/>
    <s v="6"/>
    <d v="2015-05-11T00:00:00"/>
    <n v="151655951"/>
    <s v="Open"/>
    <s v="WC001"/>
    <x v="4"/>
    <n v="4048"/>
    <m/>
    <m/>
    <x v="0"/>
    <n v="0"/>
    <n v="4830"/>
    <n v="755.55"/>
    <n v="0"/>
    <n v="4830"/>
    <n v="4830"/>
    <x v="0"/>
    <n v="322"/>
    <n v="0"/>
    <n v="11746"/>
    <n v="41505.919999999998"/>
    <n v="8878"/>
    <n v="4830"/>
    <n v="0"/>
  </r>
  <r>
    <s v="TCP"/>
    <m/>
    <m/>
    <s v="Under Production"/>
    <x v="0"/>
    <b v="0"/>
    <d v="2015-11-27T16:58:00"/>
    <n v="260000000000"/>
    <x v="0"/>
    <x v="0"/>
    <s v="EM144"/>
    <d v="2015-11-27T17:00:00"/>
    <x v="3"/>
    <d v="2015-11-27T16:58:00"/>
    <s v="Woven Labels"/>
    <b v="0"/>
    <b v="0"/>
    <s v="WL-LQW-00062-BC-DZN"/>
    <s v="WOVEN FABRIC SIZE LABEL LQW 00062 BC TCP DZN"/>
    <s v="C018"/>
    <s v="MC036"/>
    <m/>
    <x v="54"/>
    <m/>
    <s v="OP002"/>
    <x v="0"/>
    <n v="10"/>
    <m/>
    <m/>
    <s v="."/>
    <b v="0"/>
    <n v="9753965"/>
    <d v="2015-11-13T00:00:00"/>
    <d v="2015-11-13T00:00:00"/>
    <d v="2015-03-11T00:00:00"/>
    <d v="2015-03-11T00:00:00"/>
    <d v="2015-11-13T00:00:00"/>
    <n v="151643906"/>
    <d v="2015-05-11T00:00:00"/>
    <d v="2015-11-27T17:00:00"/>
    <m/>
    <n v="5.0999999999999997E-2"/>
    <m/>
    <n v="5"/>
    <n v="6"/>
    <s v="CUTFOLD"/>
    <s v="18-24 MM"/>
    <d v="2015-05-11T00:00:00"/>
    <n v="151655942"/>
    <s v="Open"/>
    <s v="WC002"/>
    <x v="0"/>
    <n v="550"/>
    <m/>
    <m/>
    <x v="0"/>
    <n v="200"/>
    <n v="5400"/>
    <n v="1403"/>
    <n v="100"/>
    <n v="5200"/>
    <n v="5400"/>
    <x v="18"/>
    <n v="0"/>
    <n v="0"/>
    <n v="9685"/>
    <n v="34222.92"/>
    <n v="5736"/>
    <n v="5200"/>
    <n v="3.7037037037037033"/>
  </r>
  <r>
    <s v="TCP"/>
    <m/>
    <m/>
    <s v="Under Production"/>
    <x v="0"/>
    <b v="0"/>
    <d v="2015-11-27T17:51:00"/>
    <n v="260000000000"/>
    <x v="4"/>
    <x v="3"/>
    <s v="EM315"/>
    <d v="2015-11-27T18:02:00"/>
    <x v="3"/>
    <d v="2015-11-27T17:51:00"/>
    <s v="Woven Labels"/>
    <b v="0"/>
    <b v="0"/>
    <s v="WL-LQW-00062-BC-DZN"/>
    <s v="WOVEN FABRIC SIZE LABEL LQW 00062 BC TCP DZN"/>
    <s v="CR001"/>
    <s v="MC027"/>
    <m/>
    <x v="1"/>
    <m/>
    <s v="OP003"/>
    <x v="1"/>
    <n v="0"/>
    <m/>
    <m/>
    <s v="."/>
    <b v="0"/>
    <n v="9754030"/>
    <d v="2015-11-13T00:00:00"/>
    <d v="2015-11-13T00:00:00"/>
    <d v="2015-03-11T00:00:00"/>
    <d v="2015-03-11T00:00:00"/>
    <d v="2015-11-13T00:00:00"/>
    <n v="151643910"/>
    <d v="2015-05-11T00:00:00"/>
    <d v="2015-11-27T18:02:00"/>
    <m/>
    <n v="5.0999999999999997E-2"/>
    <m/>
    <n v="12"/>
    <n v="12"/>
    <s v="MF11"/>
    <s v="10"/>
    <d v="2015-05-11T00:00:00"/>
    <n v="151655950"/>
    <s v="Closed"/>
    <s v="WC003"/>
    <x v="1"/>
    <n v="0"/>
    <m/>
    <m/>
    <x v="0"/>
    <n v="0"/>
    <n v="8100"/>
    <n v="1403"/>
    <n v="0"/>
    <n v="8100"/>
    <n v="8100"/>
    <x v="0"/>
    <n v="0"/>
    <n v="0"/>
    <n v="11746"/>
    <n v="41505.919999999998"/>
    <n v="6246"/>
    <n v="8100"/>
    <n v="0"/>
  </r>
  <r>
    <s v="TCP"/>
    <m/>
    <m/>
    <s v="Under Production"/>
    <x v="0"/>
    <b v="0"/>
    <d v="2015-11-27T17:51:00"/>
    <n v="260000000000"/>
    <x v="4"/>
    <x v="3"/>
    <s v="EM315"/>
    <d v="2015-11-27T18:02:00"/>
    <x v="3"/>
    <d v="2015-11-27T17:51:00"/>
    <s v="Woven Labels"/>
    <b v="0"/>
    <b v="0"/>
    <s v="WL-LQW-00062-BC-DZN"/>
    <s v="WOVEN FABRIC SIZE LABEL LQW 00062 BC TCP DZN"/>
    <s v="CR001"/>
    <s v="MC027"/>
    <m/>
    <x v="1"/>
    <m/>
    <s v="OP003"/>
    <x v="1"/>
    <n v="0"/>
    <m/>
    <m/>
    <s v="."/>
    <b v="0"/>
    <n v="9754030"/>
    <d v="2015-11-13T00:00:00"/>
    <d v="2015-11-13T00:00:00"/>
    <d v="2015-03-11T00:00:00"/>
    <d v="2015-03-11T00:00:00"/>
    <d v="2015-11-13T00:00:00"/>
    <n v="151643910"/>
    <d v="2015-05-11T00:00:00"/>
    <d v="2015-11-27T18:02:00"/>
    <m/>
    <n v="5.0999999999999997E-2"/>
    <m/>
    <n v="12"/>
    <n v="12"/>
    <s v="MF11"/>
    <s v="4"/>
    <d v="2015-05-11T00:00:00"/>
    <n v="151655950"/>
    <s v="Closed"/>
    <s v="WC003"/>
    <x v="1"/>
    <n v="0"/>
    <m/>
    <m/>
    <x v="0"/>
    <n v="0"/>
    <n v="8628"/>
    <n v="1403"/>
    <n v="0"/>
    <n v="8628"/>
    <n v="8628"/>
    <x v="0"/>
    <n v="0"/>
    <n v="0"/>
    <n v="11746"/>
    <n v="41505.919999999998"/>
    <n v="4819"/>
    <n v="8628"/>
    <n v="0"/>
  </r>
  <r>
    <s v="TCP"/>
    <m/>
    <m/>
    <s v="Under Production"/>
    <x v="0"/>
    <b v="0"/>
    <d v="2015-11-27T17:51:00"/>
    <n v="260000000000"/>
    <x v="5"/>
    <x v="4"/>
    <s v="EM004"/>
    <d v="2015-11-27T18:03:00"/>
    <x v="3"/>
    <d v="2015-11-27T17:51:00"/>
    <s v="Woven Labels"/>
    <b v="0"/>
    <b v="1"/>
    <s v="WL-LQW-00062-BC-DZN"/>
    <s v="WOVEN FABRIC SIZE LABEL LQW 00062 BC TCP DZN"/>
    <s v="Pack001"/>
    <s v="MC026"/>
    <s v="MC026"/>
    <x v="2"/>
    <s v="Pack001"/>
    <s v="OP004"/>
    <x v="2"/>
    <n v="0"/>
    <m/>
    <n v="1516517648"/>
    <s v="."/>
    <b v="0"/>
    <n v="9754031"/>
    <d v="2015-11-13T00:00:00"/>
    <d v="2015-11-13T00:00:00"/>
    <d v="2015-03-11T00:00:00"/>
    <d v="2015-03-11T00:00:00"/>
    <d v="2015-11-13T00:00:00"/>
    <n v="151643910"/>
    <d v="2015-05-11T00:00:00"/>
    <d v="2015-11-27T18:03:00"/>
    <m/>
    <n v="5.0999999999999997E-2"/>
    <m/>
    <n v="12"/>
    <n v="12"/>
    <s v="MF11"/>
    <s v="10"/>
    <d v="2015-05-11T00:00:00"/>
    <n v="151655950"/>
    <s v="Closed"/>
    <s v="WC004"/>
    <x v="2"/>
    <n v="0"/>
    <m/>
    <n v="8100"/>
    <x v="0"/>
    <n v="0"/>
    <n v="8100"/>
    <n v="1403"/>
    <n v="0"/>
    <n v="8100"/>
    <n v="8100"/>
    <x v="0"/>
    <n v="0"/>
    <n v="0"/>
    <n v="11746"/>
    <n v="41505.919999999998"/>
    <n v="6246"/>
    <n v="8100"/>
    <n v="0"/>
  </r>
  <r>
    <s v="TCP"/>
    <m/>
    <m/>
    <s v="Under Production"/>
    <x v="0"/>
    <b v="0"/>
    <d v="2015-11-27T17:51:00"/>
    <n v="260000000000"/>
    <x v="5"/>
    <x v="4"/>
    <s v="EM004"/>
    <d v="2015-11-27T18:03:00"/>
    <x v="3"/>
    <d v="2015-11-27T17:51:00"/>
    <s v="Woven Labels"/>
    <b v="0"/>
    <b v="1"/>
    <s v="WL-LQW-00062-BC-DZN"/>
    <s v="WOVEN FABRIC SIZE LABEL LQW 00062 BC TCP DZN"/>
    <s v="Pack001"/>
    <s v="MC026"/>
    <s v="MC026"/>
    <x v="2"/>
    <s v="Pack001"/>
    <s v="OP004"/>
    <x v="2"/>
    <n v="0"/>
    <m/>
    <n v="1516517648"/>
    <s v="."/>
    <b v="0"/>
    <n v="9754031"/>
    <d v="2015-11-13T00:00:00"/>
    <d v="2015-11-13T00:00:00"/>
    <d v="2015-03-11T00:00:00"/>
    <d v="2015-03-11T00:00:00"/>
    <d v="2015-11-13T00:00:00"/>
    <n v="151643910"/>
    <d v="2015-05-11T00:00:00"/>
    <d v="2015-11-27T18:03:00"/>
    <m/>
    <n v="5.0999999999999997E-2"/>
    <m/>
    <n v="12"/>
    <n v="12"/>
    <s v="MF11"/>
    <s v="4"/>
    <d v="2015-05-11T00:00:00"/>
    <n v="151655950"/>
    <s v="Closed"/>
    <s v="WC004"/>
    <x v="2"/>
    <n v="0"/>
    <m/>
    <n v="8628"/>
    <x v="0"/>
    <n v="0"/>
    <n v="8628"/>
    <n v="1403"/>
    <n v="0"/>
    <n v="8628"/>
    <n v="8628"/>
    <x v="0"/>
    <n v="0"/>
    <n v="0"/>
    <n v="11746"/>
    <n v="41505.919999999998"/>
    <n v="4819"/>
    <n v="8628"/>
    <n v="0"/>
  </r>
  <r>
    <s v="TCP"/>
    <m/>
    <m/>
    <s v="Under Production"/>
    <x v="0"/>
    <b v="0"/>
    <d v="2015-11-27T18:54:00"/>
    <n v="260000000000"/>
    <x v="0"/>
    <x v="0"/>
    <s v="EM144"/>
    <d v="2015-11-27T19:04:00"/>
    <x v="3"/>
    <d v="2015-11-27T18:54:00"/>
    <s v="Woven Labels"/>
    <b v="0"/>
    <b v="0"/>
    <s v="WL-LQW-00062-BC-DZN"/>
    <s v="WOVEN FABRIC SIZE LABEL LQW 00062 BC TCP DZN"/>
    <s v="C003"/>
    <s v="MC042"/>
    <m/>
    <x v="32"/>
    <m/>
    <s v="OP002"/>
    <x v="0"/>
    <n v="10"/>
    <m/>
    <m/>
    <s v="."/>
    <b v="0"/>
    <n v="9754052"/>
    <d v="2015-11-13T00:00:00"/>
    <d v="2015-11-13T00:00:00"/>
    <d v="2015-03-11T00:00:00"/>
    <d v="2015-03-11T00:00:00"/>
    <d v="2015-11-13T00:00:00"/>
    <n v="151643907"/>
    <d v="2015-05-11T00:00:00"/>
    <d v="2015-11-27T19:04:00"/>
    <m/>
    <n v="5.0999999999999997E-2"/>
    <m/>
    <n v="5"/>
    <n v="6"/>
    <s v="CUTFOLD"/>
    <s v="2T"/>
    <d v="2015-05-11T00:00:00"/>
    <n v="151655946"/>
    <s v="Closed"/>
    <s v="WC002"/>
    <x v="0"/>
    <n v="300"/>
    <m/>
    <m/>
    <x v="0"/>
    <n v="0"/>
    <n v="11700"/>
    <n v="1403"/>
    <n v="0"/>
    <n v="11700"/>
    <n v="11700"/>
    <x v="0"/>
    <n v="0"/>
    <n v="0"/>
    <n v="14414"/>
    <n v="50933.06"/>
    <n v="11121"/>
    <n v="11700"/>
    <n v="0"/>
  </r>
  <r>
    <s v="TCP"/>
    <m/>
    <m/>
    <s v="Under Production"/>
    <x v="0"/>
    <b v="0"/>
    <d v="2015-11-27T18:54:00"/>
    <n v="260000000000"/>
    <x v="0"/>
    <x v="0"/>
    <s v="EM144"/>
    <d v="2015-11-27T19:08:00"/>
    <x v="3"/>
    <d v="2015-11-27T18:54:00"/>
    <s v="Woven Labels"/>
    <b v="0"/>
    <b v="0"/>
    <s v="WL-LQW-00062-BC-DZN"/>
    <s v="WOVEN FABRIC SIZE LABEL LQW 00062 BC TCP DZN"/>
    <s v="C018"/>
    <s v="MC036"/>
    <m/>
    <x v="54"/>
    <m/>
    <s v="OP002"/>
    <x v="0"/>
    <n v="10"/>
    <m/>
    <m/>
    <s v="."/>
    <b v="0"/>
    <n v="9754054"/>
    <d v="2015-11-13T00:00:00"/>
    <d v="2015-11-13T00:00:00"/>
    <d v="2015-03-11T00:00:00"/>
    <d v="2015-03-11T00:00:00"/>
    <d v="2015-11-13T00:00:00"/>
    <n v="151643907"/>
    <d v="2015-05-11T00:00:00"/>
    <d v="2015-11-27T19:08:00"/>
    <m/>
    <n v="5.0999999999999997E-2"/>
    <m/>
    <n v="5"/>
    <n v="6"/>
    <s v="CUTFOLD"/>
    <s v="18-24 MM"/>
    <d v="2015-05-11T00:00:00"/>
    <n v="151655946"/>
    <s v="Closed"/>
    <s v="WC002"/>
    <x v="0"/>
    <n v="3100"/>
    <m/>
    <m/>
    <x v="0"/>
    <n v="60"/>
    <n v="5400"/>
    <n v="1403"/>
    <n v="50"/>
    <n v="5340"/>
    <n v="5400"/>
    <x v="36"/>
    <n v="0"/>
    <n v="0"/>
    <n v="14414"/>
    <n v="50933.06"/>
    <n v="7828"/>
    <n v="5340"/>
    <n v="1.1111111111111112"/>
  </r>
  <r>
    <s v="TCP"/>
    <m/>
    <m/>
    <s v="Under Production"/>
    <x v="0"/>
    <b v="0"/>
    <d v="2015-11-27T22:15:00"/>
    <n v="260000000000"/>
    <x v="52"/>
    <x v="46"/>
    <s v="EM029"/>
    <d v="2015-11-28T00:13:00"/>
    <x v="3"/>
    <d v="2015-11-27T22:15:00"/>
    <s v="Woven Labels"/>
    <b v="0"/>
    <b v="0"/>
    <s v="WL-LQW-00062-BC-DZN"/>
    <s v="WOVEN FABRIC SIZE LABEL LQW 00062 BC TCP DZN"/>
    <s v="34"/>
    <s v="MC125"/>
    <s v="MC001"/>
    <x v="53"/>
    <s v="1"/>
    <s v="OP001"/>
    <x v="4"/>
    <n v="800"/>
    <m/>
    <m/>
    <s v="."/>
    <b v="0"/>
    <n v="9754097"/>
    <d v="2015-11-13T00:00:00"/>
    <d v="2015-11-13T00:00:00"/>
    <d v="2015-03-11T00:00:00"/>
    <d v="2015-03-11T00:00:00"/>
    <d v="2015-11-13T00:00:00"/>
    <n v="151643906"/>
    <d v="2015-05-11T00:00:00"/>
    <d v="2015-11-28T00:13:00"/>
    <m/>
    <n v="5.0999999999999997E-2"/>
    <m/>
    <n v="4"/>
    <n v="6"/>
    <s v="Process"/>
    <s v="2T"/>
    <d v="2015-05-11T00:00:00"/>
    <n v="151655942"/>
    <s v="Open"/>
    <s v="WC001"/>
    <x v="4"/>
    <n v="0"/>
    <m/>
    <m/>
    <x v="0"/>
    <n v="0"/>
    <n v="11900"/>
    <n v="755.55"/>
    <n v="0"/>
    <n v="11900"/>
    <n v="11900"/>
    <x v="0"/>
    <n v="850"/>
    <n v="0"/>
    <n v="9685"/>
    <n v="34222.92"/>
    <n v="11730"/>
    <n v="11900"/>
    <n v="0"/>
  </r>
  <r>
    <s v="TCP"/>
    <m/>
    <m/>
    <s v="Under Production"/>
    <x v="0"/>
    <b v="0"/>
    <d v="2015-11-27T22:15:00"/>
    <n v="260000000000"/>
    <x v="52"/>
    <x v="46"/>
    <s v="EM029"/>
    <d v="2015-11-28T00:13:00"/>
    <x v="3"/>
    <d v="2015-11-27T22:15:00"/>
    <s v="Woven Labels"/>
    <b v="0"/>
    <b v="0"/>
    <s v="WL-LQW-00062-BC-DZN"/>
    <s v="WOVEN FABRIC SIZE LABEL LQW 00062 BC TCP DZN"/>
    <s v="34"/>
    <s v="MC125"/>
    <s v="MC001"/>
    <x v="53"/>
    <s v="1"/>
    <s v="OP001"/>
    <x v="4"/>
    <n v="800"/>
    <m/>
    <m/>
    <s v="."/>
    <b v="0"/>
    <n v="9754097"/>
    <d v="2015-11-13T00:00:00"/>
    <d v="2015-11-13T00:00:00"/>
    <d v="2015-03-11T00:00:00"/>
    <d v="2015-03-11T00:00:00"/>
    <d v="2015-11-13T00:00:00"/>
    <n v="151643906"/>
    <d v="2015-05-11T00:00:00"/>
    <d v="2015-11-28T00:13:00"/>
    <m/>
    <n v="5.0999999999999997E-2"/>
    <m/>
    <n v="4"/>
    <n v="6"/>
    <s v="Process"/>
    <s v="3T"/>
    <d v="2015-05-11T00:00:00"/>
    <n v="151655942"/>
    <s v="Open"/>
    <s v="WC001"/>
    <x v="4"/>
    <n v="0"/>
    <m/>
    <m/>
    <x v="0"/>
    <n v="0"/>
    <n v="7700"/>
    <n v="755.55"/>
    <n v="0"/>
    <n v="7700"/>
    <n v="7700"/>
    <x v="0"/>
    <n v="550"/>
    <n v="0"/>
    <n v="9685"/>
    <n v="34222.92"/>
    <n v="7360"/>
    <n v="7700"/>
    <n v="0"/>
  </r>
  <r>
    <s v="TCP"/>
    <m/>
    <m/>
    <s v="Under Production"/>
    <x v="0"/>
    <b v="0"/>
    <d v="2015-11-27T22:15:00"/>
    <n v="260000000000"/>
    <x v="52"/>
    <x v="46"/>
    <s v="EM029"/>
    <d v="2015-11-28T00:13:00"/>
    <x v="3"/>
    <d v="2015-11-27T22:15:00"/>
    <s v="Woven Labels"/>
    <b v="0"/>
    <b v="0"/>
    <s v="WL-LQW-00062-BC-DZN"/>
    <s v="WOVEN FABRIC SIZE LABEL LQW 00062 BC TCP DZN"/>
    <s v="34"/>
    <s v="MC125"/>
    <s v="MC001"/>
    <x v="53"/>
    <s v="1"/>
    <s v="OP001"/>
    <x v="4"/>
    <n v="800"/>
    <m/>
    <m/>
    <s v="."/>
    <b v="0"/>
    <n v="9754097"/>
    <d v="2015-11-13T00:00:00"/>
    <d v="2015-11-13T00:00:00"/>
    <d v="2015-03-11T00:00:00"/>
    <d v="2015-03-11T00:00:00"/>
    <d v="2015-11-13T00:00:00"/>
    <n v="151643906"/>
    <d v="2015-05-11T00:00:00"/>
    <d v="2015-11-28T00:13:00"/>
    <m/>
    <n v="5.0999999999999997E-2"/>
    <m/>
    <n v="4"/>
    <n v="6"/>
    <s v="Process"/>
    <s v="4T"/>
    <d v="2015-05-11T00:00:00"/>
    <n v="151655942"/>
    <s v="Open"/>
    <s v="WC001"/>
    <x v="4"/>
    <n v="0"/>
    <m/>
    <m/>
    <x v="0"/>
    <n v="0"/>
    <n v="9100"/>
    <n v="755.55"/>
    <n v="0"/>
    <n v="9100"/>
    <n v="9100"/>
    <x v="0"/>
    <n v="650"/>
    <n v="0"/>
    <n v="9685"/>
    <n v="34222.92"/>
    <n v="8910"/>
    <n v="9100"/>
    <n v="0"/>
  </r>
  <r>
    <s v="TCP"/>
    <m/>
    <m/>
    <s v="Under Production"/>
    <x v="0"/>
    <b v="0"/>
    <d v="2015-11-27T22:15:00"/>
    <n v="260000000000"/>
    <x v="52"/>
    <x v="46"/>
    <s v="EM029"/>
    <d v="2015-11-28T00:13:00"/>
    <x v="3"/>
    <d v="2015-11-27T22:15:00"/>
    <s v="Woven Labels"/>
    <b v="0"/>
    <b v="0"/>
    <s v="WL-LQW-00062-BC-DZN"/>
    <s v="WOVEN FABRIC SIZE LABEL LQW 00062 BC TCP DZN"/>
    <s v="34"/>
    <s v="MC125"/>
    <s v="MC001"/>
    <x v="53"/>
    <s v="1"/>
    <s v="OP001"/>
    <x v="4"/>
    <n v="800"/>
    <m/>
    <m/>
    <s v="."/>
    <b v="0"/>
    <n v="9754097"/>
    <d v="2015-11-13T00:00:00"/>
    <d v="2015-11-13T00:00:00"/>
    <d v="2015-03-11T00:00:00"/>
    <d v="2015-03-11T00:00:00"/>
    <d v="2015-11-13T00:00:00"/>
    <n v="151643906"/>
    <d v="2015-05-11T00:00:00"/>
    <d v="2015-11-28T00:13:00"/>
    <m/>
    <n v="5.0999999999999997E-2"/>
    <m/>
    <n v="4"/>
    <n v="6"/>
    <s v="Process"/>
    <s v="5T"/>
    <d v="2015-05-11T00:00:00"/>
    <n v="151655942"/>
    <s v="Open"/>
    <s v="WC001"/>
    <x v="4"/>
    <n v="0"/>
    <m/>
    <m/>
    <x v="0"/>
    <n v="0"/>
    <n v="5600"/>
    <n v="755.55"/>
    <n v="0"/>
    <n v="5600"/>
    <n v="5600"/>
    <x v="0"/>
    <n v="400"/>
    <n v="0"/>
    <n v="9685"/>
    <n v="34222.92"/>
    <n v="5193"/>
    <n v="5600"/>
    <n v="0"/>
  </r>
  <r>
    <s v="TCP"/>
    <m/>
    <m/>
    <s v="Under Production"/>
    <x v="0"/>
    <b v="0"/>
    <d v="2015-11-27T23:40:00"/>
    <n v="260000000000"/>
    <x v="4"/>
    <x v="3"/>
    <s v="EM315"/>
    <d v="2015-11-27T23:50:00"/>
    <x v="3"/>
    <d v="2015-11-27T23:40:00"/>
    <s v="Woven Labels"/>
    <b v="0"/>
    <b v="0"/>
    <s v="WL-LQW-00062-BC-DZN"/>
    <s v="WOVEN FABRIC SIZE LABEL LQW 00062 BC TCP DZN"/>
    <s v="CR001"/>
    <s v="MC027"/>
    <m/>
    <x v="1"/>
    <m/>
    <s v="OP003"/>
    <x v="1"/>
    <n v="0"/>
    <m/>
    <m/>
    <s v="."/>
    <b v="0"/>
    <n v="9754089"/>
    <d v="2015-11-13T00:00:00"/>
    <d v="2015-11-13T00:00:00"/>
    <d v="2015-03-11T00:00:00"/>
    <d v="2015-03-11T00:00:00"/>
    <d v="2015-11-13T00:00:00"/>
    <n v="151643907"/>
    <d v="2015-05-11T00:00:00"/>
    <d v="2015-11-27T23:50:00"/>
    <m/>
    <n v="5.0999999999999997E-2"/>
    <m/>
    <n v="12"/>
    <n v="12"/>
    <s v="MF11"/>
    <s v="2T"/>
    <d v="2015-05-11T00:00:00"/>
    <n v="151655946"/>
    <s v="Closed"/>
    <s v="WC003"/>
    <x v="1"/>
    <n v="0"/>
    <m/>
    <m/>
    <x v="0"/>
    <n v="0"/>
    <n v="11700"/>
    <n v="1403"/>
    <n v="0"/>
    <n v="11700"/>
    <n v="11700"/>
    <x v="0"/>
    <n v="0"/>
    <n v="0"/>
    <n v="14414"/>
    <n v="50933.06"/>
    <n v="11121"/>
    <n v="11700"/>
    <n v="0"/>
  </r>
  <r>
    <s v="OLD NAVY"/>
    <s v="C002586"/>
    <s v="TEXPORT OVERSEAS PVT LTD."/>
    <s v="Early"/>
    <x v="0"/>
    <b v="0"/>
    <d v="2015-11-20T14:36:00"/>
    <n v="2600000000000"/>
    <x v="1"/>
    <x v="1"/>
    <s v="EM049"/>
    <d v="2015-11-20T17:41:00"/>
    <x v="2"/>
    <d v="2015-11-20T14:36:00"/>
    <s v="Printed Labels"/>
    <b v="0"/>
    <b v="0"/>
    <s v="PL-ON-RD158664"/>
    <s v="PRINTED FABRIC WOMEN MEN BABY  BRANDS BOTTOMS GENERIC MAIN LABEL GLOBAL RD158664 F9311 NOC 1"/>
    <s v="CR001"/>
    <s v="MC027"/>
    <m/>
    <x v="1"/>
    <m/>
    <s v="OP003"/>
    <x v="1"/>
    <n v="0"/>
    <n v="1516043350"/>
    <m/>
    <s v="."/>
    <b v="0"/>
    <n v="99142770"/>
    <d v="2015-11-17T00:00:00"/>
    <d v="2015-11-18T00:00:00"/>
    <d v="2015-03-11T00:00:00"/>
    <d v="2015-03-11T00:00:00"/>
    <d v="2015-11-17T00:00:00"/>
    <n v="151655410"/>
    <d v="2015-04-11T00:00:00"/>
    <d v="2015-11-20T17:41:00"/>
    <d v="2015-05-11T00:00:00"/>
    <n v="0.57499999999999996"/>
    <d v="2015-11-18T00:00:00"/>
    <n v="12"/>
    <n v="6"/>
    <s v="MF11"/>
    <s v="XXL/TTG"/>
    <d v="2015-04-11T00:00:00"/>
    <n v="151661310"/>
    <s v="Open"/>
    <s v="WC003"/>
    <x v="1"/>
    <n v="30"/>
    <n v="1516043350"/>
    <m/>
    <x v="0"/>
    <n v="0"/>
    <n v="4855"/>
    <n v="1403"/>
    <n v="0"/>
    <n v="4855"/>
    <n v="4855"/>
    <x v="0"/>
    <n v="0"/>
    <n v="0"/>
    <n v="61417"/>
    <n v="55275.3"/>
    <n v="5374"/>
    <n v="4855"/>
    <n v="0"/>
  </r>
  <r>
    <s v="OLD NAVY"/>
    <s v="C002586"/>
    <s v="TEXPORT OVERSEAS PVT LTD."/>
    <s v="Early"/>
    <x v="0"/>
    <b v="0"/>
    <d v="2015-11-20T14:36:00"/>
    <n v="2600000000000"/>
    <x v="5"/>
    <x v="4"/>
    <s v="EM004"/>
    <d v="2015-11-20T17:44:00"/>
    <x v="2"/>
    <d v="2015-11-20T14:36:00"/>
    <s v="Printed Labels"/>
    <b v="0"/>
    <b v="1"/>
    <s v="PL-ON-RD158664"/>
    <s v="PRINTED FABRIC WOMEN MEN BABY  BRANDS BOTTOMS GENERIC MAIN LABEL GLOBAL RD158664 F9311 NOC 1"/>
    <s v="Pack001"/>
    <s v="MC026"/>
    <s v="MC026"/>
    <x v="2"/>
    <s v="Pack001"/>
    <s v="OP004"/>
    <x v="2"/>
    <n v="0"/>
    <n v="1516043350"/>
    <n v="1516515930"/>
    <s v="."/>
    <b v="0"/>
    <n v="99142772"/>
    <d v="2015-11-17T00:00:00"/>
    <d v="2015-11-18T00:00:00"/>
    <d v="2015-03-11T00:00:00"/>
    <d v="2015-03-11T00:00:00"/>
    <d v="2015-11-17T00:00:00"/>
    <n v="151655410"/>
    <d v="2015-04-11T00:00:00"/>
    <d v="2015-11-20T17:44:00"/>
    <d v="2015-05-11T00:00:00"/>
    <n v="0.57499999999999996"/>
    <d v="2015-11-18T00:00:00"/>
    <n v="12"/>
    <n v="12"/>
    <s v="MF11"/>
    <s v="M"/>
    <d v="2015-04-11T00:00:00"/>
    <n v="151661310"/>
    <s v="Open"/>
    <s v="WC004"/>
    <x v="2"/>
    <n v="0"/>
    <n v="1516043350"/>
    <n v="18036"/>
    <x v="0"/>
    <n v="0"/>
    <n v="18036"/>
    <n v="1403"/>
    <n v="0"/>
    <n v="18036"/>
    <n v="18036"/>
    <x v="0"/>
    <n v="0"/>
    <n v="0"/>
    <n v="61417"/>
    <n v="55275.3"/>
    <n v="17427"/>
    <n v="18036"/>
    <n v="0"/>
  </r>
  <r>
    <s v="OLD NAVY"/>
    <s v="C002586"/>
    <s v="TEXPORT OVERSEAS PVT LTD."/>
    <s v="Early"/>
    <x v="0"/>
    <b v="0"/>
    <d v="2015-11-20T14:36:00"/>
    <n v="2600000000000"/>
    <x v="5"/>
    <x v="4"/>
    <s v="EM004"/>
    <d v="2015-11-20T17:44:00"/>
    <x v="2"/>
    <d v="2015-11-20T14:36:00"/>
    <s v="Printed Labels"/>
    <b v="0"/>
    <b v="1"/>
    <s v="PL-ON-RD158664"/>
    <s v="PRINTED FABRIC WOMEN MEN BABY  BRANDS BOTTOMS GENERIC MAIN LABEL GLOBAL RD158664 F9311 NOC 1"/>
    <s v="Pack001"/>
    <s v="MC026"/>
    <s v="MC026"/>
    <x v="2"/>
    <s v="Pack001"/>
    <s v="OP004"/>
    <x v="2"/>
    <n v="0"/>
    <n v="1516043350"/>
    <n v="1516515930"/>
    <s v="."/>
    <b v="0"/>
    <n v="99142772"/>
    <d v="2015-11-17T00:00:00"/>
    <d v="2015-11-18T00:00:00"/>
    <d v="2015-03-11T00:00:00"/>
    <d v="2015-03-11T00:00:00"/>
    <d v="2015-11-17T00:00:00"/>
    <n v="151655410"/>
    <d v="2015-04-11T00:00:00"/>
    <d v="2015-11-20T17:44:00"/>
    <d v="2015-05-11T00:00:00"/>
    <n v="0.57499999999999996"/>
    <d v="2015-11-18T00:00:00"/>
    <n v="12"/>
    <n v="12"/>
    <s v="MF11"/>
    <s v="XL/TG"/>
    <d v="2015-04-11T00:00:00"/>
    <n v="151661310"/>
    <s v="Open"/>
    <s v="WC004"/>
    <x v="2"/>
    <n v="0"/>
    <n v="1516043350"/>
    <n v="11669"/>
    <x v="0"/>
    <n v="0"/>
    <n v="11669"/>
    <n v="1403"/>
    <n v="0"/>
    <n v="11669"/>
    <n v="11669"/>
    <x v="0"/>
    <n v="0"/>
    <n v="0"/>
    <n v="61417"/>
    <n v="55275.3"/>
    <n v="11236"/>
    <n v="11669"/>
    <n v="0"/>
  </r>
  <r>
    <s v="OLD NAVY"/>
    <s v="C002586"/>
    <s v="TEXPORT OVERSEAS PVT LTD."/>
    <s v="Early"/>
    <x v="0"/>
    <b v="0"/>
    <d v="2015-11-20T14:36:00"/>
    <n v="2600000000000"/>
    <x v="5"/>
    <x v="4"/>
    <s v="EM004"/>
    <d v="2015-11-20T17:44:00"/>
    <x v="2"/>
    <d v="2015-11-20T14:36:00"/>
    <s v="Printed Labels"/>
    <b v="0"/>
    <b v="1"/>
    <s v="PL-ON-RD158664"/>
    <s v="PRINTED FABRIC WOMEN MEN BABY  BRANDS BOTTOMS GENERIC MAIN LABEL GLOBAL RD158664 F9311 NOC 1"/>
    <s v="Pack001"/>
    <s v="MC026"/>
    <s v="MC026"/>
    <x v="2"/>
    <s v="Pack001"/>
    <s v="OP004"/>
    <x v="2"/>
    <n v="0"/>
    <n v="1516043350"/>
    <n v="1516515930"/>
    <s v="."/>
    <b v="0"/>
    <n v="99142772"/>
    <d v="2015-11-17T00:00:00"/>
    <d v="2015-11-18T00:00:00"/>
    <d v="2015-03-11T00:00:00"/>
    <d v="2015-03-11T00:00:00"/>
    <d v="2015-11-17T00:00:00"/>
    <n v="151655410"/>
    <d v="2015-04-11T00:00:00"/>
    <d v="2015-11-20T17:44:00"/>
    <d v="2015-05-11T00:00:00"/>
    <n v="0.57499999999999996"/>
    <d v="2015-11-18T00:00:00"/>
    <n v="12"/>
    <n v="12"/>
    <s v="MF11"/>
    <s v="XS/TP"/>
    <d v="2015-04-11T00:00:00"/>
    <n v="151661310"/>
    <s v="Open"/>
    <s v="WC004"/>
    <x v="2"/>
    <n v="0"/>
    <n v="1516043350"/>
    <n v="5385"/>
    <x v="0"/>
    <n v="0"/>
    <n v="5385"/>
    <n v="1403"/>
    <n v="0"/>
    <n v="5385"/>
    <n v="5385"/>
    <x v="0"/>
    <n v="0"/>
    <n v="0"/>
    <n v="61417"/>
    <n v="55275.3"/>
    <n v="5924"/>
    <n v="5385"/>
    <n v="0"/>
  </r>
  <r>
    <s v="OLD NAVY"/>
    <s v="C002586"/>
    <s v="TEXPORT OVERSEAS PVT LTD."/>
    <s v="Early"/>
    <x v="0"/>
    <b v="0"/>
    <d v="2015-11-20T14:36:00"/>
    <n v="2600000000000"/>
    <x v="5"/>
    <x v="4"/>
    <s v="EM004"/>
    <d v="2015-11-20T17:44:00"/>
    <x v="2"/>
    <d v="2015-11-20T14:36:00"/>
    <s v="Printed Labels"/>
    <b v="0"/>
    <b v="1"/>
    <s v="PL-ON-RD158664"/>
    <s v="PRINTED FABRIC WOMEN MEN BABY  BRANDS BOTTOMS GENERIC MAIN LABEL GLOBAL RD158664 F9311 NOC 1"/>
    <s v="Pack001"/>
    <s v="MC026"/>
    <s v="MC026"/>
    <x v="2"/>
    <s v="Pack001"/>
    <s v="OP004"/>
    <x v="2"/>
    <n v="0"/>
    <n v="1516043350"/>
    <n v="1516515930"/>
    <s v="."/>
    <b v="0"/>
    <n v="99142772"/>
    <d v="2015-11-17T00:00:00"/>
    <d v="2015-11-18T00:00:00"/>
    <d v="2015-03-11T00:00:00"/>
    <d v="2015-03-11T00:00:00"/>
    <d v="2015-11-17T00:00:00"/>
    <n v="151655410"/>
    <d v="2015-04-11T00:00:00"/>
    <d v="2015-11-20T17:44:00"/>
    <d v="2015-05-11T00:00:00"/>
    <n v="0.57499999999999996"/>
    <d v="2015-11-18T00:00:00"/>
    <n v="12"/>
    <n v="12"/>
    <s v="MF11"/>
    <s v="XXL/TTG"/>
    <d v="2015-04-11T00:00:00"/>
    <n v="151661310"/>
    <s v="Open"/>
    <s v="WC004"/>
    <x v="2"/>
    <n v="0"/>
    <n v="1516043350"/>
    <n v="4855"/>
    <x v="0"/>
    <n v="0"/>
    <n v="4855"/>
    <n v="1403"/>
    <n v="0"/>
    <n v="4855"/>
    <n v="4855"/>
    <x v="0"/>
    <n v="0"/>
    <n v="0"/>
    <n v="61417"/>
    <n v="55275.3"/>
    <n v="5374"/>
    <n v="4855"/>
    <n v="0"/>
  </r>
  <r>
    <s v="TCP"/>
    <m/>
    <m/>
    <s v="Under Production"/>
    <x v="0"/>
    <b v="0"/>
    <d v="2015-11-20T01:00:00"/>
    <n v="260000000000"/>
    <x v="7"/>
    <x v="6"/>
    <s v="EM050"/>
    <d v="2015-11-20T02:02:00"/>
    <x v="2"/>
    <d v="2015-11-20T01:00:00"/>
    <s v="Woven Labels"/>
    <b v="0"/>
    <b v="0"/>
    <s v="WL-TCP-LLW00057-BP"/>
    <s v="WOVEN FABRIC MAIN LABEL LLW 00057 BP TCP DZN"/>
    <s v="CR001"/>
    <s v="MC027"/>
    <m/>
    <x v="1"/>
    <m/>
    <s v="OP003"/>
    <x v="1"/>
    <n v="0"/>
    <m/>
    <m/>
    <s v="."/>
    <b v="0"/>
    <n v="9751092"/>
    <d v="2015-11-13T00:00:00"/>
    <d v="2015-11-13T00:00:00"/>
    <d v="2015-03-11T00:00:00"/>
    <d v="2015-03-11T00:00:00"/>
    <d v="2015-11-13T00:00:00"/>
    <n v="151643900"/>
    <d v="2015-05-11T00:00:00"/>
    <d v="2015-11-20T02:02:00"/>
    <m/>
    <n v="8.1600000000000006E-2"/>
    <m/>
    <n v="12"/>
    <n v="1"/>
    <s v="MF11"/>
    <s v="M/L"/>
    <d v="2015-05-11T00:00:00"/>
    <n v="151655930"/>
    <s v="Open"/>
    <s v="WC003"/>
    <x v="1"/>
    <n v="0"/>
    <m/>
    <m/>
    <x v="0"/>
    <n v="0"/>
    <n v="22200"/>
    <n v="1403"/>
    <n v="0"/>
    <n v="22200"/>
    <n v="34200"/>
    <x v="0"/>
    <n v="0"/>
    <n v="0"/>
    <n v="21412"/>
    <n v="171589.09"/>
    <n v="28006"/>
    <n v="22200"/>
    <n v="0"/>
  </r>
  <r>
    <s v="TCP"/>
    <m/>
    <m/>
    <s v="Under Production"/>
    <x v="1"/>
    <b v="0"/>
    <d v="2015-11-20T01:00:00"/>
    <n v="260000000000"/>
    <x v="31"/>
    <x v="6"/>
    <s v="EM265"/>
    <d v="2015-11-20T02:02:00"/>
    <x v="2"/>
    <d v="2015-11-20T01:00:00"/>
    <s v="Woven Labels"/>
    <b v="0"/>
    <b v="1"/>
    <s v="WL-TCP-LLW00057-BP"/>
    <s v="WOVEN FABRIC MAIN LABEL LLW 00057 BP TCP DZN"/>
    <s v="Pack001"/>
    <s v="MC026"/>
    <s v="MC026"/>
    <x v="2"/>
    <s v="Pack001"/>
    <s v="OP004"/>
    <x v="2"/>
    <n v="0"/>
    <m/>
    <n v="1516515807"/>
    <s v="."/>
    <b v="0"/>
    <n v="9751093"/>
    <d v="2015-11-13T00:00:00"/>
    <d v="2015-11-13T00:00:00"/>
    <d v="2015-03-11T00:00:00"/>
    <d v="2015-03-11T00:00:00"/>
    <d v="2015-11-13T00:00:00"/>
    <n v="151643900"/>
    <d v="2015-05-11T00:00:00"/>
    <d v="2015-11-20T02:02:00"/>
    <m/>
    <n v="8.1600000000000006E-2"/>
    <m/>
    <n v="12"/>
    <n v="12"/>
    <s v="MF11"/>
    <s v="M/L"/>
    <d v="2015-05-11T00:00:00"/>
    <n v="151655930"/>
    <s v="Open"/>
    <s v="WC004"/>
    <x v="2"/>
    <n v="0"/>
    <m/>
    <n v="22200"/>
    <x v="0"/>
    <n v="0"/>
    <n v="22200"/>
    <n v="1403"/>
    <n v="0"/>
    <n v="22200"/>
    <n v="34200"/>
    <x v="0"/>
    <n v="0"/>
    <n v="0"/>
    <n v="21412"/>
    <n v="171589.09"/>
    <n v="28006"/>
    <n v="22200"/>
    <n v="0"/>
  </r>
  <r>
    <s v="NA"/>
    <s v="C000126"/>
    <s v="MS INDIA PVT.LTD."/>
    <s v="On Time"/>
    <x v="0"/>
    <b v="0"/>
    <d v="2015-11-20T00:10:00"/>
    <n v="260000000000"/>
    <x v="4"/>
    <x v="3"/>
    <s v="EM315"/>
    <d v="2015-11-20T00:47:00"/>
    <x v="2"/>
    <d v="2015-11-20T00:10:00"/>
    <s v="Woven Labels"/>
    <b v="0"/>
    <b v="0"/>
    <s v="WL-NAB-JJ2717"/>
    <s v="WOVEN FABRIC JJ2717 PREMIUM BY JACK n JONES SIZE LABEL"/>
    <s v="CR001"/>
    <s v="MC027"/>
    <m/>
    <x v="1"/>
    <m/>
    <s v="OP003"/>
    <x v="1"/>
    <n v="0"/>
    <n v="1516043396"/>
    <m/>
    <s v="."/>
    <b v="0"/>
    <n v="9751067"/>
    <d v="2015-11-25T00:00:00"/>
    <d v="2015-11-25T00:00:00"/>
    <d v="2015-03-11T00:00:00"/>
    <d v="2015-03-11T00:00:00"/>
    <d v="2015-11-25T00:00:00"/>
    <n v="151643892"/>
    <d v="2015-05-11T00:00:00"/>
    <d v="2015-11-20T00:47:00"/>
    <d v="2015-11-20T00:00:00"/>
    <n v="0.16"/>
    <d v="2015-11-20T00:00:00"/>
    <n v="12"/>
    <n v="12"/>
    <s v="MF11"/>
    <s v="L"/>
    <d v="2015-05-11T00:00:00"/>
    <n v="151655904"/>
    <s v="Open"/>
    <s v="WC003"/>
    <x v="1"/>
    <n v="90"/>
    <n v="1516043396"/>
    <m/>
    <x v="0"/>
    <n v="0"/>
    <n v="7300"/>
    <n v="1403"/>
    <n v="0"/>
    <n v="7300"/>
    <n v="7300"/>
    <x v="0"/>
    <n v="0"/>
    <n v="0"/>
    <n v="22000"/>
    <n v="7040"/>
    <n v="8050"/>
    <n v="7300"/>
    <n v="0"/>
  </r>
  <r>
    <s v="NA"/>
    <s v="C000126"/>
    <s v="MS INDIA PVT.LTD."/>
    <s v="On Time"/>
    <x v="0"/>
    <b v="0"/>
    <d v="2015-11-20T00:10:00"/>
    <n v="260000000000"/>
    <x v="4"/>
    <x v="3"/>
    <s v="EM315"/>
    <d v="2015-11-20T00:47:00"/>
    <x v="2"/>
    <d v="2015-11-20T00:10:00"/>
    <s v="Woven Labels"/>
    <b v="0"/>
    <b v="0"/>
    <s v="WL-NAB-JJ2717"/>
    <s v="WOVEN FABRIC JJ2717 PREMIUM BY JACK n JONES SIZE LABEL"/>
    <s v="CR001"/>
    <s v="MC027"/>
    <m/>
    <x v="1"/>
    <m/>
    <s v="OP003"/>
    <x v="1"/>
    <n v="0"/>
    <n v="1516043396"/>
    <m/>
    <s v="."/>
    <b v="0"/>
    <n v="9751067"/>
    <d v="2015-11-25T00:00:00"/>
    <d v="2015-11-25T00:00:00"/>
    <d v="2015-03-11T00:00:00"/>
    <d v="2015-03-11T00:00:00"/>
    <d v="2015-11-25T00:00:00"/>
    <n v="151643892"/>
    <d v="2015-05-11T00:00:00"/>
    <d v="2015-11-20T00:47:00"/>
    <d v="2015-11-20T00:00:00"/>
    <n v="0.16"/>
    <d v="2015-11-20T00:00:00"/>
    <n v="12"/>
    <n v="12"/>
    <s v="MF11"/>
    <s v="S"/>
    <d v="2015-05-11T00:00:00"/>
    <n v="151655904"/>
    <s v="Open"/>
    <s v="WC003"/>
    <x v="1"/>
    <n v="4000"/>
    <n v="1516043396"/>
    <m/>
    <x v="0"/>
    <n v="0"/>
    <n v="6000"/>
    <n v="1403"/>
    <n v="0"/>
    <n v="6000"/>
    <n v="6000"/>
    <x v="0"/>
    <n v="0"/>
    <n v="0"/>
    <n v="22000"/>
    <n v="7040"/>
    <n v="6000"/>
    <n v="6000"/>
    <n v="0"/>
  </r>
  <r>
    <s v="NA"/>
    <s v="C000126"/>
    <s v="MS INDIA PVT.LTD."/>
    <s v="On Time"/>
    <x v="0"/>
    <b v="0"/>
    <d v="2015-11-20T00:10:00"/>
    <n v="260000000000"/>
    <x v="4"/>
    <x v="3"/>
    <s v="EM315"/>
    <d v="2015-11-20T00:47:00"/>
    <x v="2"/>
    <d v="2015-11-20T00:10:00"/>
    <s v="Woven Labels"/>
    <b v="0"/>
    <b v="0"/>
    <s v="WL-NAB-JJ2717"/>
    <s v="WOVEN FABRIC JJ2717 PREMIUM BY JACK n JONES SIZE LABEL"/>
    <s v="CR001"/>
    <s v="MC027"/>
    <m/>
    <x v="1"/>
    <m/>
    <s v="OP003"/>
    <x v="1"/>
    <n v="0"/>
    <n v="1516043396"/>
    <m/>
    <s v="."/>
    <b v="0"/>
    <n v="9751067"/>
    <d v="2015-11-25T00:00:00"/>
    <d v="2015-11-25T00:00:00"/>
    <d v="2015-03-11T00:00:00"/>
    <d v="2015-03-11T00:00:00"/>
    <d v="2015-11-25T00:00:00"/>
    <n v="151643892"/>
    <d v="2015-05-11T00:00:00"/>
    <d v="2015-11-20T00:47:00"/>
    <d v="2015-11-20T00:00:00"/>
    <n v="0.16"/>
    <d v="2015-11-20T00:00:00"/>
    <n v="12"/>
    <n v="12"/>
    <s v="MF11"/>
    <s v="XL"/>
    <d v="2015-05-11T00:00:00"/>
    <n v="151655904"/>
    <s v="Open"/>
    <s v="WC003"/>
    <x v="1"/>
    <n v="50"/>
    <n v="1516043396"/>
    <m/>
    <x v="0"/>
    <n v="0"/>
    <n v="10000"/>
    <n v="1403"/>
    <n v="0"/>
    <n v="10000"/>
    <n v="10000"/>
    <x v="0"/>
    <n v="0"/>
    <n v="0"/>
    <n v="22000"/>
    <n v="7040"/>
    <n v="11000"/>
    <n v="10000"/>
    <n v="0"/>
  </r>
  <r>
    <s v="NA"/>
    <s v="C000126"/>
    <s v="MS INDIA PVT.LTD."/>
    <s v="On Time"/>
    <x v="0"/>
    <b v="0"/>
    <d v="2015-11-20T00:10:00"/>
    <n v="260000000000"/>
    <x v="5"/>
    <x v="4"/>
    <s v="EM004"/>
    <d v="2015-11-20T00:48:00"/>
    <x v="2"/>
    <d v="2015-11-20T00:10:00"/>
    <s v="Woven Labels"/>
    <b v="0"/>
    <b v="1"/>
    <s v="WL-NAB-JJ2717"/>
    <s v="WOVEN FABRIC JJ2717 PREMIUM BY JACK n JONES SIZE LABEL"/>
    <s v="Pack001"/>
    <s v="MC026"/>
    <s v="MC026"/>
    <x v="2"/>
    <s v="Pack001"/>
    <s v="OP004"/>
    <x v="2"/>
    <n v="0"/>
    <n v="1516043396"/>
    <n v="1516515792"/>
    <s v="."/>
    <b v="0"/>
    <n v="9751068"/>
    <d v="2015-11-25T00:00:00"/>
    <d v="2015-11-25T00:00:00"/>
    <d v="2015-03-11T00:00:00"/>
    <d v="2015-03-11T00:00:00"/>
    <d v="2015-11-25T00:00:00"/>
    <n v="151643892"/>
    <d v="2015-05-11T00:00:00"/>
    <d v="2015-11-20T00:48:00"/>
    <d v="2015-11-20T00:00:00"/>
    <n v="0.16"/>
    <d v="2015-11-20T00:00:00"/>
    <n v="12"/>
    <n v="12"/>
    <s v="MF11"/>
    <s v="L"/>
    <d v="2015-05-11T00:00:00"/>
    <n v="151655904"/>
    <s v="Open"/>
    <s v="WC004"/>
    <x v="2"/>
    <n v="0"/>
    <n v="1516043396"/>
    <n v="7300"/>
    <x v="0"/>
    <n v="0"/>
    <n v="7300"/>
    <n v="1403"/>
    <n v="0"/>
    <n v="7300"/>
    <n v="7300"/>
    <x v="0"/>
    <n v="0"/>
    <n v="0"/>
    <n v="22000"/>
    <n v="7040"/>
    <n v="8050"/>
    <n v="7300"/>
    <n v="0"/>
  </r>
  <r>
    <s v="NA"/>
    <s v="C000126"/>
    <s v="MS INDIA PVT.LTD."/>
    <s v="On Time"/>
    <x v="0"/>
    <b v="0"/>
    <d v="2015-11-20T00:10:00"/>
    <n v="260000000000"/>
    <x v="5"/>
    <x v="4"/>
    <s v="EM004"/>
    <d v="2015-11-20T00:48:00"/>
    <x v="2"/>
    <d v="2015-11-20T00:10:00"/>
    <s v="Woven Labels"/>
    <b v="0"/>
    <b v="1"/>
    <s v="WL-NAB-JJ2717"/>
    <s v="WOVEN FABRIC JJ2717 PREMIUM BY JACK n JONES SIZE LABEL"/>
    <s v="Pack001"/>
    <s v="MC026"/>
    <s v="MC026"/>
    <x v="2"/>
    <s v="Pack001"/>
    <s v="OP004"/>
    <x v="2"/>
    <n v="0"/>
    <n v="1516043396"/>
    <n v="1516515792"/>
    <s v="."/>
    <b v="0"/>
    <n v="9751068"/>
    <d v="2015-11-25T00:00:00"/>
    <d v="2015-11-25T00:00:00"/>
    <d v="2015-03-11T00:00:00"/>
    <d v="2015-03-11T00:00:00"/>
    <d v="2015-11-25T00:00:00"/>
    <n v="151643892"/>
    <d v="2015-05-11T00:00:00"/>
    <d v="2015-11-20T00:48:00"/>
    <d v="2015-11-20T00:00:00"/>
    <n v="0.16"/>
    <d v="2015-11-20T00:00:00"/>
    <n v="12"/>
    <n v="12"/>
    <s v="MF11"/>
    <s v="S"/>
    <d v="2015-05-11T00:00:00"/>
    <n v="151655904"/>
    <s v="Open"/>
    <s v="WC004"/>
    <x v="2"/>
    <n v="0"/>
    <n v="1516043396"/>
    <n v="6000"/>
    <x v="0"/>
    <n v="0"/>
    <n v="6000"/>
    <n v="1403"/>
    <n v="0"/>
    <n v="6000"/>
    <n v="6000"/>
    <x v="0"/>
    <n v="0"/>
    <n v="0"/>
    <n v="22000"/>
    <n v="7040"/>
    <n v="6000"/>
    <n v="6000"/>
    <n v="0"/>
  </r>
  <r>
    <s v="NA"/>
    <s v="C000126"/>
    <s v="MS INDIA PVT.LTD."/>
    <s v="On Time"/>
    <x v="0"/>
    <b v="0"/>
    <d v="2015-11-20T00:10:00"/>
    <n v="260000000000"/>
    <x v="5"/>
    <x v="4"/>
    <s v="EM004"/>
    <d v="2015-11-20T00:48:00"/>
    <x v="2"/>
    <d v="2015-11-20T00:10:00"/>
    <s v="Woven Labels"/>
    <b v="0"/>
    <b v="1"/>
    <s v="WL-NAB-JJ2717"/>
    <s v="WOVEN FABRIC JJ2717 PREMIUM BY JACK n JONES SIZE LABEL"/>
    <s v="Pack001"/>
    <s v="MC026"/>
    <s v="MC026"/>
    <x v="2"/>
    <s v="Pack001"/>
    <s v="OP004"/>
    <x v="2"/>
    <n v="0"/>
    <n v="1516043396"/>
    <n v="1516515792"/>
    <s v="."/>
    <b v="0"/>
    <n v="9751068"/>
    <d v="2015-11-25T00:00:00"/>
    <d v="2015-11-25T00:00:00"/>
    <d v="2015-03-11T00:00:00"/>
    <d v="2015-03-11T00:00:00"/>
    <d v="2015-11-25T00:00:00"/>
    <n v="151643892"/>
    <d v="2015-05-11T00:00:00"/>
    <d v="2015-11-20T00:48:00"/>
    <d v="2015-11-20T00:00:00"/>
    <n v="0.16"/>
    <d v="2015-11-20T00:00:00"/>
    <n v="12"/>
    <n v="12"/>
    <s v="MF11"/>
    <s v="XL"/>
    <d v="2015-05-11T00:00:00"/>
    <n v="151655904"/>
    <s v="Open"/>
    <s v="WC004"/>
    <x v="2"/>
    <n v="0"/>
    <n v="1516043396"/>
    <n v="10000"/>
    <x v="0"/>
    <n v="0"/>
    <n v="10000"/>
    <n v="1403"/>
    <n v="0"/>
    <n v="10000"/>
    <n v="10000"/>
    <x v="0"/>
    <n v="0"/>
    <n v="0"/>
    <n v="22000"/>
    <n v="7040"/>
    <n v="11000"/>
    <n v="10000"/>
    <n v="0"/>
  </r>
  <r>
    <s v="NXG-TALBOTS"/>
    <s v="C000124"/>
    <s v="ORIENT CRAFT LIMITED {1213}"/>
    <s v="Late"/>
    <x v="1"/>
    <b v="0"/>
    <d v="2015-11-20T03:02:00"/>
    <n v="2600000000000"/>
    <x v="63"/>
    <x v="57"/>
    <s v="EM239"/>
    <d v="2015-11-20T03:11:00"/>
    <x v="2"/>
    <d v="2015-11-20T03:02:00"/>
    <s v="Printed Labels"/>
    <b v="0"/>
    <b v="0"/>
    <s v="PL-TL-CARE-N"/>
    <s v="PRINTED FABRIC  CARE LABEL TL CARE N NXG TALBOTS"/>
    <s v="F3"/>
    <s v="MC058"/>
    <s v="MC056"/>
    <x v="3"/>
    <s v="F1"/>
    <s v="OP006"/>
    <x v="3"/>
    <n v="0"/>
    <n v="1516043531"/>
    <m/>
    <s v="."/>
    <b v="1"/>
    <n v="99142523"/>
    <d v="2015-11-13T00:00:00"/>
    <d v="2015-11-13T00:00:00"/>
    <d v="2015-03-11T00:00:00"/>
    <d v="2015-03-11T00:00:00"/>
    <d v="2015-11-13T00:00:00"/>
    <n v="151655484"/>
    <d v="2015-05-11T00:00:00"/>
    <d v="2015-11-20T03:02:00"/>
    <d v="2015-11-21T00:00:00"/>
    <n v="0.6"/>
    <d v="2015-10-11T00:00:00"/>
    <n v="19"/>
    <n v="16"/>
    <s v="user11"/>
    <s v="100% COTTON"/>
    <d v="2015-05-11T00:00:00"/>
    <n v="151661386"/>
    <s v="Open"/>
    <s v="WC005"/>
    <x v="3"/>
    <n v="0"/>
    <n v="1516043531"/>
    <m/>
    <x v="0"/>
    <n v="0"/>
    <n v="2750"/>
    <n v="744.27499999999998"/>
    <n v="0"/>
    <n v="2750"/>
    <n v="2750"/>
    <x v="0"/>
    <n v="0"/>
    <n v="0"/>
    <n v="42370"/>
    <n v="50844"/>
    <n v="2750"/>
    <n v="2750"/>
    <n v="0"/>
  </r>
  <r>
    <s v="NXG-TALBOTS"/>
    <s v="C000124"/>
    <s v="ORIENT CRAFT LIMITED {1213}"/>
    <s v="Late"/>
    <x v="0"/>
    <b v="0"/>
    <d v="2015-11-20T16:51:00"/>
    <n v="2600000000000"/>
    <x v="0"/>
    <x v="0"/>
    <s v="EM144"/>
    <d v="2015-11-20T16:51:00"/>
    <x v="2"/>
    <d v="2015-11-20T16:51:00"/>
    <s v="Printed Labels"/>
    <b v="0"/>
    <b v="0"/>
    <s v="PL-TL-CARE-N"/>
    <s v="PRINTED FABRIC  CARE LABEL TL CARE N NXG TALBOTS"/>
    <s v="C007"/>
    <s v="MC025"/>
    <m/>
    <x v="27"/>
    <m/>
    <s v="OP002"/>
    <x v="0"/>
    <n v="0"/>
    <n v="1516043531"/>
    <m/>
    <s v="."/>
    <b v="0"/>
    <n v="99142747"/>
    <d v="2015-11-13T00:00:00"/>
    <d v="2015-11-13T00:00:00"/>
    <d v="2015-03-11T00:00:00"/>
    <d v="2015-03-11T00:00:00"/>
    <d v="2015-11-13T00:00:00"/>
    <n v="151655484"/>
    <d v="2015-05-11T00:00:00"/>
    <d v="2015-11-20T16:51:00"/>
    <d v="2015-11-21T00:00:00"/>
    <n v="0.6"/>
    <d v="2015-10-11T00:00:00"/>
    <n v="5"/>
    <n v="6"/>
    <s v="CUTFOLD"/>
    <s v="100% COTTON"/>
    <d v="2015-05-11T00:00:00"/>
    <n v="151661386"/>
    <s v="Open"/>
    <s v="WC002"/>
    <x v="0"/>
    <n v="12665"/>
    <n v="1516043531"/>
    <m/>
    <x v="0"/>
    <n v="35"/>
    <n v="2900"/>
    <n v="1403"/>
    <n v="0"/>
    <n v="2865"/>
    <n v="31400"/>
    <x v="56"/>
    <n v="0"/>
    <n v="0"/>
    <n v="42370"/>
    <n v="50844"/>
    <n v="44065"/>
    <n v="2865"/>
    <n v="1.2068965517241379"/>
  </r>
  <r>
    <s v="NA"/>
    <s v="C000126"/>
    <s v="MS INDIA PVT.LTD."/>
    <s v="Late"/>
    <x v="1"/>
    <b v="0"/>
    <d v="2015-11-20T09:39:00"/>
    <n v="260000000000"/>
    <x v="21"/>
    <x v="19"/>
    <s v="EM279"/>
    <d v="2015-11-20T11:25:00"/>
    <x v="2"/>
    <d v="2015-11-20T09:39:00"/>
    <s v="Woven Labels"/>
    <b v="0"/>
    <b v="0"/>
    <s v="WL-NAB-JJ2719"/>
    <s v="WOVEN FABRIC MAIN LABEL LABEL JJ2719 F5950 NOC 1"/>
    <s v="US001"/>
    <s v="MC094"/>
    <s v="MC094"/>
    <x v="14"/>
    <s v="US001"/>
    <s v="OP009"/>
    <x v="5"/>
    <n v="0"/>
    <n v="1516043398"/>
    <m/>
    <s v="."/>
    <b v="0"/>
    <n v="9751231"/>
    <d v="2015-11-25T00:00:00"/>
    <d v="2015-11-25T00:00:00"/>
    <d v="2015-03-11T00:00:00"/>
    <d v="2015-03-11T00:00:00"/>
    <d v="2015-11-25T00:00:00"/>
    <n v="151643887"/>
    <d v="2015-05-11T00:00:00"/>
    <d v="2015-11-20T11:25:00"/>
    <d v="2015-11-21T00:00:00"/>
    <n v="0.92500000000000004"/>
    <d v="2015-11-20T00:00:00"/>
    <n v="5"/>
    <n v="16"/>
    <s v="CUTFOLD"/>
    <s v="M/L"/>
    <d v="2015-05-11T00:00:00"/>
    <n v="151655898"/>
    <s v="Open"/>
    <s v="WC008"/>
    <x v="5"/>
    <n v="0"/>
    <n v="1516043398"/>
    <m/>
    <x v="0"/>
    <n v="0"/>
    <n v="17550"/>
    <n v="1403"/>
    <n v="0"/>
    <n v="17550"/>
    <n v="17550"/>
    <x v="0"/>
    <n v="0"/>
    <n v="0"/>
    <n v="15000"/>
    <n v="27750"/>
    <n v="16500"/>
    <n v="17550"/>
    <n v="0"/>
  </r>
  <r>
    <s v="NA"/>
    <s v="C000126"/>
    <s v="MS INDIA PVT.LTD."/>
    <s v="Late"/>
    <x v="0"/>
    <b v="0"/>
    <d v="2015-11-20T09:39:00"/>
    <n v="260000000000"/>
    <x v="0"/>
    <x v="0"/>
    <s v="EM144"/>
    <d v="2015-11-20T11:26:00"/>
    <x v="2"/>
    <d v="2015-11-20T09:39:00"/>
    <s v="Woven Labels"/>
    <b v="0"/>
    <b v="0"/>
    <s v="WL-NAB-JJ2719"/>
    <s v="WOVEN FABRIC MAIN LABEL LABEL JJ2719 F5950 NOC 1"/>
    <s v="C015"/>
    <s v="MC030"/>
    <m/>
    <x v="39"/>
    <m/>
    <s v="OP002"/>
    <x v="0"/>
    <n v="10"/>
    <n v="1516043398"/>
    <m/>
    <s v="."/>
    <b v="0"/>
    <n v="9751232"/>
    <d v="2015-11-25T00:00:00"/>
    <d v="2015-11-25T00:00:00"/>
    <d v="2015-03-11T00:00:00"/>
    <d v="2015-03-11T00:00:00"/>
    <d v="2015-11-25T00:00:00"/>
    <n v="151643887"/>
    <d v="2015-05-11T00:00:00"/>
    <d v="2015-11-20T11:26:00"/>
    <d v="2015-11-21T00:00:00"/>
    <n v="0.92500000000000004"/>
    <d v="2015-11-20T00:00:00"/>
    <n v="5"/>
    <n v="6"/>
    <s v="CUTFOLD"/>
    <s v="M/L"/>
    <d v="2015-05-11T00:00:00"/>
    <n v="151655898"/>
    <s v="Open"/>
    <s v="WC002"/>
    <x v="0"/>
    <n v="1750"/>
    <n v="1516043398"/>
    <m/>
    <x v="0"/>
    <n v="1120"/>
    <n v="15800"/>
    <n v="1403"/>
    <n v="300"/>
    <n v="14680"/>
    <n v="15800"/>
    <x v="57"/>
    <n v="0"/>
    <n v="0"/>
    <n v="15000"/>
    <n v="27750"/>
    <n v="16500"/>
    <n v="14680"/>
    <n v="7.0886075949367093"/>
  </r>
  <r>
    <s v="NA"/>
    <s v="C000126"/>
    <s v="MS INDIA PVT.LTD."/>
    <s v="Late"/>
    <x v="0"/>
    <b v="0"/>
    <d v="2015-11-20T15:12:00"/>
    <n v="260000000000"/>
    <x v="4"/>
    <x v="3"/>
    <s v="EM315"/>
    <d v="2015-11-20T15:19:00"/>
    <x v="2"/>
    <d v="2015-11-20T15:12:00"/>
    <s v="Woven Labels"/>
    <b v="0"/>
    <b v="0"/>
    <s v="WL-NAB-JJ2719"/>
    <s v="WOVEN FABRIC MAIN LABEL LABEL JJ2719 F5950 NOC 1"/>
    <s v="CR001"/>
    <s v="MC027"/>
    <m/>
    <x v="1"/>
    <m/>
    <s v="OP003"/>
    <x v="1"/>
    <n v="0"/>
    <n v="1516043398"/>
    <m/>
    <s v="."/>
    <b v="0"/>
    <n v="9751347"/>
    <d v="2015-11-25T00:00:00"/>
    <d v="2015-11-25T00:00:00"/>
    <d v="2015-03-11T00:00:00"/>
    <d v="2015-03-11T00:00:00"/>
    <d v="2015-11-25T00:00:00"/>
    <n v="151643887"/>
    <d v="2015-05-11T00:00:00"/>
    <d v="2015-11-20T15:19:00"/>
    <d v="2015-11-21T00:00:00"/>
    <n v="0.92500000000000004"/>
    <d v="2015-11-20T00:00:00"/>
    <n v="12"/>
    <n v="12"/>
    <s v="MF11"/>
    <s v="M/L"/>
    <d v="2015-05-11T00:00:00"/>
    <n v="151655898"/>
    <s v="Open"/>
    <s v="WC003"/>
    <x v="1"/>
    <n v="8200"/>
    <n v="1516043398"/>
    <m/>
    <x v="0"/>
    <n v="0"/>
    <n v="7600"/>
    <n v="1403"/>
    <n v="0"/>
    <n v="7600"/>
    <n v="7600"/>
    <x v="0"/>
    <n v="0"/>
    <n v="0"/>
    <n v="15000"/>
    <n v="27750"/>
    <n v="16500"/>
    <n v="7600"/>
    <n v="0"/>
  </r>
  <r>
    <s v="NA"/>
    <s v="C000126"/>
    <s v="MS INDIA PVT.LTD."/>
    <s v="Late"/>
    <x v="0"/>
    <b v="0"/>
    <d v="2015-11-20T15:12:00"/>
    <n v="260000000000"/>
    <x v="5"/>
    <x v="4"/>
    <s v="EM004"/>
    <d v="2015-11-20T15:20:00"/>
    <x v="2"/>
    <d v="2015-11-20T15:12:00"/>
    <s v="Woven Labels"/>
    <b v="0"/>
    <b v="1"/>
    <s v="WL-NAB-JJ2719"/>
    <s v="WOVEN FABRIC MAIN LABEL LABEL JJ2719 F5950 NOC 1"/>
    <s v="Pack001"/>
    <s v="MC026"/>
    <s v="MC026"/>
    <x v="2"/>
    <s v="Pack001"/>
    <s v="OP004"/>
    <x v="2"/>
    <n v="0"/>
    <n v="1516043398"/>
    <n v="1516515876"/>
    <s v="."/>
    <b v="0"/>
    <n v="9751349"/>
    <d v="2015-11-25T00:00:00"/>
    <d v="2015-11-25T00:00:00"/>
    <d v="2015-03-11T00:00:00"/>
    <d v="2015-03-11T00:00:00"/>
    <d v="2015-11-25T00:00:00"/>
    <n v="151643887"/>
    <d v="2015-05-11T00:00:00"/>
    <d v="2015-11-20T15:20:00"/>
    <d v="2015-11-21T00:00:00"/>
    <n v="0.92500000000000004"/>
    <d v="2015-11-20T00:00:00"/>
    <n v="12"/>
    <n v="12"/>
    <s v="MF11"/>
    <s v="M/L"/>
    <d v="2015-05-11T00:00:00"/>
    <n v="151655898"/>
    <s v="Open"/>
    <s v="WC004"/>
    <x v="2"/>
    <n v="0"/>
    <n v="1516043398"/>
    <n v="7600"/>
    <x v="0"/>
    <n v="0"/>
    <n v="7600"/>
    <n v="1403"/>
    <n v="0"/>
    <n v="7600"/>
    <n v="7600"/>
    <x v="0"/>
    <n v="0"/>
    <n v="0"/>
    <n v="15000"/>
    <n v="27750"/>
    <n v="16500"/>
    <n v="7600"/>
    <n v="0"/>
  </r>
  <r>
    <s v="NA"/>
    <s v="C000126"/>
    <s v="MS INDIA PVT.LTD."/>
    <s v="On Time"/>
    <x v="0"/>
    <b v="0"/>
    <d v="2015-11-20T17:11:00"/>
    <n v="260000000000"/>
    <x v="4"/>
    <x v="3"/>
    <s v="EM315"/>
    <d v="2015-11-20T18:34:00"/>
    <x v="2"/>
    <d v="2015-11-20T17:11:00"/>
    <s v="Woven Labels"/>
    <b v="0"/>
    <b v="0"/>
    <s v="WL-NAB-F12073"/>
    <s v="WOVEN FABRIC JACK n JONES SIZE LABEL JJ2735 F12073 NOC 1"/>
    <s v="CR001"/>
    <s v="MC027"/>
    <m/>
    <x v="1"/>
    <m/>
    <s v="OP003"/>
    <x v="1"/>
    <n v="0"/>
    <n v="1516043403"/>
    <m/>
    <s v="."/>
    <b v="0"/>
    <n v="9751485"/>
    <d v="2015-11-25T00:00:00"/>
    <d v="2015-11-25T00:00:00"/>
    <d v="2015-03-11T00:00:00"/>
    <d v="2015-03-11T00:00:00"/>
    <d v="2015-11-25T00:00:00"/>
    <n v="151643895"/>
    <d v="2015-05-11T00:00:00"/>
    <d v="2015-11-20T18:34:00"/>
    <d v="2015-11-21T00:00:00"/>
    <n v="0.22500000000000001"/>
    <d v="2015-11-21T00:00:00"/>
    <n v="12"/>
    <n v="12"/>
    <s v="MF11"/>
    <s v="L"/>
    <d v="2015-05-11T00:00:00"/>
    <n v="151655907"/>
    <s v="Open"/>
    <s v="WC003"/>
    <x v="1"/>
    <n v="335"/>
    <n v="1516043403"/>
    <m/>
    <x v="0"/>
    <n v="0"/>
    <n v="8665"/>
    <n v="1403"/>
    <n v="0"/>
    <n v="8665"/>
    <n v="8665"/>
    <x v="0"/>
    <n v="0"/>
    <n v="0"/>
    <n v="22000"/>
    <n v="9900"/>
    <n v="8050"/>
    <n v="8665"/>
    <n v="0"/>
  </r>
  <r>
    <s v="NA"/>
    <s v="C000126"/>
    <s v="MS INDIA PVT.LTD."/>
    <s v="On Time"/>
    <x v="0"/>
    <b v="0"/>
    <d v="2015-11-20T17:11:00"/>
    <n v="260000000000"/>
    <x v="4"/>
    <x v="3"/>
    <s v="EM315"/>
    <d v="2015-11-20T18:34:00"/>
    <x v="2"/>
    <d v="2015-11-20T17:11:00"/>
    <s v="Woven Labels"/>
    <b v="0"/>
    <b v="0"/>
    <s v="WL-NAB-F12073"/>
    <s v="WOVEN FABRIC JACK n JONES SIZE LABEL JJ2735 F12073 NOC 1"/>
    <s v="CR001"/>
    <s v="MC027"/>
    <m/>
    <x v="1"/>
    <m/>
    <s v="OP003"/>
    <x v="1"/>
    <n v="0"/>
    <n v="1516043403"/>
    <m/>
    <s v="."/>
    <b v="0"/>
    <n v="9751485"/>
    <d v="2015-11-25T00:00:00"/>
    <d v="2015-11-25T00:00:00"/>
    <d v="2015-03-11T00:00:00"/>
    <d v="2015-03-11T00:00:00"/>
    <d v="2015-11-25T00:00:00"/>
    <n v="151643895"/>
    <d v="2015-05-11T00:00:00"/>
    <d v="2015-11-20T18:34:00"/>
    <d v="2015-11-21T00:00:00"/>
    <n v="0.22500000000000001"/>
    <d v="2015-11-21T00:00:00"/>
    <n v="12"/>
    <n v="12"/>
    <s v="MF11"/>
    <s v="M"/>
    <d v="2015-05-11T00:00:00"/>
    <n v="151655907"/>
    <s v="Open"/>
    <s v="WC003"/>
    <x v="1"/>
    <n v="335"/>
    <n v="1516043403"/>
    <m/>
    <x v="0"/>
    <n v="0"/>
    <n v="8300"/>
    <n v="1403"/>
    <n v="0"/>
    <n v="8300"/>
    <n v="8300"/>
    <x v="0"/>
    <n v="0"/>
    <n v="0"/>
    <n v="22000"/>
    <n v="9900"/>
    <n v="8050"/>
    <n v="8300"/>
    <n v="0"/>
  </r>
  <r>
    <s v="NA"/>
    <s v="C000126"/>
    <s v="MS INDIA PVT.LTD."/>
    <s v="On Time"/>
    <x v="0"/>
    <b v="0"/>
    <d v="2015-11-20T17:11:00"/>
    <n v="260000000000"/>
    <x v="4"/>
    <x v="3"/>
    <s v="EM315"/>
    <d v="2015-11-20T18:34:00"/>
    <x v="2"/>
    <d v="2015-11-20T17:11:00"/>
    <s v="Woven Labels"/>
    <b v="0"/>
    <b v="0"/>
    <s v="WL-NAB-F12073"/>
    <s v="WOVEN FABRIC JACK n JONES SIZE LABEL JJ2735 F12073 NOC 1"/>
    <s v="CR001"/>
    <s v="MC027"/>
    <m/>
    <x v="1"/>
    <m/>
    <s v="OP003"/>
    <x v="1"/>
    <n v="0"/>
    <n v="1516043403"/>
    <m/>
    <s v="."/>
    <b v="0"/>
    <n v="9751485"/>
    <d v="2015-11-25T00:00:00"/>
    <d v="2015-11-25T00:00:00"/>
    <d v="2015-03-11T00:00:00"/>
    <d v="2015-03-11T00:00:00"/>
    <d v="2015-11-25T00:00:00"/>
    <n v="151643895"/>
    <d v="2015-05-11T00:00:00"/>
    <d v="2015-11-20T18:34:00"/>
    <d v="2015-11-21T00:00:00"/>
    <n v="0.22500000000000001"/>
    <d v="2015-11-21T00:00:00"/>
    <n v="12"/>
    <n v="12"/>
    <s v="MF11"/>
    <s v="S"/>
    <d v="2015-05-11T00:00:00"/>
    <n v="151655907"/>
    <s v="Open"/>
    <s v="WC003"/>
    <x v="1"/>
    <n v="78"/>
    <n v="1516043403"/>
    <m/>
    <x v="0"/>
    <n v="0"/>
    <n v="1722"/>
    <n v="1403"/>
    <n v="0"/>
    <n v="1722"/>
    <n v="1722"/>
    <x v="0"/>
    <n v="0"/>
    <n v="0"/>
    <n v="22000"/>
    <n v="9900"/>
    <n v="1500"/>
    <n v="1722"/>
    <n v="0"/>
  </r>
  <r>
    <s v="NA"/>
    <s v="C000126"/>
    <s v="MS INDIA PVT.LTD."/>
    <s v="On Time"/>
    <x v="0"/>
    <b v="0"/>
    <d v="2015-11-20T17:11:00"/>
    <n v="260000000000"/>
    <x v="4"/>
    <x v="3"/>
    <s v="EM315"/>
    <d v="2015-11-20T18:34:00"/>
    <x v="2"/>
    <d v="2015-11-20T17:11:00"/>
    <s v="Woven Labels"/>
    <b v="0"/>
    <b v="0"/>
    <s v="WL-NAB-F12073"/>
    <s v="WOVEN FABRIC JACK n JONES SIZE LABEL JJ2735 F12073 NOC 1"/>
    <s v="CR001"/>
    <s v="MC027"/>
    <m/>
    <x v="1"/>
    <m/>
    <s v="OP003"/>
    <x v="1"/>
    <n v="0"/>
    <n v="1516043403"/>
    <m/>
    <s v="."/>
    <b v="0"/>
    <n v="9751485"/>
    <d v="2015-11-25T00:00:00"/>
    <d v="2015-11-25T00:00:00"/>
    <d v="2015-03-11T00:00:00"/>
    <d v="2015-03-11T00:00:00"/>
    <d v="2015-11-25T00:00:00"/>
    <n v="151643895"/>
    <d v="2015-05-11T00:00:00"/>
    <d v="2015-11-20T18:34:00"/>
    <d v="2015-11-21T00:00:00"/>
    <n v="0.22500000000000001"/>
    <d v="2015-11-21T00:00:00"/>
    <n v="12"/>
    <n v="12"/>
    <s v="MF11"/>
    <s v="XL"/>
    <d v="2015-05-11T00:00:00"/>
    <n v="151655907"/>
    <s v="Open"/>
    <s v="WC003"/>
    <x v="1"/>
    <n v="945"/>
    <n v="1516043403"/>
    <m/>
    <x v="0"/>
    <n v="0"/>
    <n v="5200"/>
    <n v="1403"/>
    <n v="0"/>
    <n v="5200"/>
    <n v="5200"/>
    <x v="0"/>
    <n v="0"/>
    <n v="0"/>
    <n v="22000"/>
    <n v="9900"/>
    <n v="6000"/>
    <n v="5200"/>
    <n v="0"/>
  </r>
  <r>
    <s v="NA"/>
    <s v="C000126"/>
    <s v="MS INDIA PVT.LTD."/>
    <s v="On Time"/>
    <x v="0"/>
    <b v="0"/>
    <d v="2015-11-20T17:11:00"/>
    <n v="260000000000"/>
    <x v="4"/>
    <x v="3"/>
    <s v="EM315"/>
    <d v="2015-11-20T18:34:00"/>
    <x v="2"/>
    <d v="2015-11-20T17:11:00"/>
    <s v="Woven Labels"/>
    <b v="0"/>
    <b v="0"/>
    <s v="WL-NAB-F12073"/>
    <s v="WOVEN FABRIC JACK n JONES SIZE LABEL JJ2735 F12073 NOC 1"/>
    <s v="CR001"/>
    <s v="MC027"/>
    <m/>
    <x v="1"/>
    <m/>
    <s v="OP003"/>
    <x v="1"/>
    <n v="0"/>
    <n v="1516043403"/>
    <m/>
    <s v="."/>
    <b v="0"/>
    <n v="9751485"/>
    <d v="2015-11-25T00:00:00"/>
    <d v="2015-11-25T00:00:00"/>
    <d v="2015-03-11T00:00:00"/>
    <d v="2015-03-11T00:00:00"/>
    <d v="2015-11-25T00:00:00"/>
    <n v="151643895"/>
    <d v="2015-05-11T00:00:00"/>
    <d v="2015-11-20T18:34:00"/>
    <d v="2015-11-21T00:00:00"/>
    <n v="0.22500000000000001"/>
    <d v="2015-11-21T00:00:00"/>
    <n v="12"/>
    <n v="12"/>
    <s v="MF11"/>
    <s v="XXL"/>
    <d v="2015-05-11T00:00:00"/>
    <n v="151655907"/>
    <s v="Open"/>
    <s v="WC003"/>
    <x v="1"/>
    <n v="146"/>
    <n v="1516043403"/>
    <m/>
    <x v="0"/>
    <n v="0"/>
    <n v="3170"/>
    <n v="1403"/>
    <n v="0"/>
    <n v="3170"/>
    <n v="3170"/>
    <x v="0"/>
    <n v="0"/>
    <n v="0"/>
    <n v="22000"/>
    <n v="9900"/>
    <n v="2500"/>
    <n v="3170"/>
    <n v="0"/>
  </r>
  <r>
    <s v="NA"/>
    <s v="C000126"/>
    <s v="MS INDIA PVT.LTD."/>
    <s v="On Time"/>
    <x v="0"/>
    <b v="0"/>
    <d v="2015-11-20T17:11:00"/>
    <n v="260000000000"/>
    <x v="5"/>
    <x v="4"/>
    <s v="EM004"/>
    <d v="2015-11-20T18:36:00"/>
    <x v="2"/>
    <d v="2015-11-20T17:11:00"/>
    <s v="Woven Labels"/>
    <b v="0"/>
    <b v="1"/>
    <s v="WL-NAB-F12073"/>
    <s v="WOVEN FABRIC JACK n JONES SIZE LABEL JJ2735 F12073 NOC 1"/>
    <s v="Pack001"/>
    <s v="MC026"/>
    <s v="MC026"/>
    <x v="2"/>
    <s v="Pack001"/>
    <s v="OP004"/>
    <x v="2"/>
    <n v="0"/>
    <n v="1516043403"/>
    <n v="1516515954"/>
    <s v="."/>
    <b v="0"/>
    <n v="9751486"/>
    <d v="2015-11-25T00:00:00"/>
    <d v="2015-11-25T00:00:00"/>
    <d v="2015-03-11T00:00:00"/>
    <d v="2015-03-11T00:00:00"/>
    <d v="2015-11-25T00:00:00"/>
    <n v="151643895"/>
    <d v="2015-05-11T00:00:00"/>
    <d v="2015-11-20T18:36:00"/>
    <d v="2015-11-21T00:00:00"/>
    <n v="0.22500000000000001"/>
    <d v="2015-11-21T00:00:00"/>
    <n v="12"/>
    <n v="12"/>
    <s v="MF11"/>
    <s v="L"/>
    <d v="2015-05-11T00:00:00"/>
    <n v="151655907"/>
    <s v="Open"/>
    <s v="WC004"/>
    <x v="2"/>
    <n v="6665"/>
    <n v="1516043403"/>
    <n v="2000"/>
    <x v="0"/>
    <n v="0"/>
    <n v="2000"/>
    <n v="1403"/>
    <n v="0"/>
    <n v="2000"/>
    <n v="2000"/>
    <x v="0"/>
    <n v="0"/>
    <n v="0"/>
    <n v="22000"/>
    <n v="9900"/>
    <n v="8050"/>
    <n v="2000"/>
    <n v="0"/>
  </r>
  <r>
    <s v="NA"/>
    <s v="C000126"/>
    <s v="MS INDIA PVT.LTD."/>
    <s v="On Time"/>
    <x v="0"/>
    <b v="0"/>
    <d v="2015-11-20T17:11:00"/>
    <n v="260000000000"/>
    <x v="5"/>
    <x v="4"/>
    <s v="EM004"/>
    <d v="2015-11-20T18:36:00"/>
    <x v="2"/>
    <d v="2015-11-20T17:11:00"/>
    <s v="Woven Labels"/>
    <b v="0"/>
    <b v="1"/>
    <s v="WL-NAB-F12073"/>
    <s v="WOVEN FABRIC JACK n JONES SIZE LABEL JJ2735 F12073 NOC 1"/>
    <s v="Pack001"/>
    <s v="MC026"/>
    <s v="MC026"/>
    <x v="2"/>
    <s v="Pack001"/>
    <s v="OP004"/>
    <x v="2"/>
    <n v="0"/>
    <n v="1516043403"/>
    <n v="1516515954"/>
    <s v="."/>
    <b v="0"/>
    <n v="9751486"/>
    <d v="2015-11-25T00:00:00"/>
    <d v="2015-11-25T00:00:00"/>
    <d v="2015-03-11T00:00:00"/>
    <d v="2015-03-11T00:00:00"/>
    <d v="2015-11-25T00:00:00"/>
    <n v="151643895"/>
    <d v="2015-05-11T00:00:00"/>
    <d v="2015-11-20T18:36:00"/>
    <d v="2015-11-21T00:00:00"/>
    <n v="0.22500000000000001"/>
    <d v="2015-11-21T00:00:00"/>
    <n v="12"/>
    <n v="12"/>
    <s v="MF11"/>
    <s v="M"/>
    <d v="2015-05-11T00:00:00"/>
    <n v="151655907"/>
    <s v="Open"/>
    <s v="WC004"/>
    <x v="2"/>
    <n v="6300"/>
    <n v="1516043403"/>
    <n v="2000"/>
    <x v="0"/>
    <n v="0"/>
    <n v="2000"/>
    <n v="1403"/>
    <n v="0"/>
    <n v="2000"/>
    <n v="2000"/>
    <x v="0"/>
    <n v="0"/>
    <n v="0"/>
    <n v="22000"/>
    <n v="9900"/>
    <n v="8050"/>
    <n v="2000"/>
    <n v="0"/>
  </r>
  <r>
    <s v="NA"/>
    <s v="C000126"/>
    <s v="MS INDIA PVT.LTD."/>
    <s v="On Time"/>
    <x v="0"/>
    <b v="0"/>
    <d v="2015-11-20T17:11:00"/>
    <n v="260000000000"/>
    <x v="5"/>
    <x v="4"/>
    <s v="EM004"/>
    <d v="2015-11-20T18:36:00"/>
    <x v="2"/>
    <d v="2015-11-20T17:11:00"/>
    <s v="Woven Labels"/>
    <b v="0"/>
    <b v="1"/>
    <s v="WL-NAB-F12073"/>
    <s v="WOVEN FABRIC JACK n JONES SIZE LABEL JJ2735 F12073 NOC 1"/>
    <s v="Pack001"/>
    <s v="MC026"/>
    <s v="MC026"/>
    <x v="2"/>
    <s v="Pack001"/>
    <s v="OP004"/>
    <x v="2"/>
    <n v="0"/>
    <n v="1516043403"/>
    <n v="1516515954"/>
    <s v="."/>
    <b v="0"/>
    <n v="9751486"/>
    <d v="2015-11-25T00:00:00"/>
    <d v="2015-11-25T00:00:00"/>
    <d v="2015-03-11T00:00:00"/>
    <d v="2015-03-11T00:00:00"/>
    <d v="2015-11-25T00:00:00"/>
    <n v="151643895"/>
    <d v="2015-05-11T00:00:00"/>
    <d v="2015-11-20T18:36:00"/>
    <d v="2015-11-21T00:00:00"/>
    <n v="0.22500000000000001"/>
    <d v="2015-11-21T00:00:00"/>
    <n v="12"/>
    <n v="12"/>
    <s v="MF11"/>
    <s v="S"/>
    <d v="2015-05-11T00:00:00"/>
    <n v="151655907"/>
    <s v="Open"/>
    <s v="WC004"/>
    <x v="2"/>
    <n v="0"/>
    <n v="1516043403"/>
    <n v="2000"/>
    <x v="0"/>
    <n v="0"/>
    <n v="2000"/>
    <n v="1403"/>
    <n v="0"/>
    <n v="2000"/>
    <n v="2000"/>
    <x v="0"/>
    <n v="0"/>
    <n v="0"/>
    <n v="22000"/>
    <n v="9900"/>
    <n v="1500"/>
    <n v="2000"/>
    <n v="0"/>
  </r>
  <r>
    <s v="NA"/>
    <s v="C000126"/>
    <s v="MS INDIA PVT.LTD."/>
    <s v="On Time"/>
    <x v="0"/>
    <b v="0"/>
    <d v="2015-11-20T17:11:00"/>
    <n v="260000000000"/>
    <x v="5"/>
    <x v="4"/>
    <s v="EM004"/>
    <d v="2015-11-20T18:36:00"/>
    <x v="2"/>
    <d v="2015-11-20T17:11:00"/>
    <s v="Woven Labels"/>
    <b v="0"/>
    <b v="1"/>
    <s v="WL-NAB-F12073"/>
    <s v="WOVEN FABRIC JACK n JONES SIZE LABEL JJ2735 F12073 NOC 1"/>
    <s v="Pack001"/>
    <s v="MC026"/>
    <s v="MC026"/>
    <x v="2"/>
    <s v="Pack001"/>
    <s v="OP004"/>
    <x v="2"/>
    <n v="0"/>
    <n v="1516043403"/>
    <n v="1516515954"/>
    <s v="."/>
    <b v="0"/>
    <n v="9751486"/>
    <d v="2015-11-25T00:00:00"/>
    <d v="2015-11-25T00:00:00"/>
    <d v="2015-03-11T00:00:00"/>
    <d v="2015-03-11T00:00:00"/>
    <d v="2015-11-25T00:00:00"/>
    <n v="151643895"/>
    <d v="2015-05-11T00:00:00"/>
    <d v="2015-11-20T18:36:00"/>
    <d v="2015-11-21T00:00:00"/>
    <n v="0.22500000000000001"/>
    <d v="2015-11-21T00:00:00"/>
    <n v="12"/>
    <n v="12"/>
    <s v="MF11"/>
    <s v="XL"/>
    <d v="2015-05-11T00:00:00"/>
    <n v="151655907"/>
    <s v="Open"/>
    <s v="WC004"/>
    <x v="2"/>
    <n v="3200"/>
    <n v="1516043403"/>
    <n v="2000"/>
    <x v="0"/>
    <n v="0"/>
    <n v="2000"/>
    <n v="1403"/>
    <n v="0"/>
    <n v="2000"/>
    <n v="2000"/>
    <x v="0"/>
    <n v="0"/>
    <n v="0"/>
    <n v="22000"/>
    <n v="9900"/>
    <n v="6000"/>
    <n v="2000"/>
    <n v="0"/>
  </r>
  <r>
    <s v="NA"/>
    <s v="C000126"/>
    <s v="MS INDIA PVT.LTD."/>
    <s v="On Time"/>
    <x v="0"/>
    <b v="0"/>
    <d v="2015-11-20T17:11:00"/>
    <n v="260000000000"/>
    <x v="5"/>
    <x v="4"/>
    <s v="EM004"/>
    <d v="2015-11-20T18:36:00"/>
    <x v="2"/>
    <d v="2015-11-20T17:11:00"/>
    <s v="Woven Labels"/>
    <b v="0"/>
    <b v="1"/>
    <s v="WL-NAB-F12073"/>
    <s v="WOVEN FABRIC JACK n JONES SIZE LABEL JJ2735 F12073 NOC 1"/>
    <s v="Pack001"/>
    <s v="MC026"/>
    <s v="MC026"/>
    <x v="2"/>
    <s v="Pack001"/>
    <s v="OP004"/>
    <x v="2"/>
    <n v="0"/>
    <n v="1516043403"/>
    <n v="1516515954"/>
    <s v="."/>
    <b v="0"/>
    <n v="9751486"/>
    <d v="2015-11-25T00:00:00"/>
    <d v="2015-11-25T00:00:00"/>
    <d v="2015-03-11T00:00:00"/>
    <d v="2015-03-11T00:00:00"/>
    <d v="2015-11-25T00:00:00"/>
    <n v="151643895"/>
    <d v="2015-05-11T00:00:00"/>
    <d v="2015-11-20T18:36:00"/>
    <d v="2015-11-21T00:00:00"/>
    <n v="0.22500000000000001"/>
    <d v="2015-11-21T00:00:00"/>
    <n v="12"/>
    <n v="12"/>
    <s v="MF11"/>
    <s v="XXL"/>
    <d v="2015-05-11T00:00:00"/>
    <n v="151655907"/>
    <s v="Open"/>
    <s v="WC004"/>
    <x v="2"/>
    <n v="0"/>
    <n v="1516043403"/>
    <n v="3815"/>
    <x v="0"/>
    <n v="0"/>
    <n v="3815"/>
    <n v="1403"/>
    <n v="0"/>
    <n v="3815"/>
    <n v="3815"/>
    <x v="0"/>
    <n v="0"/>
    <n v="0"/>
    <n v="22000"/>
    <n v="9900"/>
    <n v="2500"/>
    <n v="3815"/>
    <n v="0"/>
  </r>
  <r>
    <s v="IMP-DEBENHEMS"/>
    <s v="C002691"/>
    <s v="VISHESH OVERSEAS (G)"/>
    <s v="Late"/>
    <x v="0"/>
    <b v="0"/>
    <d v="2015-11-20T00:09:00"/>
    <n v="2600000000000"/>
    <x v="4"/>
    <x v="3"/>
    <s v="EM315"/>
    <d v="2015-11-20T00:17:00"/>
    <x v="2"/>
    <d v="2015-11-20T00:09:00"/>
    <s v="Printed Labels"/>
    <b v="0"/>
    <b v="0"/>
    <s v="PL-IMP-MANTRAY-01"/>
    <s v="PRINTED MAIN LABEL MANTRAY MFPL PL MTRY 2 4611 IMPULSE"/>
    <s v="CR001"/>
    <s v="MC027"/>
    <m/>
    <x v="1"/>
    <m/>
    <s v="OP003"/>
    <x v="1"/>
    <n v="0"/>
    <n v="1516043528"/>
    <m/>
    <s v="."/>
    <b v="0"/>
    <n v="99142478"/>
    <d v="2015-12-11T00:00:00"/>
    <d v="2015-11-13T00:00:00"/>
    <d v="2015-03-11T00:00:00"/>
    <d v="2015-03-11T00:00:00"/>
    <d v="2015-12-11T00:00:00"/>
    <n v="151655642"/>
    <d v="2015-06-11T00:00:00"/>
    <d v="2015-11-20T00:17:00"/>
    <d v="2015-11-20T00:00:00"/>
    <n v="2.4"/>
    <d v="2015-11-14T00:00:00"/>
    <n v="12"/>
    <n v="12"/>
    <s v="MF11"/>
    <s v="MAIN LABEL"/>
    <d v="2015-06-11T00:00:00"/>
    <n v="151661572"/>
    <s v="Open"/>
    <s v="WC003"/>
    <x v="1"/>
    <n v="0"/>
    <n v="1516043528"/>
    <m/>
    <x v="0"/>
    <n v="0"/>
    <n v="2048"/>
    <n v="1403"/>
    <n v="0"/>
    <n v="2048"/>
    <n v="2048"/>
    <x v="0"/>
    <n v="0"/>
    <n v="0"/>
    <n v="2004"/>
    <n v="9318.6"/>
    <n v="2245"/>
    <n v="2048"/>
    <n v="0"/>
  </r>
  <r>
    <s v="IMP-DEBENHEMS"/>
    <s v="C002691"/>
    <s v="VISHESH OVERSEAS (G)"/>
    <s v="Late"/>
    <x v="0"/>
    <b v="0"/>
    <d v="2015-11-20T00:09:00"/>
    <n v="2600000000000"/>
    <x v="5"/>
    <x v="4"/>
    <s v="EM004"/>
    <d v="2015-11-20T00:18:00"/>
    <x v="2"/>
    <d v="2015-11-20T00:09:00"/>
    <s v="Printed Labels"/>
    <b v="0"/>
    <b v="1"/>
    <s v="PL-IMP-MANTRAY-01"/>
    <s v="PRINTED MAIN LABEL MANTRAY MFPL PL MTRY 2 4611 IMPULSE"/>
    <s v="Pack001"/>
    <s v="MC026"/>
    <s v="MC026"/>
    <x v="2"/>
    <s v="Pack001"/>
    <s v="OP004"/>
    <x v="2"/>
    <n v="0"/>
    <n v="1516043528"/>
    <n v="1516515784"/>
    <s v="."/>
    <b v="0"/>
    <n v="99142479"/>
    <d v="2015-12-11T00:00:00"/>
    <d v="2015-11-13T00:00:00"/>
    <d v="2015-03-11T00:00:00"/>
    <d v="2015-03-11T00:00:00"/>
    <d v="2015-12-11T00:00:00"/>
    <n v="151655642"/>
    <d v="2015-06-11T00:00:00"/>
    <d v="2015-11-20T00:18:00"/>
    <d v="2015-11-20T00:00:00"/>
    <n v="2.4"/>
    <d v="2015-11-14T00:00:00"/>
    <n v="12"/>
    <n v="12"/>
    <s v="MF11"/>
    <s v="MAIN LABEL"/>
    <d v="2015-06-11T00:00:00"/>
    <n v="151661572"/>
    <s v="Open"/>
    <s v="WC004"/>
    <x v="2"/>
    <n v="0"/>
    <n v="1516043528"/>
    <n v="2048"/>
    <x v="0"/>
    <n v="0"/>
    <n v="2048"/>
    <n v="1403"/>
    <n v="0"/>
    <n v="2048"/>
    <n v="2048"/>
    <x v="0"/>
    <n v="0"/>
    <n v="0"/>
    <n v="2004"/>
    <n v="9318.6"/>
    <n v="2245"/>
    <n v="2048"/>
    <n v="0"/>
  </r>
  <r>
    <s v="TRI-TCHIBO"/>
    <s v="C003019"/>
    <s v="SHIVALIK PRINTS LTD."/>
    <s v="Late"/>
    <x v="0"/>
    <b v="0"/>
    <d v="2015-11-20T00:09:00"/>
    <n v="2600000000000"/>
    <x v="4"/>
    <x v="3"/>
    <s v="EM315"/>
    <d v="2015-11-20T00:52:00"/>
    <x v="2"/>
    <d v="2015-11-20T00:09:00"/>
    <s v="Printed Labels"/>
    <b v="0"/>
    <b v="0"/>
    <s v="PL-TRH-PRJ84625"/>
    <s v="PRINTED FABRIC TCM WASH CARE LABEL PROJECT NO 84625 TRI-TCHIBO F20024 NOC 1"/>
    <s v="CR001"/>
    <s v="MC027"/>
    <m/>
    <x v="1"/>
    <m/>
    <s v="OP003"/>
    <x v="1"/>
    <n v="0"/>
    <n v="1516043353"/>
    <m/>
    <s v="."/>
    <b v="0"/>
    <n v="99142504"/>
    <d v="2015-12-11T00:00:00"/>
    <d v="2015-11-13T00:00:00"/>
    <d v="2015-03-11T00:00:00"/>
    <d v="2015-03-11T00:00:00"/>
    <d v="2015-12-11T00:00:00"/>
    <n v="151655656"/>
    <d v="2015-06-11T00:00:00"/>
    <d v="2015-11-20T00:52:00"/>
    <d v="2015-11-24T00:00:00"/>
    <n v="0.72"/>
    <d v="2015-11-18T00:00:00"/>
    <n v="12"/>
    <n v="12"/>
    <s v="MF11"/>
    <s v="326851"/>
    <d v="2015-06-11T00:00:00"/>
    <n v="151661585"/>
    <s v="Open"/>
    <s v="WC003"/>
    <x v="1"/>
    <n v="0"/>
    <n v="1516043353"/>
    <m/>
    <x v="0"/>
    <n v="0"/>
    <n v="16745"/>
    <n v="1403"/>
    <n v="0"/>
    <n v="16745"/>
    <n v="16745"/>
    <x v="0"/>
    <n v="0"/>
    <n v="0"/>
    <n v="83500"/>
    <n v="120240"/>
    <n v="16308"/>
    <n v="16745"/>
    <n v="0"/>
  </r>
  <r>
    <s v="TRI-TCHIBO"/>
    <s v="C003019"/>
    <s v="SHIVALIK PRINTS LTD."/>
    <s v="Late"/>
    <x v="0"/>
    <b v="0"/>
    <d v="2015-11-20T00:09:00"/>
    <n v="2600000000000"/>
    <x v="4"/>
    <x v="3"/>
    <s v="EM315"/>
    <d v="2015-11-20T00:52:00"/>
    <x v="2"/>
    <d v="2015-11-20T00:09:00"/>
    <s v="Printed Labels"/>
    <b v="0"/>
    <b v="0"/>
    <s v="PL-TRH-PRJ84625"/>
    <s v="PRINTED FABRIC TCM WASH CARE LABEL PROJECT NO 84625 TRI-TCHIBO F20024 NOC 1"/>
    <s v="CR001"/>
    <s v="MC027"/>
    <m/>
    <x v="1"/>
    <m/>
    <s v="OP003"/>
    <x v="1"/>
    <n v="0"/>
    <n v="1516043353"/>
    <m/>
    <s v="."/>
    <b v="0"/>
    <n v="99142504"/>
    <d v="2015-12-11T00:00:00"/>
    <d v="2015-11-13T00:00:00"/>
    <d v="2015-03-11T00:00:00"/>
    <d v="2015-03-11T00:00:00"/>
    <d v="2015-12-11T00:00:00"/>
    <n v="151655656"/>
    <d v="2015-06-11T00:00:00"/>
    <d v="2015-11-20T00:52:00"/>
    <d v="2015-11-24T00:00:00"/>
    <n v="0.72"/>
    <d v="2015-11-18T00:00:00"/>
    <n v="12"/>
    <n v="12"/>
    <s v="MF11"/>
    <s v="326852"/>
    <d v="2015-06-11T00:00:00"/>
    <n v="151661585"/>
    <s v="Open"/>
    <s v="WC003"/>
    <x v="1"/>
    <n v="500"/>
    <n v="1516043353"/>
    <m/>
    <x v="0"/>
    <n v="0"/>
    <n v="36735"/>
    <n v="1403"/>
    <n v="0"/>
    <n v="36735"/>
    <n v="36735"/>
    <x v="0"/>
    <n v="0"/>
    <n v="0"/>
    <n v="83500"/>
    <n v="120240"/>
    <n v="38266"/>
    <n v="36735"/>
    <n v="0"/>
  </r>
  <r>
    <s v="TRI-TCHIBO"/>
    <s v="C003019"/>
    <s v="SHIVALIK PRINTS LTD."/>
    <s v="Late"/>
    <x v="0"/>
    <b v="0"/>
    <d v="2015-11-20T00:09:00"/>
    <n v="2600000000000"/>
    <x v="4"/>
    <x v="3"/>
    <s v="EM315"/>
    <d v="2015-11-20T00:52:00"/>
    <x v="2"/>
    <d v="2015-11-20T00:09:00"/>
    <s v="Printed Labels"/>
    <b v="0"/>
    <b v="0"/>
    <s v="PL-TRH-PRJ84625"/>
    <s v="PRINTED FABRIC TCM WASH CARE LABEL PROJECT NO 84625 TRI-TCHIBO F20024 NOC 1"/>
    <s v="CR001"/>
    <s v="MC027"/>
    <m/>
    <x v="1"/>
    <m/>
    <s v="OP003"/>
    <x v="1"/>
    <n v="0"/>
    <n v="1516043353"/>
    <m/>
    <s v="."/>
    <b v="0"/>
    <n v="99142504"/>
    <d v="2015-12-11T00:00:00"/>
    <d v="2015-11-13T00:00:00"/>
    <d v="2015-03-11T00:00:00"/>
    <d v="2015-03-11T00:00:00"/>
    <d v="2015-12-11T00:00:00"/>
    <n v="151655656"/>
    <d v="2015-06-11T00:00:00"/>
    <d v="2015-11-20T00:52:00"/>
    <d v="2015-11-24T00:00:00"/>
    <n v="0.72"/>
    <d v="2015-11-18T00:00:00"/>
    <n v="12"/>
    <n v="12"/>
    <s v="MF11"/>
    <s v="326853"/>
    <d v="2015-06-11T00:00:00"/>
    <n v="151661585"/>
    <s v="Open"/>
    <s v="WC003"/>
    <x v="1"/>
    <n v="9700"/>
    <n v="1516043353"/>
    <m/>
    <x v="0"/>
    <n v="0"/>
    <n v="15140"/>
    <n v="1403"/>
    <n v="0"/>
    <n v="15140"/>
    <n v="15140"/>
    <x v="0"/>
    <n v="0"/>
    <n v="0"/>
    <n v="83500"/>
    <n v="120240"/>
    <n v="31694"/>
    <n v="15140"/>
    <n v="0"/>
  </r>
  <r>
    <s v="TRI-TCHIBO"/>
    <s v="C003019"/>
    <s v="SHIVALIK PRINTS LTD."/>
    <s v="Late"/>
    <x v="0"/>
    <b v="0"/>
    <d v="2015-11-20T00:09:00"/>
    <n v="2600000000000"/>
    <x v="5"/>
    <x v="4"/>
    <s v="EM004"/>
    <d v="2015-11-20T00:54:00"/>
    <x v="2"/>
    <d v="2015-11-20T00:09:00"/>
    <s v="Printed Labels"/>
    <b v="0"/>
    <b v="1"/>
    <s v="PL-TRH-PRJ84625"/>
    <s v="PRINTED FABRIC TCM WASH CARE LABEL PROJECT NO 84625 TRI-TCHIBO F20024 NOC 1"/>
    <s v="Pack001"/>
    <s v="MC026"/>
    <s v="MC026"/>
    <x v="2"/>
    <s v="Pack001"/>
    <s v="OP004"/>
    <x v="2"/>
    <n v="0"/>
    <n v="1516043353"/>
    <n v="1516515794"/>
    <s v="."/>
    <b v="0"/>
    <n v="99142505"/>
    <d v="2015-12-11T00:00:00"/>
    <d v="2015-11-13T00:00:00"/>
    <d v="2015-03-11T00:00:00"/>
    <d v="2015-03-11T00:00:00"/>
    <d v="2015-12-11T00:00:00"/>
    <n v="151655656"/>
    <d v="2015-06-11T00:00:00"/>
    <d v="2015-11-20T00:54:00"/>
    <d v="2015-11-24T00:00:00"/>
    <n v="0.72"/>
    <d v="2015-11-18T00:00:00"/>
    <n v="12"/>
    <n v="12"/>
    <s v="MF11"/>
    <s v="326851"/>
    <d v="2015-06-11T00:00:00"/>
    <n v="151661585"/>
    <s v="Open"/>
    <s v="WC004"/>
    <x v="2"/>
    <n v="0"/>
    <n v="1516043353"/>
    <n v="16745"/>
    <x v="0"/>
    <n v="0"/>
    <n v="16745"/>
    <n v="1403"/>
    <n v="0"/>
    <n v="16745"/>
    <n v="16745"/>
    <x v="0"/>
    <n v="0"/>
    <n v="0"/>
    <n v="83500"/>
    <n v="120240"/>
    <n v="16308"/>
    <n v="16745"/>
    <n v="0"/>
  </r>
  <r>
    <s v="TRI-TCHIBO"/>
    <s v="C003019"/>
    <s v="SHIVALIK PRINTS LTD."/>
    <s v="Late"/>
    <x v="0"/>
    <b v="0"/>
    <d v="2015-11-20T00:09:00"/>
    <n v="2600000000000"/>
    <x v="5"/>
    <x v="4"/>
    <s v="EM004"/>
    <d v="2015-11-20T00:54:00"/>
    <x v="2"/>
    <d v="2015-11-20T00:09:00"/>
    <s v="Printed Labels"/>
    <b v="0"/>
    <b v="1"/>
    <s v="PL-TRH-PRJ84625"/>
    <s v="PRINTED FABRIC TCM WASH CARE LABEL PROJECT NO 84625 TRI-TCHIBO F20024 NOC 1"/>
    <s v="Pack001"/>
    <s v="MC026"/>
    <s v="MC026"/>
    <x v="2"/>
    <s v="Pack001"/>
    <s v="OP004"/>
    <x v="2"/>
    <n v="0"/>
    <n v="1516043353"/>
    <n v="1516515794"/>
    <s v="."/>
    <b v="0"/>
    <n v="99142505"/>
    <d v="2015-12-11T00:00:00"/>
    <d v="2015-11-13T00:00:00"/>
    <d v="2015-03-11T00:00:00"/>
    <d v="2015-03-11T00:00:00"/>
    <d v="2015-12-11T00:00:00"/>
    <n v="151655656"/>
    <d v="2015-06-11T00:00:00"/>
    <d v="2015-11-20T00:54:00"/>
    <d v="2015-11-24T00:00:00"/>
    <n v="0.72"/>
    <d v="2015-11-18T00:00:00"/>
    <n v="12"/>
    <n v="12"/>
    <s v="MF11"/>
    <s v="326852"/>
    <d v="2015-06-11T00:00:00"/>
    <n v="151661585"/>
    <s v="Open"/>
    <s v="WC004"/>
    <x v="2"/>
    <n v="0"/>
    <n v="1516043353"/>
    <n v="36735"/>
    <x v="0"/>
    <n v="0"/>
    <n v="36735"/>
    <n v="1403"/>
    <n v="0"/>
    <n v="36735"/>
    <n v="36735"/>
    <x v="0"/>
    <n v="0"/>
    <n v="0"/>
    <n v="83500"/>
    <n v="120240"/>
    <n v="38266"/>
    <n v="36735"/>
    <n v="0"/>
  </r>
  <r>
    <s v="TRI-TCHIBO"/>
    <s v="C003019"/>
    <s v="SHIVALIK PRINTS LTD."/>
    <s v="Late"/>
    <x v="0"/>
    <b v="0"/>
    <d v="2015-11-20T00:09:00"/>
    <n v="2600000000000"/>
    <x v="5"/>
    <x v="4"/>
    <s v="EM004"/>
    <d v="2015-11-20T00:54:00"/>
    <x v="2"/>
    <d v="2015-11-20T00:09:00"/>
    <s v="Printed Labels"/>
    <b v="0"/>
    <b v="1"/>
    <s v="PL-TRH-PRJ84625"/>
    <s v="PRINTED FABRIC TCM WASH CARE LABEL PROJECT NO 84625 TRI-TCHIBO F20024 NOC 1"/>
    <s v="Pack001"/>
    <s v="MC026"/>
    <s v="MC026"/>
    <x v="2"/>
    <s v="Pack001"/>
    <s v="OP004"/>
    <x v="2"/>
    <n v="0"/>
    <n v="1516043353"/>
    <n v="1516515794"/>
    <s v="."/>
    <b v="0"/>
    <n v="99142505"/>
    <d v="2015-12-11T00:00:00"/>
    <d v="2015-11-13T00:00:00"/>
    <d v="2015-03-11T00:00:00"/>
    <d v="2015-03-11T00:00:00"/>
    <d v="2015-12-11T00:00:00"/>
    <n v="151655656"/>
    <d v="2015-06-11T00:00:00"/>
    <d v="2015-11-20T00:54:00"/>
    <d v="2015-11-24T00:00:00"/>
    <n v="0.72"/>
    <d v="2015-11-18T00:00:00"/>
    <n v="12"/>
    <n v="12"/>
    <s v="MF11"/>
    <s v="326853"/>
    <d v="2015-06-11T00:00:00"/>
    <n v="151661585"/>
    <s v="Open"/>
    <s v="WC004"/>
    <x v="2"/>
    <n v="0"/>
    <n v="1516043353"/>
    <n v="15140"/>
    <x v="0"/>
    <n v="0"/>
    <n v="15140"/>
    <n v="1403"/>
    <n v="0"/>
    <n v="15140"/>
    <n v="15140"/>
    <x v="0"/>
    <n v="0"/>
    <n v="0"/>
    <n v="83500"/>
    <n v="120240"/>
    <n v="31694"/>
    <n v="15140"/>
    <n v="0"/>
  </r>
  <r>
    <s v="KAPPAHL"/>
    <s v="C000523"/>
    <s v="UNI SOURCE TREEND INDIA"/>
    <s v="Late"/>
    <x v="0"/>
    <b v="0"/>
    <d v="2015-11-20T11:05:00"/>
    <n v="260000000000"/>
    <x v="40"/>
    <x v="36"/>
    <s v="EM032"/>
    <d v="2015-11-20T11:19:00"/>
    <x v="2"/>
    <d v="2015-11-20T11:05:00"/>
    <s v="Woven Labels"/>
    <b v="0"/>
    <b v="0"/>
    <s v="WL-KAP-S-000011"/>
    <s v="WOVEN FABRIC SIZE LABEL HR114 BEIGE KAPPAHL"/>
    <s v="22"/>
    <s v="MC022"/>
    <s v="MC001"/>
    <x v="44"/>
    <s v="1"/>
    <s v="OP001"/>
    <x v="4"/>
    <n v="580"/>
    <n v="1516043554"/>
    <m/>
    <s v="."/>
    <b v="1"/>
    <n v="9751314"/>
    <d v="2015-11-13T00:00:00"/>
    <d v="2015-11-13T00:00:00"/>
    <d v="2015-03-11T00:00:00"/>
    <d v="2015-03-11T00:00:00"/>
    <d v="2015-11-13T00:00:00"/>
    <n v="151644054"/>
    <d v="2015-07-11T00:00:00"/>
    <d v="2015-11-20T11:05:00"/>
    <d v="2015-11-21T00:00:00"/>
    <n v="7.4999999999999997E-2"/>
    <d v="2015-11-19T00:00:00"/>
    <n v="4"/>
    <n v="6"/>
    <s v="Process"/>
    <s v="XL"/>
    <d v="2015-07-11T00:00:00"/>
    <n v="151656074"/>
    <s v="Open"/>
    <s v="WC001"/>
    <x v="4"/>
    <n v="0"/>
    <n v="1516043554"/>
    <m/>
    <x v="0"/>
    <n v="0"/>
    <n v="2400"/>
    <n v="755.55"/>
    <n v="0"/>
    <n v="2400"/>
    <n v="2400"/>
    <x v="0"/>
    <n v="24"/>
    <n v="0"/>
    <n v="26142"/>
    <n v="15594.7"/>
    <n v="1820"/>
    <n v="2400"/>
    <n v="0"/>
  </r>
  <r>
    <s v="NA"/>
    <m/>
    <m/>
    <s v="Under Production"/>
    <x v="0"/>
    <b v="0"/>
    <d v="2015-11-20T09:09:00"/>
    <n v="260000000000"/>
    <x v="70"/>
    <x v="9"/>
    <s v="EM312"/>
    <d v="2015-11-20T10:05:00"/>
    <x v="2"/>
    <d v="2015-11-20T09:09:00"/>
    <s v="Woven Labels"/>
    <b v="0"/>
    <b v="0"/>
    <s v="WL-NAB-1058046"/>
    <s v="WOVEN FABRIC S OLIVER WOMEN LABEL LA WL 1058046 F13091 NOC 1"/>
    <s v="7"/>
    <s v="MC007"/>
    <s v="MC001"/>
    <x v="35"/>
    <s v="1"/>
    <s v="OP001"/>
    <x v="4"/>
    <n v="600"/>
    <m/>
    <m/>
    <s v="."/>
    <b v="0"/>
    <n v="9751185"/>
    <d v="2015-11-26T00:00:00"/>
    <d v="2015-11-26T00:00:00"/>
    <d v="2015-04-11T00:00:00"/>
    <d v="2015-04-11T00:00:00"/>
    <d v="2015-11-26T00:00:00"/>
    <n v="151643957"/>
    <d v="2015-06-11T00:00:00"/>
    <d v="2015-11-20T10:05:00"/>
    <m/>
    <n v="0.3"/>
    <m/>
    <n v="4"/>
    <n v="4"/>
    <s v="Process"/>
    <s v="WOMEN WOVEN LABEL"/>
    <d v="2015-06-11T00:00:00"/>
    <n v="151656019"/>
    <s v="Open"/>
    <s v="WC001"/>
    <x v="4"/>
    <n v="0"/>
    <m/>
    <m/>
    <x v="0"/>
    <n v="0"/>
    <n v="54150"/>
    <n v="755.55"/>
    <n v="0"/>
    <n v="54150"/>
    <n v="54150"/>
    <x v="0"/>
    <n v="542"/>
    <n v="0"/>
    <n v="500000"/>
    <n v="300000"/>
    <n v="53000"/>
    <n v="54150"/>
    <n v="0"/>
  </r>
  <r>
    <s v="NA"/>
    <m/>
    <m/>
    <s v="Under Production"/>
    <x v="1"/>
    <b v="0"/>
    <d v="2015-11-20T14:31:00"/>
    <n v="260000000000"/>
    <x v="21"/>
    <x v="19"/>
    <s v="EM279"/>
    <d v="2015-11-20T14:50:00"/>
    <x v="2"/>
    <d v="2015-11-20T14:31:00"/>
    <s v="Woven Labels"/>
    <b v="0"/>
    <b v="0"/>
    <s v="WL-NAB-1058046"/>
    <s v="WOVEN FABRIC S OLIVER WOMEN LABEL LA WL 1058046 F13091 NOC 1"/>
    <s v="US001"/>
    <s v="MC094"/>
    <s v="MC094"/>
    <x v="14"/>
    <s v="US001"/>
    <s v="OP009"/>
    <x v="5"/>
    <n v="0"/>
    <m/>
    <m/>
    <s v="."/>
    <b v="0"/>
    <n v="9751316"/>
    <d v="2015-11-26T00:00:00"/>
    <d v="2015-11-26T00:00:00"/>
    <d v="2015-04-11T00:00:00"/>
    <d v="2015-04-11T00:00:00"/>
    <d v="2015-11-26T00:00:00"/>
    <n v="151643957"/>
    <d v="2015-06-11T00:00:00"/>
    <d v="2015-11-20T14:50:00"/>
    <m/>
    <n v="0.3"/>
    <m/>
    <n v="5"/>
    <n v="16"/>
    <s v="CUTFOLD"/>
    <s v="WOMEN WOVEN LABEL"/>
    <d v="2015-06-11T00:00:00"/>
    <n v="151656017"/>
    <s v="Open"/>
    <s v="WC008"/>
    <x v="5"/>
    <n v="0"/>
    <m/>
    <m/>
    <x v="0"/>
    <n v="0"/>
    <n v="54150"/>
    <n v="1403"/>
    <n v="0"/>
    <n v="54150"/>
    <n v="54150"/>
    <x v="0"/>
    <n v="0"/>
    <n v="0"/>
    <n v="500000"/>
    <n v="300000"/>
    <n v="53000"/>
    <n v="54150"/>
    <n v="0"/>
  </r>
  <r>
    <s v="NA"/>
    <s v="C001834"/>
    <s v="PALI APPAREL"/>
    <s v="Late"/>
    <x v="0"/>
    <b v="0"/>
    <d v="2015-11-20T10:28:00"/>
    <n v="260000000000"/>
    <x v="43"/>
    <x v="38"/>
    <s v="EM291"/>
    <d v="2015-11-20T11:12:00"/>
    <x v="2"/>
    <d v="2015-11-20T10:28:00"/>
    <s v="Woven Labels"/>
    <b v="0"/>
    <b v="0"/>
    <s v="WL-NAB-F19801"/>
    <s v="WOVEN FABRIC APPLE FILLING LABEL F19801 NOC 1"/>
    <s v="LC001"/>
    <s v="MC106"/>
    <m/>
    <x v="46"/>
    <m/>
    <s v="OP011"/>
    <x v="7"/>
    <n v="0"/>
    <n v="1516043671"/>
    <m/>
    <s v="."/>
    <b v="0"/>
    <n v="9751217"/>
    <d v="2015-12-11T00:00:00"/>
    <d v="2015-12-11T00:00:00"/>
    <d v="2015-04-11T00:00:00"/>
    <d v="2015-04-11T00:00:00"/>
    <d v="2015-12-11T00:00:00"/>
    <n v="151643943"/>
    <d v="2015-06-11T00:00:00"/>
    <d v="2015-11-20T11:12:00"/>
    <d v="2015-11-20T00:00:00"/>
    <n v="6"/>
    <d v="2015-11-18T00:00:00"/>
    <n v="13"/>
    <n v="6"/>
    <s v="user7"/>
    <s v="APPLE FILLING LABEL"/>
    <d v="2015-06-11T00:00:00"/>
    <n v="151655982"/>
    <s v="Open"/>
    <s v="WC0010"/>
    <x v="7"/>
    <n v="0"/>
    <n v="1516043671"/>
    <m/>
    <x v="0"/>
    <n v="0"/>
    <n v="1100"/>
    <n v="1403"/>
    <n v="0"/>
    <n v="1100"/>
    <n v="1370"/>
    <x v="0"/>
    <n v="0"/>
    <n v="0"/>
    <n v="500"/>
    <n v="6000"/>
    <n v="875"/>
    <n v="1100"/>
    <n v="0"/>
  </r>
  <r>
    <s v="NA"/>
    <s v="C001834"/>
    <s v="PALI APPAREL"/>
    <s v="Late"/>
    <x v="0"/>
    <b v="0"/>
    <d v="2015-11-20T17:11:00"/>
    <n v="260000000000"/>
    <x v="4"/>
    <x v="3"/>
    <s v="EM315"/>
    <d v="2015-11-20T17:55:00"/>
    <x v="2"/>
    <d v="2015-11-20T17:11:00"/>
    <s v="Woven Labels"/>
    <b v="0"/>
    <b v="0"/>
    <s v="WL-NAB-F19801"/>
    <s v="WOVEN FABRIC APPLE FILLING LABEL F19801 NOC 1"/>
    <s v="CR001"/>
    <s v="MC027"/>
    <m/>
    <x v="1"/>
    <m/>
    <s v="OP003"/>
    <x v="1"/>
    <n v="0"/>
    <n v="1516043671"/>
    <m/>
    <s v="."/>
    <b v="0"/>
    <n v="9751458"/>
    <d v="2015-12-11T00:00:00"/>
    <d v="2015-12-11T00:00:00"/>
    <d v="2015-04-11T00:00:00"/>
    <d v="2015-04-11T00:00:00"/>
    <d v="2015-12-11T00:00:00"/>
    <n v="151643943"/>
    <d v="2015-06-11T00:00:00"/>
    <d v="2015-11-20T17:55:00"/>
    <d v="2015-11-20T00:00:00"/>
    <n v="6"/>
    <d v="2015-11-18T00:00:00"/>
    <n v="12"/>
    <n v="12"/>
    <s v="MF11"/>
    <s v="APPLE FILLING LABEL"/>
    <d v="2015-06-11T00:00:00"/>
    <n v="151655982"/>
    <s v="Open"/>
    <s v="WC003"/>
    <x v="1"/>
    <n v="970"/>
    <n v="1516043671"/>
    <m/>
    <x v="0"/>
    <n v="0"/>
    <n v="400"/>
    <n v="1403"/>
    <n v="0"/>
    <n v="400"/>
    <n v="400"/>
    <x v="0"/>
    <n v="0"/>
    <n v="0"/>
    <n v="500"/>
    <n v="6000"/>
    <n v="875"/>
    <n v="400"/>
    <n v="0"/>
  </r>
  <r>
    <s v="NA"/>
    <s v="C001834"/>
    <s v="PALI APPAREL"/>
    <s v="Late"/>
    <x v="0"/>
    <b v="0"/>
    <d v="2015-11-20T17:11:00"/>
    <n v="260000000000"/>
    <x v="5"/>
    <x v="4"/>
    <s v="EM004"/>
    <d v="2015-11-20T17:55:00"/>
    <x v="2"/>
    <d v="2015-11-20T17:11:00"/>
    <s v="Woven Labels"/>
    <b v="0"/>
    <b v="1"/>
    <s v="WL-NAB-F19801"/>
    <s v="WOVEN FABRIC APPLE FILLING LABEL F19801 NOC 1"/>
    <s v="Pack001"/>
    <s v="MC026"/>
    <s v="MC026"/>
    <x v="2"/>
    <s v="Pack001"/>
    <s v="OP004"/>
    <x v="2"/>
    <n v="0"/>
    <n v="1516043671"/>
    <n v="1516515936"/>
    <s v="."/>
    <b v="0"/>
    <n v="9751459"/>
    <d v="2015-12-11T00:00:00"/>
    <d v="2015-12-11T00:00:00"/>
    <d v="2015-04-11T00:00:00"/>
    <d v="2015-04-11T00:00:00"/>
    <d v="2015-12-11T00:00:00"/>
    <n v="151643943"/>
    <d v="2015-06-11T00:00:00"/>
    <d v="2015-11-20T17:55:00"/>
    <d v="2015-11-20T00:00:00"/>
    <n v="6"/>
    <d v="2015-11-18T00:00:00"/>
    <n v="12"/>
    <n v="12"/>
    <s v="MF11"/>
    <s v="APPLE FILLING LABEL"/>
    <d v="2015-06-11T00:00:00"/>
    <n v="151655982"/>
    <s v="Open"/>
    <s v="WC004"/>
    <x v="2"/>
    <n v="0"/>
    <n v="1516043671"/>
    <n v="400"/>
    <x v="0"/>
    <n v="0"/>
    <n v="400"/>
    <n v="1403"/>
    <n v="0"/>
    <n v="400"/>
    <n v="400"/>
    <x v="0"/>
    <n v="0"/>
    <n v="0"/>
    <n v="500"/>
    <n v="6000"/>
    <n v="875"/>
    <n v="4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EES 6/7Y"/>
    <d v="2015-06-11T00:00:00"/>
    <n v="151655991"/>
    <s v="Open"/>
    <s v="WC003"/>
    <x v="1"/>
    <n v="0"/>
    <n v="1516043748"/>
    <m/>
    <x v="0"/>
    <n v="0"/>
    <n v="100"/>
    <n v="1403"/>
    <n v="0"/>
    <n v="100"/>
    <n v="100"/>
    <x v="0"/>
    <n v="0"/>
    <n v="0"/>
    <n v="700"/>
    <n v="651"/>
    <n v="175"/>
    <n v="1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EL 13/14Y"/>
    <d v="2015-06-11T00:00:00"/>
    <n v="151655991"/>
    <s v="Open"/>
    <s v="WC003"/>
    <x v="1"/>
    <n v="0"/>
    <n v="1516043748"/>
    <m/>
    <x v="0"/>
    <n v="0"/>
    <n v="100"/>
    <n v="1403"/>
    <n v="0"/>
    <n v="100"/>
    <n v="100"/>
    <x v="0"/>
    <n v="0"/>
    <n v="0"/>
    <n v="700"/>
    <n v="651"/>
    <n v="175"/>
    <n v="1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ES 8/9Y"/>
    <d v="2015-06-11T00:00:00"/>
    <n v="151655991"/>
    <s v="Open"/>
    <s v="WC003"/>
    <x v="1"/>
    <n v="0"/>
    <n v="1516043748"/>
    <m/>
    <x v="0"/>
    <n v="0"/>
    <n v="100"/>
    <n v="1403"/>
    <n v="0"/>
    <n v="100"/>
    <n v="100"/>
    <x v="0"/>
    <n v="0"/>
    <n v="0"/>
    <n v="700"/>
    <n v="651"/>
    <n v="175"/>
    <n v="1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EXS 4/5Y"/>
    <d v="2015-06-11T00:00:00"/>
    <n v="151655991"/>
    <s v="Open"/>
    <s v="WC003"/>
    <x v="1"/>
    <n v="0"/>
    <n v="1516043748"/>
    <m/>
    <x v="0"/>
    <n v="0"/>
    <n v="100"/>
    <n v="1403"/>
    <n v="0"/>
    <n v="100"/>
    <n v="100"/>
    <x v="0"/>
    <n v="0"/>
    <n v="0"/>
    <n v="700"/>
    <n v="651"/>
    <n v="175"/>
    <n v="1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L 11/12Y"/>
    <d v="2015-06-11T00:00:00"/>
    <n v="151655991"/>
    <s v="Open"/>
    <s v="WC003"/>
    <x v="1"/>
    <n v="0"/>
    <n v="1516043748"/>
    <m/>
    <x v="0"/>
    <n v="0"/>
    <n v="100"/>
    <n v="1403"/>
    <n v="0"/>
    <n v="100"/>
    <n v="100"/>
    <x v="0"/>
    <n v="0"/>
    <n v="0"/>
    <n v="700"/>
    <n v="651"/>
    <n v="175"/>
    <n v="1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M 10/11Y"/>
    <d v="2015-06-11T00:00:00"/>
    <n v="151655991"/>
    <s v="Open"/>
    <s v="WC003"/>
    <x v="1"/>
    <n v="0"/>
    <n v="1516043748"/>
    <m/>
    <x v="0"/>
    <n v="0"/>
    <n v="100"/>
    <n v="1403"/>
    <n v="0"/>
    <n v="100"/>
    <n v="100"/>
    <x v="0"/>
    <n v="0"/>
    <n v="0"/>
    <n v="700"/>
    <n v="651"/>
    <n v="175"/>
    <n v="100"/>
    <n v="0"/>
  </r>
  <r>
    <s v="ArB-US Polo"/>
    <s v="C000085"/>
    <s v="GOKALDAS EXPORTS LTD."/>
    <s v="On Time"/>
    <x v="0"/>
    <b v="0"/>
    <d v="2015-11-20T10:58:00"/>
    <n v="260000000000"/>
    <x v="4"/>
    <x v="3"/>
    <s v="EM315"/>
    <d v="2015-11-20T12:45:00"/>
    <x v="2"/>
    <d v="2015-11-20T10:58:00"/>
    <s v="Woven Labels"/>
    <b v="0"/>
    <b v="0"/>
    <s v="WL-ARU-TUSLM0074"/>
    <s v="WOVEN FABRIC USPA KIDS BOTTOM WEAR MAIN CUM SIZE LABEL TUSLM0074 ArB US POLO F8892 NOC 1"/>
    <s v="CR001"/>
    <s v="MC027"/>
    <m/>
    <x v="1"/>
    <m/>
    <s v="OP003"/>
    <x v="1"/>
    <n v="0"/>
    <n v="1516043748"/>
    <m/>
    <s v="."/>
    <b v="0"/>
    <n v="9751259"/>
    <d v="2015-11-13T00:00:00"/>
    <d v="2015-11-13T00:00:00"/>
    <d v="2015-04-11T00:00:00"/>
    <d v="2015-04-11T00:00:00"/>
    <d v="2015-11-13T00:00:00"/>
    <n v="151643950"/>
    <d v="2015-06-11T00:00:00"/>
    <d v="2015-11-20T12:45:00"/>
    <d v="2015-11-20T00:00:00"/>
    <n v="0.45"/>
    <d v="2015-11-20T00:00:00"/>
    <n v="12"/>
    <n v="12"/>
    <s v="MF11"/>
    <s v="S 9/10Y"/>
    <d v="2015-06-11T00:00:00"/>
    <n v="151655991"/>
    <s v="Open"/>
    <s v="WC003"/>
    <x v="1"/>
    <n v="0"/>
    <n v="1516043748"/>
    <m/>
    <x v="0"/>
    <n v="0"/>
    <n v="100"/>
    <n v="1403"/>
    <n v="0"/>
    <n v="100"/>
    <n v="100"/>
    <x v="0"/>
    <n v="0"/>
    <n v="0"/>
    <n v="700"/>
    <n v="651"/>
    <n v="175"/>
    <n v="100"/>
    <n v="0"/>
  </r>
  <r>
    <s v="NA"/>
    <s v="C000126"/>
    <s v="MS INDIA PVT.LTD."/>
    <s v="On Time"/>
    <x v="0"/>
    <b v="0"/>
    <d v="2015-11-20T09:39:00"/>
    <n v="260000000000"/>
    <x v="0"/>
    <x v="0"/>
    <s v="EM144"/>
    <d v="2015-11-20T12:50:00"/>
    <x v="2"/>
    <d v="2015-11-20T09:39:00"/>
    <s v="Woven Labels"/>
    <b v="0"/>
    <b v="0"/>
    <s v="WL-NAB-1060132"/>
    <s v="WOVEN FABRIC S OLIVER DENIM MAIN LABEL LA-WL-1060132 F14604 NOC 1"/>
    <s v="C036"/>
    <s v="MC127"/>
    <m/>
    <x v="37"/>
    <m/>
    <s v="OP002"/>
    <x v="0"/>
    <n v="10"/>
    <n v="1516043720"/>
    <m/>
    <s v="."/>
    <b v="0"/>
    <n v="9751261"/>
    <d v="2015-11-26T00:00:00"/>
    <d v="2015-11-26T00:00:00"/>
    <d v="2015-04-11T00:00:00"/>
    <d v="2015-04-11T00:00:00"/>
    <d v="2015-11-26T00:00:00"/>
    <n v="151643956"/>
    <d v="2015-06-11T00:00:00"/>
    <d v="2015-11-20T12:50:00"/>
    <d v="2015-11-20T00:00:00"/>
    <n v="0.5"/>
    <d v="2015-11-20T00:00:00"/>
    <n v="5"/>
    <n v="6"/>
    <s v="CUTFOLD"/>
    <s v="M/L"/>
    <d v="2015-06-11T00:00:00"/>
    <n v="151655999"/>
    <s v="Open"/>
    <s v="WC002"/>
    <x v="0"/>
    <n v="2700"/>
    <n v="1516043720"/>
    <m/>
    <x v="0"/>
    <n v="700"/>
    <n v="24600"/>
    <n v="1403"/>
    <n v="120"/>
    <n v="23900"/>
    <n v="24600"/>
    <x v="8"/>
    <n v="0"/>
    <n v="0"/>
    <n v="25000"/>
    <n v="25000"/>
    <n v="27250"/>
    <n v="23900"/>
    <n v="2.8455284552845526"/>
  </r>
  <r>
    <s v="NA"/>
    <s v="C000126"/>
    <s v="MS INDIA PVT.LTD."/>
    <s v="On Time"/>
    <x v="0"/>
    <b v="0"/>
    <d v="2015-11-20T15:05:00"/>
    <n v="260000000000"/>
    <x v="0"/>
    <x v="0"/>
    <s v="EM144"/>
    <d v="2015-11-20T15:22:00"/>
    <x v="2"/>
    <d v="2015-11-20T15:05:00"/>
    <s v="Woven Labels"/>
    <b v="0"/>
    <b v="0"/>
    <s v="WL-NAB-1056796-WTH"/>
    <s v="WOVEN FABRIC S OLIVER WOMEN LABEL WITH INTERNATIONAL SIZING  KONFEKTION LA SL1056796 F13082 NOC 1"/>
    <s v="C016"/>
    <s v="MC031"/>
    <m/>
    <x v="19"/>
    <m/>
    <s v="OP002"/>
    <x v="0"/>
    <n v="10"/>
    <n v="1516043723"/>
    <m/>
    <s v="."/>
    <b v="0"/>
    <n v="9751353"/>
    <d v="2015-11-26T00:00:00"/>
    <d v="2015-11-26T00:00:00"/>
    <d v="2015-04-11T00:00:00"/>
    <d v="2015-04-11T00:00:00"/>
    <d v="2015-11-26T00:00:00"/>
    <n v="151643958"/>
    <d v="2015-06-11T00:00:00"/>
    <d v="2015-11-20T15:22:00"/>
    <d v="2015-11-20T00:00:00"/>
    <n v="0.17"/>
    <d v="2015-11-20T00:00:00"/>
    <n v="5"/>
    <n v="6"/>
    <s v="CUTFOLD"/>
    <s v="42"/>
    <d v="2015-06-11T00:00:00"/>
    <n v="151656000"/>
    <s v="Open"/>
    <s v="WC002"/>
    <x v="0"/>
    <n v="9750"/>
    <n v="1516043723"/>
    <m/>
    <x v="0"/>
    <n v="0"/>
    <n v="7000"/>
    <n v="1403"/>
    <n v="0"/>
    <n v="7000"/>
    <n v="7000"/>
    <x v="0"/>
    <n v="0"/>
    <n v="0"/>
    <n v="180000"/>
    <n v="61200"/>
    <n v="16500"/>
    <n v="7000"/>
    <n v="0"/>
  </r>
  <r>
    <s v="NA"/>
    <s v="C000126"/>
    <s v="MS INDIA PVT.LTD."/>
    <s v="On Time"/>
    <x v="0"/>
    <b v="0"/>
    <d v="2015-11-20T15:05:00"/>
    <n v="260000000000"/>
    <x v="0"/>
    <x v="0"/>
    <s v="EM144"/>
    <d v="2015-11-20T15:22:00"/>
    <x v="2"/>
    <d v="2015-11-20T15:05:00"/>
    <s v="Woven Labels"/>
    <b v="0"/>
    <b v="0"/>
    <s v="WL-NAB-1056796-WTH"/>
    <s v="WOVEN FABRIC S OLIVER WOMEN LABEL WITH INTERNATIONAL SIZING  KONFEKTION LA SL1056796 F13082 NOC 1"/>
    <s v="C016"/>
    <s v="MC031"/>
    <m/>
    <x v="19"/>
    <m/>
    <s v="OP002"/>
    <x v="0"/>
    <n v="10"/>
    <n v="1516043723"/>
    <m/>
    <s v="."/>
    <b v="0"/>
    <n v="9751353"/>
    <d v="2015-11-26T00:00:00"/>
    <d v="2015-11-26T00:00:00"/>
    <d v="2015-04-11T00:00:00"/>
    <d v="2015-04-11T00:00:00"/>
    <d v="2015-11-26T00:00:00"/>
    <n v="151643958"/>
    <d v="2015-06-11T00:00:00"/>
    <d v="2015-11-20T15:22:00"/>
    <d v="2015-11-20T00:00:00"/>
    <n v="0.17"/>
    <d v="2015-11-20T00:00:00"/>
    <n v="5"/>
    <n v="6"/>
    <s v="CUTFOLD"/>
    <s v="44"/>
    <d v="2015-06-11T00:00:00"/>
    <n v="151656000"/>
    <s v="Open"/>
    <s v="WC002"/>
    <x v="0"/>
    <n v="0"/>
    <n v="1516043723"/>
    <m/>
    <x v="0"/>
    <n v="20"/>
    <n v="20000"/>
    <n v="1403"/>
    <n v="50"/>
    <n v="19980"/>
    <n v="20000"/>
    <x v="9"/>
    <n v="0"/>
    <n v="0"/>
    <n v="180000"/>
    <n v="61200"/>
    <n v="13750"/>
    <n v="19980"/>
    <n v="0.1"/>
  </r>
  <r>
    <s v="NA"/>
    <s v="C000126"/>
    <s v="MS INDIA PVT.LTD."/>
    <s v="On Time"/>
    <x v="0"/>
    <b v="0"/>
    <d v="2015-11-20T16:08:00"/>
    <n v="260000000000"/>
    <x v="4"/>
    <x v="3"/>
    <s v="EM315"/>
    <d v="2015-11-20T16:34:00"/>
    <x v="2"/>
    <d v="2015-11-20T16:08:00"/>
    <s v="Woven Labels"/>
    <b v="0"/>
    <b v="0"/>
    <s v="WL-NAB-1060132"/>
    <s v="WOVEN FABRIC S OLIVER DENIM MAIN LABEL LA-WL-1060132 F14604 NOC 1"/>
    <s v="CR001"/>
    <s v="MC027"/>
    <m/>
    <x v="1"/>
    <m/>
    <s v="OP003"/>
    <x v="1"/>
    <n v="0"/>
    <n v="1516043720"/>
    <m/>
    <s v="."/>
    <b v="0"/>
    <n v="9751429"/>
    <d v="2015-11-26T00:00:00"/>
    <d v="2015-11-26T00:00:00"/>
    <d v="2015-04-11T00:00:00"/>
    <d v="2015-04-11T00:00:00"/>
    <d v="2015-11-26T00:00:00"/>
    <n v="151643956"/>
    <d v="2015-06-11T00:00:00"/>
    <d v="2015-11-20T16:34:00"/>
    <d v="2015-11-20T00:00:00"/>
    <n v="0.5"/>
    <d v="2015-11-20T00:00:00"/>
    <n v="12"/>
    <n v="12"/>
    <s v="MF11"/>
    <s v="M/L"/>
    <d v="2015-06-11T00:00:00"/>
    <n v="151655999"/>
    <s v="Open"/>
    <s v="WC003"/>
    <x v="1"/>
    <n v="0"/>
    <n v="1516043720"/>
    <m/>
    <x v="0"/>
    <n v="0"/>
    <n v="25600"/>
    <n v="1403"/>
    <n v="0"/>
    <n v="25600"/>
    <n v="25600"/>
    <x v="0"/>
    <n v="0"/>
    <n v="0"/>
    <n v="25000"/>
    <n v="25000"/>
    <n v="27250"/>
    <n v="25600"/>
    <n v="0"/>
  </r>
  <r>
    <s v="NA"/>
    <s v="C000126"/>
    <s v="MS INDIA PVT.LTD."/>
    <s v="On Time"/>
    <x v="0"/>
    <b v="0"/>
    <d v="2015-11-20T16:08:00"/>
    <n v="260000000000"/>
    <x v="5"/>
    <x v="4"/>
    <s v="EM004"/>
    <d v="2015-11-20T16:34:00"/>
    <x v="2"/>
    <d v="2015-11-20T16:08:00"/>
    <s v="Woven Labels"/>
    <b v="0"/>
    <b v="1"/>
    <s v="WL-NAB-1060132"/>
    <s v="WOVEN FABRIC S OLIVER DENIM MAIN LABEL LA-WL-1060132 F14604 NOC 1"/>
    <s v="Pack001"/>
    <s v="MC026"/>
    <s v="MC026"/>
    <x v="2"/>
    <s v="Pack001"/>
    <s v="OP004"/>
    <x v="2"/>
    <n v="0"/>
    <n v="1516043720"/>
    <n v="1516515898"/>
    <s v="."/>
    <b v="0"/>
    <n v="9751430"/>
    <d v="2015-11-26T00:00:00"/>
    <d v="2015-11-26T00:00:00"/>
    <d v="2015-04-11T00:00:00"/>
    <d v="2015-04-11T00:00:00"/>
    <d v="2015-11-26T00:00:00"/>
    <n v="151643956"/>
    <d v="2015-06-11T00:00:00"/>
    <d v="2015-11-20T16:34:00"/>
    <d v="2015-11-20T00:00:00"/>
    <n v="0.5"/>
    <d v="2015-11-20T00:00:00"/>
    <n v="12"/>
    <n v="12"/>
    <s v="MF11"/>
    <s v="M/L"/>
    <d v="2015-06-11T00:00:00"/>
    <n v="151655999"/>
    <s v="Open"/>
    <s v="WC004"/>
    <x v="2"/>
    <n v="5055"/>
    <n v="1516043720"/>
    <n v="20545"/>
    <x v="0"/>
    <n v="0"/>
    <n v="20545"/>
    <n v="1403"/>
    <n v="0"/>
    <n v="20545"/>
    <n v="20545"/>
    <x v="0"/>
    <n v="0"/>
    <n v="0"/>
    <n v="25000"/>
    <n v="25000"/>
    <n v="27250"/>
    <n v="20545"/>
    <n v="0"/>
  </r>
  <r>
    <s v="NA"/>
    <s v="C000126"/>
    <s v="MS INDIA PVT.LTD."/>
    <s v="On Time"/>
    <x v="0"/>
    <b v="0"/>
    <d v="2015-11-20T17:11:00"/>
    <n v="260000000000"/>
    <x v="4"/>
    <x v="3"/>
    <s v="EM315"/>
    <d v="2015-11-20T17:13:00"/>
    <x v="2"/>
    <d v="2015-11-20T17:11:00"/>
    <s v="Woven Labels"/>
    <b v="0"/>
    <b v="0"/>
    <s v="WL-NAB-1056796-WTH"/>
    <s v="WOVEN FABRIC S OLIVER WOMEN LABEL WITH INTERNATIONAL SIZING  KONFEKTION LA SL1056796 F13082 NOC 1"/>
    <s v="CR001"/>
    <s v="MC027"/>
    <m/>
    <x v="1"/>
    <m/>
    <s v="OP003"/>
    <x v="1"/>
    <n v="0"/>
    <n v="1516043723"/>
    <m/>
    <s v="."/>
    <b v="0"/>
    <n v="9751446"/>
    <d v="2015-11-26T00:00:00"/>
    <d v="2015-11-26T00:00:00"/>
    <d v="2015-04-11T00:00:00"/>
    <d v="2015-04-11T00:00:00"/>
    <d v="2015-11-26T00:00:00"/>
    <n v="151643958"/>
    <d v="2015-06-11T00:00:00"/>
    <d v="2015-11-20T17:13:00"/>
    <d v="2015-11-20T00:00:00"/>
    <n v="0.17"/>
    <d v="2015-11-20T00:00:00"/>
    <n v="12"/>
    <n v="12"/>
    <s v="MF11"/>
    <s v="42"/>
    <d v="2015-06-11T00:00:00"/>
    <n v="151656000"/>
    <s v="Open"/>
    <s v="WC003"/>
    <x v="1"/>
    <n v="0"/>
    <n v="1516043723"/>
    <m/>
    <x v="0"/>
    <n v="0"/>
    <n v="7000"/>
    <n v="1403"/>
    <n v="0"/>
    <n v="7000"/>
    <n v="7000"/>
    <x v="0"/>
    <n v="0"/>
    <n v="0"/>
    <n v="180000"/>
    <n v="61200"/>
    <n v="16500"/>
    <n v="7000"/>
    <n v="0"/>
  </r>
  <r>
    <s v="NA"/>
    <s v="C000126"/>
    <s v="MS INDIA PVT.LTD."/>
    <s v="On Time"/>
    <x v="0"/>
    <b v="0"/>
    <d v="2015-11-20T17:11:00"/>
    <n v="260000000000"/>
    <x v="4"/>
    <x v="3"/>
    <s v="EM315"/>
    <d v="2015-11-20T17:13:00"/>
    <x v="2"/>
    <d v="2015-11-20T17:11:00"/>
    <s v="Woven Labels"/>
    <b v="0"/>
    <b v="0"/>
    <s v="WL-NAB-1056796-WTH"/>
    <s v="WOVEN FABRIC S OLIVER WOMEN LABEL WITH INTERNATIONAL SIZING  KONFEKTION LA SL1056796 F13082 NOC 1"/>
    <s v="CR001"/>
    <s v="MC027"/>
    <m/>
    <x v="1"/>
    <m/>
    <s v="OP003"/>
    <x v="1"/>
    <n v="0"/>
    <n v="1516043723"/>
    <m/>
    <s v="."/>
    <b v="0"/>
    <n v="9751446"/>
    <d v="2015-11-26T00:00:00"/>
    <d v="2015-11-26T00:00:00"/>
    <d v="2015-04-11T00:00:00"/>
    <d v="2015-04-11T00:00:00"/>
    <d v="2015-11-26T00:00:00"/>
    <n v="151643958"/>
    <d v="2015-06-11T00:00:00"/>
    <d v="2015-11-20T17:13:00"/>
    <d v="2015-11-20T00:00:00"/>
    <n v="0.17"/>
    <d v="2015-11-20T00:00:00"/>
    <n v="12"/>
    <n v="12"/>
    <s v="MF11"/>
    <s v="44"/>
    <d v="2015-06-11T00:00:00"/>
    <n v="151656000"/>
    <s v="Open"/>
    <s v="WC003"/>
    <x v="1"/>
    <n v="0"/>
    <n v="1516043723"/>
    <m/>
    <x v="0"/>
    <n v="0"/>
    <n v="20000"/>
    <n v="1403"/>
    <n v="0"/>
    <n v="20000"/>
    <n v="20000"/>
    <x v="0"/>
    <n v="0"/>
    <n v="0"/>
    <n v="180000"/>
    <n v="61200"/>
    <n v="13750"/>
    <n v="20000"/>
    <n v="0"/>
  </r>
  <r>
    <s v="NA"/>
    <s v="C000126"/>
    <s v="MS INDIA PVT.LTD."/>
    <s v="On Time"/>
    <x v="1"/>
    <b v="0"/>
    <d v="2015-11-20T17:11:00"/>
    <n v="260000000000"/>
    <x v="2"/>
    <x v="1"/>
    <s v="EM198"/>
    <d v="2015-11-20T17:14:00"/>
    <x v="2"/>
    <d v="2015-11-20T17:11:00"/>
    <s v="Woven Labels"/>
    <b v="0"/>
    <b v="1"/>
    <s v="WL-NAB-1056796-WTH"/>
    <s v="WOVEN FABRIC S OLIVER WOMEN LABEL WITH INTERNATIONAL SIZING  KONFEKTION LA SL1056796 F13082 NOC 1"/>
    <s v="Pack001"/>
    <s v="MC026"/>
    <s v="MC026"/>
    <x v="2"/>
    <s v="Pack001"/>
    <s v="OP004"/>
    <x v="2"/>
    <n v="0"/>
    <n v="1516043723"/>
    <n v="1516515924"/>
    <s v="."/>
    <b v="0"/>
    <n v="9751447"/>
    <d v="2015-11-26T00:00:00"/>
    <d v="2015-11-26T00:00:00"/>
    <d v="2015-04-11T00:00:00"/>
    <d v="2015-04-11T00:00:00"/>
    <d v="2015-11-26T00:00:00"/>
    <n v="151643958"/>
    <d v="2015-06-11T00:00:00"/>
    <d v="2015-11-20T17:14:00"/>
    <d v="2015-11-20T00:00:00"/>
    <n v="0.17"/>
    <d v="2015-11-20T00:00:00"/>
    <n v="12"/>
    <n v="1"/>
    <s v="MF11"/>
    <s v="42"/>
    <d v="2015-06-11T00:00:00"/>
    <n v="151656000"/>
    <s v="Open"/>
    <s v="WC004"/>
    <x v="2"/>
    <n v="0"/>
    <n v="1516043723"/>
    <n v="7000"/>
    <x v="0"/>
    <n v="0"/>
    <n v="7000"/>
    <n v="1403"/>
    <n v="0"/>
    <n v="7000"/>
    <n v="7000"/>
    <x v="0"/>
    <n v="0"/>
    <n v="0"/>
    <n v="180000"/>
    <n v="61200"/>
    <n v="16500"/>
    <n v="7000"/>
    <n v="0"/>
  </r>
  <r>
    <s v="NA"/>
    <s v="C000126"/>
    <s v="MS INDIA PVT.LTD."/>
    <s v="On Time"/>
    <x v="1"/>
    <b v="0"/>
    <d v="2015-11-20T17:11:00"/>
    <n v="260000000000"/>
    <x v="2"/>
    <x v="1"/>
    <s v="EM198"/>
    <d v="2015-11-20T17:14:00"/>
    <x v="2"/>
    <d v="2015-11-20T17:11:00"/>
    <s v="Woven Labels"/>
    <b v="0"/>
    <b v="1"/>
    <s v="WL-NAB-1056796-WTH"/>
    <s v="WOVEN FABRIC S OLIVER WOMEN LABEL WITH INTERNATIONAL SIZING  KONFEKTION LA SL1056796 F13082 NOC 1"/>
    <s v="Pack001"/>
    <s v="MC026"/>
    <s v="MC026"/>
    <x v="2"/>
    <s v="Pack001"/>
    <s v="OP004"/>
    <x v="2"/>
    <n v="0"/>
    <n v="1516043723"/>
    <n v="1516515924"/>
    <s v="."/>
    <b v="0"/>
    <n v="9751447"/>
    <d v="2015-11-26T00:00:00"/>
    <d v="2015-11-26T00:00:00"/>
    <d v="2015-04-11T00:00:00"/>
    <d v="2015-04-11T00:00:00"/>
    <d v="2015-11-26T00:00:00"/>
    <n v="151643958"/>
    <d v="2015-06-11T00:00:00"/>
    <d v="2015-11-20T17:14:00"/>
    <d v="2015-11-20T00:00:00"/>
    <n v="0.17"/>
    <d v="2015-11-20T00:00:00"/>
    <n v="12"/>
    <n v="1"/>
    <s v="MF11"/>
    <s v="44"/>
    <d v="2015-06-11T00:00:00"/>
    <n v="151656000"/>
    <s v="Open"/>
    <s v="WC004"/>
    <x v="2"/>
    <n v="0"/>
    <n v="1516043723"/>
    <n v="20000"/>
    <x v="0"/>
    <n v="0"/>
    <n v="20000"/>
    <n v="1403"/>
    <n v="0"/>
    <n v="20000"/>
    <n v="20000"/>
    <x v="0"/>
    <n v="0"/>
    <n v="0"/>
    <n v="180000"/>
    <n v="61200"/>
    <n v="13750"/>
    <n v="20000"/>
    <n v="0"/>
  </r>
  <r>
    <s v="NA"/>
    <s v="C000185"/>
    <s v="PARAMOUNT PRODUCTS PVT.LTD."/>
    <s v="Early"/>
    <x v="0"/>
    <b v="0"/>
    <d v="2015-11-20T01:00:00"/>
    <n v="260000000000"/>
    <x v="4"/>
    <x v="3"/>
    <s v="EM315"/>
    <d v="2015-11-20T01:05:00"/>
    <x v="2"/>
    <d v="2015-11-20T01:00:00"/>
    <s v="Woven Labels"/>
    <b v="0"/>
    <b v="0"/>
    <s v="WL-NAB-F10738"/>
    <s v="WOVEN  FABRIC MISS SELFRIDGE MAIN CUM SIZE LABEL END FOLD F10738 NOC 1"/>
    <s v="CR001"/>
    <s v="MC027"/>
    <m/>
    <x v="1"/>
    <m/>
    <s v="OP003"/>
    <x v="1"/>
    <n v="0"/>
    <n v="1516043761"/>
    <m/>
    <s v="."/>
    <b v="0"/>
    <n v="9751072"/>
    <d v="2015-12-11T00:00:00"/>
    <d v="2015-12-11T00:00:00"/>
    <d v="2015-04-11T00:00:00"/>
    <d v="2015-04-11T00:00:00"/>
    <d v="2015-12-11T00:00:00"/>
    <n v="151643949"/>
    <d v="2015-06-11T00:00:00"/>
    <d v="2015-11-20T01:05:00"/>
    <d v="2015-11-20T00:00:00"/>
    <n v="0.5"/>
    <d v="2015-11-25T00:00:00"/>
    <n v="12"/>
    <n v="12"/>
    <s v="MF11"/>
    <s v="EUR 32 US 0 UK 4"/>
    <d v="2015-06-11T00:00:00"/>
    <n v="151655990"/>
    <s v="Open"/>
    <s v="WC003"/>
    <x v="1"/>
    <n v="700"/>
    <n v="1516043761"/>
    <m/>
    <x v="0"/>
    <n v="0"/>
    <n v="285"/>
    <n v="1403"/>
    <n v="0"/>
    <n v="285"/>
    <n v="285"/>
    <x v="0"/>
    <n v="0"/>
    <n v="0"/>
    <n v="6450"/>
    <n v="6450"/>
    <n v="900"/>
    <n v="285"/>
    <n v="0"/>
  </r>
  <r>
    <s v="NA"/>
    <s v="C000185"/>
    <s v="PARAMOUNT PRODUCTS PVT.LTD."/>
    <s v="Early"/>
    <x v="0"/>
    <b v="0"/>
    <d v="2015-11-20T01:00:00"/>
    <n v="260000000000"/>
    <x v="4"/>
    <x v="3"/>
    <s v="EM315"/>
    <d v="2015-11-20T01:05:00"/>
    <x v="2"/>
    <d v="2015-11-20T01:00:00"/>
    <s v="Woven Labels"/>
    <b v="0"/>
    <b v="0"/>
    <s v="WL-NAB-F10738"/>
    <s v="WOVEN  FABRIC MISS SELFRIDGE MAIN CUM SIZE LABEL END FOLD F10738 NOC 1"/>
    <s v="CR001"/>
    <s v="MC027"/>
    <m/>
    <x v="1"/>
    <m/>
    <s v="OP003"/>
    <x v="1"/>
    <n v="0"/>
    <n v="1516043761"/>
    <m/>
    <s v="."/>
    <b v="0"/>
    <n v="9751072"/>
    <d v="2015-12-11T00:00:00"/>
    <d v="2015-12-11T00:00:00"/>
    <d v="2015-04-11T00:00:00"/>
    <d v="2015-04-11T00:00:00"/>
    <d v="2015-12-11T00:00:00"/>
    <n v="151643949"/>
    <d v="2015-06-11T00:00:00"/>
    <d v="2015-11-20T01:05:00"/>
    <d v="2015-11-20T00:00:00"/>
    <n v="0.5"/>
    <d v="2015-11-25T00:00:00"/>
    <n v="12"/>
    <n v="12"/>
    <s v="MF11"/>
    <s v="EUR 40 US 8 UK 12"/>
    <d v="2015-06-11T00:00:00"/>
    <n v="151655990"/>
    <s v="Open"/>
    <s v="WC003"/>
    <x v="1"/>
    <n v="850"/>
    <n v="1516043761"/>
    <m/>
    <x v="0"/>
    <n v="0"/>
    <n v="1500"/>
    <n v="1403"/>
    <n v="0"/>
    <n v="1500"/>
    <n v="1500"/>
    <x v="0"/>
    <n v="0"/>
    <n v="0"/>
    <n v="6450"/>
    <n v="6450"/>
    <n v="1275"/>
    <n v="1500"/>
    <n v="0"/>
  </r>
  <r>
    <s v="NA"/>
    <s v="C000185"/>
    <s v="PARAMOUNT PRODUCTS PVT.LTD."/>
    <s v="Early"/>
    <x v="0"/>
    <b v="0"/>
    <d v="2015-11-20T01:00:00"/>
    <n v="260000000000"/>
    <x v="5"/>
    <x v="4"/>
    <s v="EM004"/>
    <d v="2015-11-20T01:06:00"/>
    <x v="2"/>
    <d v="2015-11-20T01:00:00"/>
    <s v="Woven Labels"/>
    <b v="0"/>
    <b v="1"/>
    <s v="WL-NAB-F10738"/>
    <s v="WOVEN  FABRIC MISS SELFRIDGE MAIN CUM SIZE LABEL END FOLD F10738 NOC 1"/>
    <s v="Pack001"/>
    <s v="MC026"/>
    <s v="MC026"/>
    <x v="2"/>
    <s v="Pack001"/>
    <s v="OP004"/>
    <x v="2"/>
    <n v="0"/>
    <n v="1516043761"/>
    <n v="1516515797"/>
    <s v="."/>
    <b v="0"/>
    <n v="9751073"/>
    <d v="2015-12-11T00:00:00"/>
    <d v="2015-12-11T00:00:00"/>
    <d v="2015-04-11T00:00:00"/>
    <d v="2015-04-11T00:00:00"/>
    <d v="2015-12-11T00:00:00"/>
    <n v="151643949"/>
    <d v="2015-06-11T00:00:00"/>
    <d v="2015-11-20T01:06:00"/>
    <d v="2015-11-20T00:00:00"/>
    <n v="0.5"/>
    <d v="2015-11-25T00:00:00"/>
    <n v="12"/>
    <n v="12"/>
    <s v="MF11"/>
    <s v="EUR 32 US 0 UK 4"/>
    <d v="2015-06-11T00:00:00"/>
    <n v="151655990"/>
    <s v="Open"/>
    <s v="WC004"/>
    <x v="2"/>
    <n v="0"/>
    <n v="1516043761"/>
    <n v="285"/>
    <x v="0"/>
    <n v="0"/>
    <n v="285"/>
    <n v="1403"/>
    <n v="0"/>
    <n v="285"/>
    <n v="285"/>
    <x v="0"/>
    <n v="0"/>
    <n v="0"/>
    <n v="6450"/>
    <n v="6450"/>
    <n v="900"/>
    <n v="285"/>
    <n v="0"/>
  </r>
  <r>
    <s v="NA"/>
    <s v="C000185"/>
    <s v="PARAMOUNT PRODUCTS PVT.LTD."/>
    <s v="Early"/>
    <x v="0"/>
    <b v="0"/>
    <d v="2015-11-20T01:00:00"/>
    <n v="260000000000"/>
    <x v="5"/>
    <x v="4"/>
    <s v="EM004"/>
    <d v="2015-11-20T01:06:00"/>
    <x v="2"/>
    <d v="2015-11-20T01:00:00"/>
    <s v="Woven Labels"/>
    <b v="0"/>
    <b v="1"/>
    <s v="WL-NAB-F10738"/>
    <s v="WOVEN  FABRIC MISS SELFRIDGE MAIN CUM SIZE LABEL END FOLD F10738 NOC 1"/>
    <s v="Pack001"/>
    <s v="MC026"/>
    <s v="MC026"/>
    <x v="2"/>
    <s v="Pack001"/>
    <s v="OP004"/>
    <x v="2"/>
    <n v="0"/>
    <n v="1516043761"/>
    <n v="1516515797"/>
    <s v="."/>
    <b v="0"/>
    <n v="9751073"/>
    <d v="2015-12-11T00:00:00"/>
    <d v="2015-12-11T00:00:00"/>
    <d v="2015-04-11T00:00:00"/>
    <d v="2015-04-11T00:00:00"/>
    <d v="2015-12-11T00:00:00"/>
    <n v="151643949"/>
    <d v="2015-06-11T00:00:00"/>
    <d v="2015-11-20T01:06:00"/>
    <d v="2015-11-20T00:00:00"/>
    <n v="0.5"/>
    <d v="2015-11-25T00:00:00"/>
    <n v="12"/>
    <n v="12"/>
    <s v="MF11"/>
    <s v="EUR 40 US 8 UK 12"/>
    <d v="2015-06-11T00:00:00"/>
    <n v="151655990"/>
    <s v="Open"/>
    <s v="WC004"/>
    <x v="2"/>
    <n v="0"/>
    <n v="1516043761"/>
    <n v="1500"/>
    <x v="0"/>
    <n v="0"/>
    <n v="1500"/>
    <n v="1403"/>
    <n v="0"/>
    <n v="1500"/>
    <n v="1500"/>
    <x v="0"/>
    <n v="0"/>
    <n v="0"/>
    <n v="6450"/>
    <n v="6450"/>
    <n v="1275"/>
    <n v="1500"/>
    <n v="0"/>
  </r>
  <r>
    <s v="NA"/>
    <s v="C000185"/>
    <s v="PARAMOUNT PRODUCTS PVT.LTD."/>
    <s v="Early"/>
    <x v="0"/>
    <b v="0"/>
    <d v="2015-11-20T01:00:00"/>
    <n v="260000000000"/>
    <x v="4"/>
    <x v="3"/>
    <s v="EM315"/>
    <d v="2015-11-20T01:10:00"/>
    <x v="2"/>
    <d v="2015-11-20T01:00:00"/>
    <s v="Woven Labels"/>
    <b v="0"/>
    <b v="0"/>
    <s v="WL-NAB-F10738"/>
    <s v="WOVEN  FABRIC MISS SELFRIDGE MAIN CUM SIZE LABEL END FOLD F10738 NOC 1"/>
    <s v="CR001"/>
    <s v="MC027"/>
    <m/>
    <x v="1"/>
    <m/>
    <s v="OP003"/>
    <x v="1"/>
    <n v="0"/>
    <n v="1516043761"/>
    <m/>
    <s v="."/>
    <b v="0"/>
    <n v="9751076"/>
    <d v="2015-12-11T00:00:00"/>
    <d v="2015-12-11T00:00:00"/>
    <d v="2015-04-11T00:00:00"/>
    <d v="2015-04-11T00:00:00"/>
    <d v="2015-12-11T00:00:00"/>
    <n v="151643949"/>
    <d v="2015-06-11T00:00:00"/>
    <d v="2015-11-20T01:10:00"/>
    <d v="2015-11-20T00:00:00"/>
    <n v="0.5"/>
    <d v="2015-11-25T00:00:00"/>
    <n v="12"/>
    <n v="12"/>
    <s v="MF11"/>
    <s v="EUR 34 US 2 UK 6"/>
    <d v="2015-06-11T00:00:00"/>
    <n v="151655990"/>
    <s v="Open"/>
    <s v="WC003"/>
    <x v="1"/>
    <n v="0"/>
    <n v="1516043761"/>
    <m/>
    <x v="0"/>
    <n v="0"/>
    <n v="1250"/>
    <n v="1403"/>
    <n v="0"/>
    <n v="1250"/>
    <n v="1250"/>
    <x v="0"/>
    <n v="0"/>
    <n v="0"/>
    <n v="6450"/>
    <n v="6450"/>
    <n v="1563"/>
    <n v="1250"/>
    <n v="0"/>
  </r>
  <r>
    <s v="NA"/>
    <s v="C000185"/>
    <s v="PARAMOUNT PRODUCTS PVT.LTD."/>
    <s v="Early"/>
    <x v="0"/>
    <b v="0"/>
    <d v="2015-11-20T01:00:00"/>
    <n v="260000000000"/>
    <x v="4"/>
    <x v="3"/>
    <s v="EM315"/>
    <d v="2015-11-20T01:10:00"/>
    <x v="2"/>
    <d v="2015-11-20T01:00:00"/>
    <s v="Woven Labels"/>
    <b v="0"/>
    <b v="0"/>
    <s v="WL-NAB-F10738"/>
    <s v="WOVEN  FABRIC MISS SELFRIDGE MAIN CUM SIZE LABEL END FOLD F10738 NOC 1"/>
    <s v="CR001"/>
    <s v="MC027"/>
    <m/>
    <x v="1"/>
    <m/>
    <s v="OP003"/>
    <x v="1"/>
    <n v="0"/>
    <n v="1516043761"/>
    <m/>
    <s v="."/>
    <b v="0"/>
    <n v="9751076"/>
    <d v="2015-12-11T00:00:00"/>
    <d v="2015-12-11T00:00:00"/>
    <d v="2015-04-11T00:00:00"/>
    <d v="2015-04-11T00:00:00"/>
    <d v="2015-12-11T00:00:00"/>
    <n v="151643949"/>
    <d v="2015-06-11T00:00:00"/>
    <d v="2015-11-20T01:10:00"/>
    <d v="2015-11-20T00:00:00"/>
    <n v="0.5"/>
    <d v="2015-11-25T00:00:00"/>
    <n v="12"/>
    <n v="12"/>
    <s v="MF11"/>
    <s v="EUR 36 US 4 UK 8"/>
    <d v="2015-06-11T00:00:00"/>
    <n v="151655990"/>
    <s v="Open"/>
    <s v="WC003"/>
    <x v="1"/>
    <n v="0"/>
    <n v="1516043761"/>
    <m/>
    <x v="0"/>
    <n v="0"/>
    <n v="1800"/>
    <n v="1403"/>
    <n v="0"/>
    <n v="1800"/>
    <n v="1800"/>
    <x v="0"/>
    <n v="0"/>
    <n v="0"/>
    <n v="6450"/>
    <n v="6450"/>
    <n v="2250"/>
    <n v="1800"/>
    <n v="0"/>
  </r>
  <r>
    <s v="NA"/>
    <s v="C000185"/>
    <s v="PARAMOUNT PRODUCTS PVT.LTD."/>
    <s v="Early"/>
    <x v="0"/>
    <b v="0"/>
    <d v="2015-11-20T01:00:00"/>
    <n v="260000000000"/>
    <x v="4"/>
    <x v="3"/>
    <s v="EM315"/>
    <d v="2015-11-20T01:10:00"/>
    <x v="2"/>
    <d v="2015-11-20T01:00:00"/>
    <s v="Woven Labels"/>
    <b v="0"/>
    <b v="0"/>
    <s v="WL-NAB-F10738"/>
    <s v="WOVEN  FABRIC MISS SELFRIDGE MAIN CUM SIZE LABEL END FOLD F10738 NOC 1"/>
    <s v="CR001"/>
    <s v="MC027"/>
    <m/>
    <x v="1"/>
    <m/>
    <s v="OP003"/>
    <x v="1"/>
    <n v="0"/>
    <n v="1516043761"/>
    <m/>
    <s v="."/>
    <b v="0"/>
    <n v="9751076"/>
    <d v="2015-12-11T00:00:00"/>
    <d v="2015-12-11T00:00:00"/>
    <d v="2015-04-11T00:00:00"/>
    <d v="2015-04-11T00:00:00"/>
    <d v="2015-12-11T00:00:00"/>
    <n v="151643949"/>
    <d v="2015-06-11T00:00:00"/>
    <d v="2015-11-20T01:10:00"/>
    <d v="2015-11-20T00:00:00"/>
    <n v="0.5"/>
    <d v="2015-11-25T00:00:00"/>
    <n v="12"/>
    <n v="12"/>
    <s v="MF11"/>
    <s v="EUR 42 US 10 UK 14"/>
    <d v="2015-06-11T00:00:00"/>
    <n v="151655990"/>
    <s v="Open"/>
    <s v="WC003"/>
    <x v="1"/>
    <n v="0"/>
    <n v="1516043761"/>
    <m/>
    <x v="0"/>
    <n v="0"/>
    <n v="250"/>
    <n v="1403"/>
    <n v="0"/>
    <n v="250"/>
    <n v="250"/>
    <x v="0"/>
    <n v="0"/>
    <n v="0"/>
    <n v="6450"/>
    <n v="6450"/>
    <n v="438"/>
    <n v="250"/>
    <n v="0"/>
  </r>
  <r>
    <s v="NA"/>
    <s v="C000185"/>
    <s v="PARAMOUNT PRODUCTS PVT.LTD."/>
    <s v="Early"/>
    <x v="0"/>
    <b v="0"/>
    <d v="2015-11-20T01:00:00"/>
    <n v="260000000000"/>
    <x v="5"/>
    <x v="4"/>
    <s v="EM004"/>
    <d v="2015-11-20T01:10:00"/>
    <x v="2"/>
    <d v="2015-11-20T01:00:00"/>
    <s v="Woven Labels"/>
    <b v="0"/>
    <b v="1"/>
    <s v="WL-NAB-F10738"/>
    <s v="WOVEN  FABRIC MISS SELFRIDGE MAIN CUM SIZE LABEL END FOLD F10738 NOC 1"/>
    <s v="Pack001"/>
    <s v="MC026"/>
    <s v="MC026"/>
    <x v="2"/>
    <s v="Pack001"/>
    <s v="OP004"/>
    <x v="2"/>
    <n v="0"/>
    <n v="1516043761"/>
    <n v="1516515799"/>
    <s v="."/>
    <b v="0"/>
    <n v="9751077"/>
    <d v="2015-12-11T00:00:00"/>
    <d v="2015-12-11T00:00:00"/>
    <d v="2015-04-11T00:00:00"/>
    <d v="2015-04-11T00:00:00"/>
    <d v="2015-12-11T00:00:00"/>
    <n v="151643949"/>
    <d v="2015-06-11T00:00:00"/>
    <d v="2015-11-20T01:10:00"/>
    <d v="2015-11-20T00:00:00"/>
    <n v="0.5"/>
    <d v="2015-11-25T00:00:00"/>
    <n v="12"/>
    <n v="12"/>
    <s v="MF11"/>
    <s v="EUR 34 US 2 UK 6"/>
    <d v="2015-06-11T00:00:00"/>
    <n v="151655990"/>
    <s v="Open"/>
    <s v="WC004"/>
    <x v="2"/>
    <n v="0"/>
    <n v="1516043761"/>
    <n v="1250"/>
    <x v="0"/>
    <n v="0"/>
    <n v="1250"/>
    <n v="1403"/>
    <n v="0"/>
    <n v="1250"/>
    <n v="1250"/>
    <x v="0"/>
    <n v="0"/>
    <n v="0"/>
    <n v="6450"/>
    <n v="6450"/>
    <n v="1563"/>
    <n v="1250"/>
    <n v="0"/>
  </r>
  <r>
    <s v="NA"/>
    <s v="C000185"/>
    <s v="PARAMOUNT PRODUCTS PVT.LTD."/>
    <s v="Early"/>
    <x v="0"/>
    <b v="0"/>
    <d v="2015-11-20T01:00:00"/>
    <n v="260000000000"/>
    <x v="5"/>
    <x v="4"/>
    <s v="EM004"/>
    <d v="2015-11-20T01:10:00"/>
    <x v="2"/>
    <d v="2015-11-20T01:00:00"/>
    <s v="Woven Labels"/>
    <b v="0"/>
    <b v="1"/>
    <s v="WL-NAB-F10738"/>
    <s v="WOVEN  FABRIC MISS SELFRIDGE MAIN CUM SIZE LABEL END FOLD F10738 NOC 1"/>
    <s v="Pack001"/>
    <s v="MC026"/>
    <s v="MC026"/>
    <x v="2"/>
    <s v="Pack001"/>
    <s v="OP004"/>
    <x v="2"/>
    <n v="0"/>
    <n v="1516043761"/>
    <n v="1516515799"/>
    <s v="."/>
    <b v="0"/>
    <n v="9751077"/>
    <d v="2015-12-11T00:00:00"/>
    <d v="2015-12-11T00:00:00"/>
    <d v="2015-04-11T00:00:00"/>
    <d v="2015-04-11T00:00:00"/>
    <d v="2015-12-11T00:00:00"/>
    <n v="151643949"/>
    <d v="2015-06-11T00:00:00"/>
    <d v="2015-11-20T01:10:00"/>
    <d v="2015-11-20T00:00:00"/>
    <n v="0.5"/>
    <d v="2015-11-25T00:00:00"/>
    <n v="12"/>
    <n v="12"/>
    <s v="MF11"/>
    <s v="EUR 36 US 4 UK 8"/>
    <d v="2015-06-11T00:00:00"/>
    <n v="151655990"/>
    <s v="Open"/>
    <s v="WC004"/>
    <x v="2"/>
    <n v="0"/>
    <n v="1516043761"/>
    <n v="1800"/>
    <x v="0"/>
    <n v="0"/>
    <n v="1800"/>
    <n v="1403"/>
    <n v="0"/>
    <n v="1800"/>
    <n v="1800"/>
    <x v="0"/>
    <n v="0"/>
    <n v="0"/>
    <n v="6450"/>
    <n v="6450"/>
    <n v="2250"/>
    <n v="1800"/>
    <n v="0"/>
  </r>
  <r>
    <s v="NA"/>
    <s v="C000185"/>
    <s v="PARAMOUNT PRODUCTS PVT.LTD."/>
    <s v="Early"/>
    <x v="0"/>
    <b v="0"/>
    <d v="2015-11-20T01:00:00"/>
    <n v="260000000000"/>
    <x v="5"/>
    <x v="4"/>
    <s v="EM004"/>
    <d v="2015-11-20T01:10:00"/>
    <x v="2"/>
    <d v="2015-11-20T01:00:00"/>
    <s v="Woven Labels"/>
    <b v="0"/>
    <b v="1"/>
    <s v="WL-NAB-F10738"/>
    <s v="WOVEN  FABRIC MISS SELFRIDGE MAIN CUM SIZE LABEL END FOLD F10738 NOC 1"/>
    <s v="Pack001"/>
    <s v="MC026"/>
    <s v="MC026"/>
    <x v="2"/>
    <s v="Pack001"/>
    <s v="OP004"/>
    <x v="2"/>
    <n v="0"/>
    <n v="1516043761"/>
    <n v="1516515799"/>
    <s v="."/>
    <b v="0"/>
    <n v="9751077"/>
    <d v="2015-12-11T00:00:00"/>
    <d v="2015-12-11T00:00:00"/>
    <d v="2015-04-11T00:00:00"/>
    <d v="2015-04-11T00:00:00"/>
    <d v="2015-12-11T00:00:00"/>
    <n v="151643949"/>
    <d v="2015-06-11T00:00:00"/>
    <d v="2015-11-20T01:10:00"/>
    <d v="2015-11-20T00:00:00"/>
    <n v="0.5"/>
    <d v="2015-11-25T00:00:00"/>
    <n v="12"/>
    <n v="12"/>
    <s v="MF11"/>
    <s v="EUR 42 US 10 UK 14"/>
    <d v="2015-06-11T00:00:00"/>
    <n v="151655990"/>
    <s v="Open"/>
    <s v="WC004"/>
    <x v="2"/>
    <n v="0"/>
    <n v="1516043761"/>
    <n v="250"/>
    <x v="0"/>
    <n v="0"/>
    <n v="250"/>
    <n v="1403"/>
    <n v="0"/>
    <n v="250"/>
    <n v="250"/>
    <x v="0"/>
    <n v="0"/>
    <n v="0"/>
    <n v="6450"/>
    <n v="6450"/>
    <n v="438"/>
    <n v="250"/>
    <n v="0"/>
  </r>
  <r>
    <s v="NA"/>
    <s v="C000185"/>
    <s v="PARAMOUNT PRODUCTS PVT.LTD."/>
    <s v="Early"/>
    <x v="0"/>
    <b v="0"/>
    <d v="2015-11-20T01:00:00"/>
    <n v="260000000000"/>
    <x v="4"/>
    <x v="3"/>
    <s v="EM315"/>
    <d v="2015-11-20T01:37:00"/>
    <x v="2"/>
    <d v="2015-11-20T01:00:00"/>
    <s v="Woven Labels"/>
    <b v="0"/>
    <b v="0"/>
    <s v="WL-NAB-F10738"/>
    <s v="WOVEN  FABRIC MISS SELFRIDGE MAIN CUM SIZE LABEL END FOLD F10738 NOC 1"/>
    <s v="CR001"/>
    <s v="MC027"/>
    <m/>
    <x v="1"/>
    <m/>
    <s v="OP003"/>
    <x v="1"/>
    <n v="0"/>
    <n v="1516043761"/>
    <m/>
    <s v="."/>
    <b v="0"/>
    <n v="9751082"/>
    <d v="2015-12-11T00:00:00"/>
    <d v="2015-12-11T00:00:00"/>
    <d v="2015-04-11T00:00:00"/>
    <d v="2015-04-11T00:00:00"/>
    <d v="2015-12-11T00:00:00"/>
    <n v="151643949"/>
    <d v="2015-06-11T00:00:00"/>
    <d v="2015-11-20T01:37:00"/>
    <d v="2015-11-20T00:00:00"/>
    <n v="0.5"/>
    <d v="2015-11-25T00:00:00"/>
    <n v="12"/>
    <n v="12"/>
    <s v="MF11"/>
    <s v="EUR 32 US 0 UK 4"/>
    <d v="2015-06-11T00:00:00"/>
    <n v="151655990"/>
    <s v="Open"/>
    <s v="WC003"/>
    <x v="1"/>
    <n v="100"/>
    <n v="1516043761"/>
    <m/>
    <x v="0"/>
    <n v="0"/>
    <n v="600"/>
    <n v="1403"/>
    <n v="0"/>
    <n v="600"/>
    <n v="885"/>
    <x v="0"/>
    <n v="0"/>
    <n v="0"/>
    <n v="6450"/>
    <n v="6450"/>
    <n v="900"/>
    <n v="600"/>
    <n v="0"/>
  </r>
  <r>
    <s v="NA"/>
    <s v="C000185"/>
    <s v="PARAMOUNT PRODUCTS PVT.LTD."/>
    <s v="Early"/>
    <x v="0"/>
    <b v="0"/>
    <d v="2015-11-20T01:00:00"/>
    <n v="260000000000"/>
    <x v="4"/>
    <x v="3"/>
    <s v="EM315"/>
    <d v="2015-11-20T01:37:00"/>
    <x v="2"/>
    <d v="2015-11-20T01:00:00"/>
    <s v="Woven Labels"/>
    <b v="0"/>
    <b v="0"/>
    <s v="WL-NAB-F10738"/>
    <s v="WOVEN  FABRIC MISS SELFRIDGE MAIN CUM SIZE LABEL END FOLD F10738 NOC 1"/>
    <s v="CR001"/>
    <s v="MC027"/>
    <m/>
    <x v="1"/>
    <m/>
    <s v="OP003"/>
    <x v="1"/>
    <n v="0"/>
    <n v="1516043761"/>
    <m/>
    <s v="."/>
    <b v="0"/>
    <n v="9751082"/>
    <d v="2015-12-11T00:00:00"/>
    <d v="2015-12-11T00:00:00"/>
    <d v="2015-04-11T00:00:00"/>
    <d v="2015-04-11T00:00:00"/>
    <d v="2015-12-11T00:00:00"/>
    <n v="151643949"/>
    <d v="2015-06-11T00:00:00"/>
    <d v="2015-11-20T01:37:00"/>
    <d v="2015-11-20T00:00:00"/>
    <n v="0.5"/>
    <d v="2015-11-25T00:00:00"/>
    <n v="12"/>
    <n v="12"/>
    <s v="MF11"/>
    <s v="EUR 38 US 6 UK 10"/>
    <d v="2015-06-11T00:00:00"/>
    <n v="151655990"/>
    <s v="Open"/>
    <s v="WC003"/>
    <x v="1"/>
    <n v="0"/>
    <n v="1516043761"/>
    <m/>
    <x v="0"/>
    <n v="0"/>
    <n v="1700"/>
    <n v="1403"/>
    <n v="0"/>
    <n v="1700"/>
    <n v="1700"/>
    <x v="0"/>
    <n v="0"/>
    <n v="0"/>
    <n v="6450"/>
    <n v="6450"/>
    <n v="2125"/>
    <n v="1700"/>
    <n v="0"/>
  </r>
  <r>
    <s v="NA"/>
    <s v="C000185"/>
    <s v="PARAMOUNT PRODUCTS PVT.LTD."/>
    <s v="Early"/>
    <x v="0"/>
    <b v="0"/>
    <d v="2015-11-20T01:00:00"/>
    <n v="260000000000"/>
    <x v="5"/>
    <x v="4"/>
    <s v="EM004"/>
    <d v="2015-11-20T01:38:00"/>
    <x v="2"/>
    <d v="2015-11-20T01:00:00"/>
    <s v="Woven Labels"/>
    <b v="0"/>
    <b v="1"/>
    <s v="WL-NAB-F10738"/>
    <s v="WOVEN  FABRIC MISS SELFRIDGE MAIN CUM SIZE LABEL END FOLD F10738 NOC 1"/>
    <s v="Pack001"/>
    <s v="MC026"/>
    <s v="MC026"/>
    <x v="2"/>
    <s v="Pack001"/>
    <s v="OP004"/>
    <x v="2"/>
    <n v="0"/>
    <n v="1516043761"/>
    <n v="1516515802"/>
    <s v="."/>
    <b v="0"/>
    <n v="9751083"/>
    <d v="2015-12-11T00:00:00"/>
    <d v="2015-12-11T00:00:00"/>
    <d v="2015-04-11T00:00:00"/>
    <d v="2015-04-11T00:00:00"/>
    <d v="2015-12-11T00:00:00"/>
    <n v="151643949"/>
    <d v="2015-06-11T00:00:00"/>
    <d v="2015-11-20T01:38:00"/>
    <d v="2015-11-20T00:00:00"/>
    <n v="0.5"/>
    <d v="2015-11-25T00:00:00"/>
    <n v="12"/>
    <n v="12"/>
    <s v="MF11"/>
    <s v="EUR 32 US 0 UK 4"/>
    <d v="2015-06-11T00:00:00"/>
    <n v="151655990"/>
    <s v="Open"/>
    <s v="WC004"/>
    <x v="2"/>
    <n v="0"/>
    <n v="1516043761"/>
    <n v="600"/>
    <x v="0"/>
    <n v="0"/>
    <n v="600"/>
    <n v="1403"/>
    <n v="0"/>
    <n v="600"/>
    <n v="885"/>
    <x v="0"/>
    <n v="0"/>
    <n v="0"/>
    <n v="6450"/>
    <n v="6450"/>
    <n v="900"/>
    <n v="600"/>
    <n v="0"/>
  </r>
  <r>
    <s v="NA"/>
    <s v="C000185"/>
    <s v="PARAMOUNT PRODUCTS PVT.LTD."/>
    <s v="Early"/>
    <x v="0"/>
    <b v="0"/>
    <d v="2015-11-20T01:00:00"/>
    <n v="260000000000"/>
    <x v="5"/>
    <x v="4"/>
    <s v="EM004"/>
    <d v="2015-11-20T01:38:00"/>
    <x v="2"/>
    <d v="2015-11-20T01:00:00"/>
    <s v="Woven Labels"/>
    <b v="0"/>
    <b v="1"/>
    <s v="WL-NAB-F10738"/>
    <s v="WOVEN  FABRIC MISS SELFRIDGE MAIN CUM SIZE LABEL END FOLD F10738 NOC 1"/>
    <s v="Pack001"/>
    <s v="MC026"/>
    <s v="MC026"/>
    <x v="2"/>
    <s v="Pack001"/>
    <s v="OP004"/>
    <x v="2"/>
    <n v="0"/>
    <n v="1516043761"/>
    <n v="1516515802"/>
    <s v="."/>
    <b v="0"/>
    <n v="9751083"/>
    <d v="2015-12-11T00:00:00"/>
    <d v="2015-12-11T00:00:00"/>
    <d v="2015-04-11T00:00:00"/>
    <d v="2015-04-11T00:00:00"/>
    <d v="2015-12-11T00:00:00"/>
    <n v="151643949"/>
    <d v="2015-06-11T00:00:00"/>
    <d v="2015-11-20T01:38:00"/>
    <d v="2015-11-20T00:00:00"/>
    <n v="0.5"/>
    <d v="2015-11-25T00:00:00"/>
    <n v="12"/>
    <n v="12"/>
    <s v="MF11"/>
    <s v="EUR 38 US 6 UK 10"/>
    <d v="2015-06-11T00:00:00"/>
    <n v="151655990"/>
    <s v="Open"/>
    <s v="WC004"/>
    <x v="2"/>
    <n v="0"/>
    <n v="1516043761"/>
    <n v="1700"/>
    <x v="0"/>
    <n v="0"/>
    <n v="1700"/>
    <n v="1403"/>
    <n v="0"/>
    <n v="1700"/>
    <n v="1700"/>
    <x v="0"/>
    <n v="0"/>
    <n v="0"/>
    <n v="6450"/>
    <n v="6450"/>
    <n v="2125"/>
    <n v="1700"/>
    <n v="0"/>
  </r>
  <r>
    <s v="NA"/>
    <s v="C002761"/>
    <s v="MANGLA APPARELS INDIA PVT. LTD."/>
    <s v="On Time"/>
    <x v="0"/>
    <b v="0"/>
    <d v="2015-11-20T04:45:00"/>
    <n v="260000000000"/>
    <x v="0"/>
    <x v="0"/>
    <s v="EM144"/>
    <d v="2015-11-20T05:03:00"/>
    <x v="2"/>
    <d v="2015-11-20T04:45:00"/>
    <s v="Woven Labels"/>
    <b v="0"/>
    <b v="0"/>
    <s v="WL-NAB-LBL065"/>
    <s v="WOVEN FABRIC CRIMSOUNE CLUB MAIN LABEL LBL 065 F17147 NOC 1"/>
    <s v="C017"/>
    <s v="MC032"/>
    <m/>
    <x v="24"/>
    <m/>
    <s v="OP002"/>
    <x v="0"/>
    <n v="10"/>
    <n v="1516043619"/>
    <m/>
    <s v="."/>
    <b v="0"/>
    <n v="9751110"/>
    <d v="2015-11-13T00:00:00"/>
    <d v="2015-11-13T00:00:00"/>
    <d v="2015-04-11T00:00:00"/>
    <d v="2015-04-11T00:00:00"/>
    <d v="2015-11-13T00:00:00"/>
    <n v="151643939"/>
    <d v="2015-06-11T00:00:00"/>
    <d v="2015-11-20T05:03:00"/>
    <d v="2015-11-21T00:00:00"/>
    <n v="0.42"/>
    <d v="2015-11-21T00:00:00"/>
    <n v="5"/>
    <n v="6"/>
    <s v="CUTFOLD"/>
    <s v="M/L"/>
    <d v="2015-06-11T00:00:00"/>
    <n v="151655977"/>
    <s v="Open"/>
    <s v="WC002"/>
    <x v="0"/>
    <n v="4595"/>
    <n v="1516043619"/>
    <m/>
    <x v="0"/>
    <n v="350"/>
    <n v="8080"/>
    <n v="1403"/>
    <n v="30"/>
    <n v="7730"/>
    <n v="8080"/>
    <x v="24"/>
    <n v="0"/>
    <n v="0"/>
    <n v="10000"/>
    <n v="8400"/>
    <n v="11000"/>
    <n v="7730"/>
    <n v="4.3316831683168315"/>
  </r>
  <r>
    <s v="NA"/>
    <s v="C002761"/>
    <s v="MANGLA APPARELS INDIA PVT. LTD."/>
    <s v="On Time"/>
    <x v="0"/>
    <b v="0"/>
    <d v="2015-11-20T15:12:00"/>
    <n v="260000000000"/>
    <x v="4"/>
    <x v="3"/>
    <s v="EM315"/>
    <d v="2015-11-20T15:23:00"/>
    <x v="2"/>
    <d v="2015-11-20T15:12:00"/>
    <s v="Woven Labels"/>
    <b v="0"/>
    <b v="0"/>
    <s v="WL-NAB-LBL065"/>
    <s v="WOVEN FABRIC CRIMSOUNE CLUB MAIN LABEL LBL 065 F17147 NOC 1"/>
    <s v="CR001"/>
    <s v="MC027"/>
    <m/>
    <x v="1"/>
    <m/>
    <s v="OP003"/>
    <x v="1"/>
    <n v="0"/>
    <n v="1516043619"/>
    <m/>
    <s v="."/>
    <b v="0"/>
    <n v="9751352"/>
    <d v="2015-11-13T00:00:00"/>
    <d v="2015-11-13T00:00:00"/>
    <d v="2015-04-11T00:00:00"/>
    <d v="2015-04-11T00:00:00"/>
    <d v="2015-11-13T00:00:00"/>
    <n v="151643939"/>
    <d v="2015-06-11T00:00:00"/>
    <d v="2015-11-20T15:23:00"/>
    <d v="2015-11-21T00:00:00"/>
    <n v="0.42"/>
    <d v="2015-11-21T00:00:00"/>
    <n v="12"/>
    <n v="12"/>
    <s v="MF11"/>
    <s v="M/L"/>
    <d v="2015-06-11T00:00:00"/>
    <n v="151655977"/>
    <s v="Open"/>
    <s v="WC003"/>
    <x v="1"/>
    <n v="0"/>
    <n v="1516043619"/>
    <m/>
    <x v="0"/>
    <n v="0"/>
    <n v="8080"/>
    <n v="1403"/>
    <n v="0"/>
    <n v="8080"/>
    <n v="8080"/>
    <x v="0"/>
    <n v="0"/>
    <n v="0"/>
    <n v="10000"/>
    <n v="8400"/>
    <n v="11000"/>
    <n v="8080"/>
    <n v="0"/>
  </r>
  <r>
    <s v="NA"/>
    <s v="C002761"/>
    <s v="MANGLA APPARELS INDIA PVT. LTD."/>
    <s v="On Time"/>
    <x v="0"/>
    <b v="0"/>
    <d v="2015-11-20T15:12:00"/>
    <n v="260000000000"/>
    <x v="5"/>
    <x v="4"/>
    <s v="EM004"/>
    <d v="2015-11-20T15:24:00"/>
    <x v="2"/>
    <d v="2015-11-20T15:12:00"/>
    <s v="Woven Labels"/>
    <b v="0"/>
    <b v="1"/>
    <s v="WL-NAB-LBL065"/>
    <s v="WOVEN FABRIC CRIMSOUNE CLUB MAIN LABEL LBL 065 F17147 NOC 1"/>
    <s v="Pack001"/>
    <s v="MC026"/>
    <s v="MC026"/>
    <x v="2"/>
    <s v="Pack001"/>
    <s v="OP004"/>
    <x v="2"/>
    <n v="0"/>
    <n v="1516043619"/>
    <n v="1516515878"/>
    <s v="."/>
    <b v="0"/>
    <n v="9751354"/>
    <d v="2015-11-13T00:00:00"/>
    <d v="2015-11-13T00:00:00"/>
    <d v="2015-04-11T00:00:00"/>
    <d v="2015-04-11T00:00:00"/>
    <d v="2015-11-13T00:00:00"/>
    <n v="151643939"/>
    <d v="2015-06-11T00:00:00"/>
    <d v="2015-11-20T15:24:00"/>
    <d v="2015-11-21T00:00:00"/>
    <n v="0.42"/>
    <d v="2015-11-21T00:00:00"/>
    <n v="12"/>
    <n v="12"/>
    <s v="MF11"/>
    <s v="M/L"/>
    <d v="2015-06-11T00:00:00"/>
    <n v="151655977"/>
    <s v="Open"/>
    <s v="WC004"/>
    <x v="2"/>
    <n v="0"/>
    <n v="1516043619"/>
    <n v="8080"/>
    <x v="0"/>
    <n v="0"/>
    <n v="8080"/>
    <n v="1403"/>
    <n v="0"/>
    <n v="8080"/>
    <n v="8080"/>
    <x v="0"/>
    <n v="0"/>
    <n v="0"/>
    <n v="10000"/>
    <n v="8400"/>
    <n v="11000"/>
    <n v="8080"/>
    <n v="0"/>
  </r>
  <r>
    <s v="H&amp;M"/>
    <s v="C002835"/>
    <s v="GOKALDAS INDIA {100% EXPORT ORIENTED UNIT}"/>
    <s v="Late"/>
    <x v="0"/>
    <b v="0"/>
    <d v="2015-11-20T18:45:00"/>
    <n v="260000000000"/>
    <x v="0"/>
    <x v="0"/>
    <s v="EM144"/>
    <d v="2015-11-20T19:34:00"/>
    <x v="2"/>
    <d v="2015-11-20T18:45:00"/>
    <s v="Woven Labels"/>
    <b v="0"/>
    <b v="0"/>
    <s v="WL-HM-HM18042EU-OPB"/>
    <s v="WOVEN FABRIC HM18042 MAIN LABEL FOR REGULAR FIT 44x22 END FOLD EU US MIDnASIA OPT B F16299 NOC 1"/>
    <s v="C004"/>
    <s v="MC043"/>
    <m/>
    <x v="28"/>
    <m/>
    <s v="OP002"/>
    <x v="0"/>
    <n v="10"/>
    <n v="1516043793"/>
    <m/>
    <s v="."/>
    <b v="0"/>
    <n v="9751521"/>
    <d v="2015-08-11T00:00:00"/>
    <d v="2015-08-11T00:00:00"/>
    <d v="2015-04-11T00:00:00"/>
    <d v="2015-04-11T00:00:00"/>
    <d v="2015-08-11T00:00:00"/>
    <n v="151643946"/>
    <d v="2015-06-11T00:00:00"/>
    <d v="2015-11-20T19:34:00"/>
    <d v="2015-11-23T00:00:00"/>
    <n v="0.65"/>
    <d v="2015-11-20T00:00:00"/>
    <n v="5"/>
    <n v="6"/>
    <s v="CUTFOLD"/>
    <s v="M/L"/>
    <d v="2015-06-11T00:00:00"/>
    <n v="151655986"/>
    <s v="Open"/>
    <s v="WC002"/>
    <x v="0"/>
    <n v="27360"/>
    <n v="1516043793"/>
    <m/>
    <x v="0"/>
    <n v="400"/>
    <n v="4500"/>
    <n v="1403"/>
    <n v="120"/>
    <n v="4100"/>
    <n v="4500"/>
    <x v="10"/>
    <n v="0"/>
    <n v="0"/>
    <n v="45445"/>
    <n v="56806.25"/>
    <n v="28000"/>
    <n v="4100"/>
    <n v="8.8888888888888893"/>
  </r>
  <r>
    <s v="H&amp;M"/>
    <s v="C002835"/>
    <s v="GOKALDAS INDIA {100% EXPORT ORIENTED UNIT}"/>
    <s v="Late"/>
    <x v="0"/>
    <b v="0"/>
    <d v="2015-11-20T20:10:00"/>
    <n v="260000000000"/>
    <x v="4"/>
    <x v="3"/>
    <s v="EM315"/>
    <d v="2015-11-20T21:52:00"/>
    <x v="2"/>
    <d v="2015-11-20T20:10:00"/>
    <s v="Woven Labels"/>
    <b v="0"/>
    <b v="0"/>
    <s v="WL-HM-HM18042EU-OPB"/>
    <s v="WOVEN FABRIC HM18042 MAIN LABEL FOR REGULAR FIT 44x22 END FOLD EU US MIDnASIA OPT B F16299 NOC 1"/>
    <s v="CR001"/>
    <s v="MC027"/>
    <m/>
    <x v="1"/>
    <m/>
    <s v="OP003"/>
    <x v="1"/>
    <n v="0"/>
    <n v="1516043793"/>
    <m/>
    <s v="."/>
    <b v="0"/>
    <n v="9751541"/>
    <d v="2015-08-11T00:00:00"/>
    <d v="2015-08-11T00:00:00"/>
    <d v="2015-04-11T00:00:00"/>
    <d v="2015-04-11T00:00:00"/>
    <d v="2015-08-11T00:00:00"/>
    <n v="151643946"/>
    <d v="2015-06-11T00:00:00"/>
    <d v="2015-11-20T21:52:00"/>
    <d v="2015-11-23T00:00:00"/>
    <n v="0.65"/>
    <d v="2015-11-20T00:00:00"/>
    <n v="12"/>
    <n v="12"/>
    <s v="MF11"/>
    <s v="M/L"/>
    <d v="2015-06-11T00:00:00"/>
    <n v="151655986"/>
    <s v="Open"/>
    <s v="WC003"/>
    <x v="1"/>
    <n v="0"/>
    <n v="1516043793"/>
    <m/>
    <x v="0"/>
    <n v="0"/>
    <n v="10000"/>
    <n v="1403"/>
    <n v="0"/>
    <n v="10000"/>
    <n v="10000"/>
    <x v="0"/>
    <n v="0"/>
    <n v="0"/>
    <n v="45445"/>
    <n v="56806.25"/>
    <n v="28000"/>
    <n v="10000"/>
    <n v="0"/>
  </r>
  <r>
    <s v="H&amp;M"/>
    <s v="C002835"/>
    <s v="GOKALDAS INDIA {100% EXPORT ORIENTED UNIT}"/>
    <s v="Late"/>
    <x v="1"/>
    <b v="0"/>
    <d v="2015-11-20T20:10:00"/>
    <n v="260000000000"/>
    <x v="31"/>
    <x v="6"/>
    <s v="EM265"/>
    <d v="2015-11-20T21:52:00"/>
    <x v="2"/>
    <d v="2015-11-20T20:10:00"/>
    <s v="Woven Labels"/>
    <b v="0"/>
    <b v="1"/>
    <s v="WL-HM-HM18042EU-OPB"/>
    <s v="WOVEN FABRIC HM18042 MAIN LABEL FOR REGULAR FIT 44x22 END FOLD EU US MIDnASIA OPT B F16299 NOC 1"/>
    <s v="Pack001"/>
    <s v="MC026"/>
    <s v="MC026"/>
    <x v="2"/>
    <s v="Pack001"/>
    <s v="OP004"/>
    <x v="2"/>
    <n v="0"/>
    <n v="1516043793"/>
    <n v="1516515992"/>
    <s v="."/>
    <b v="0"/>
    <n v="9751543"/>
    <d v="2015-08-11T00:00:00"/>
    <d v="2015-08-11T00:00:00"/>
    <d v="2015-04-11T00:00:00"/>
    <d v="2015-04-11T00:00:00"/>
    <d v="2015-08-11T00:00:00"/>
    <n v="151643946"/>
    <d v="2015-06-11T00:00:00"/>
    <d v="2015-11-20T21:52:00"/>
    <d v="2015-11-23T00:00:00"/>
    <n v="0.65"/>
    <d v="2015-11-20T00:00:00"/>
    <n v="12"/>
    <n v="12"/>
    <s v="MF11"/>
    <s v="M/L"/>
    <d v="2015-06-11T00:00:00"/>
    <n v="151655986"/>
    <s v="Open"/>
    <s v="WC004"/>
    <x v="2"/>
    <n v="0"/>
    <n v="1516043793"/>
    <n v="10000"/>
    <x v="0"/>
    <n v="0"/>
    <n v="10000"/>
    <n v="1403"/>
    <n v="0"/>
    <n v="10000"/>
    <n v="10000"/>
    <x v="0"/>
    <n v="0"/>
    <n v="0"/>
    <n v="45445"/>
    <n v="56806.25"/>
    <n v="28000"/>
    <n v="10000"/>
    <n v="0"/>
  </r>
  <r>
    <s v="H&amp;M"/>
    <s v="C002835"/>
    <s v="GOKALDAS INDIA {100% EXPORT ORIENTED UNIT}"/>
    <s v="Late"/>
    <x v="0"/>
    <b v="0"/>
    <d v="2015-11-20T21:46:00"/>
    <n v="260000000000"/>
    <x v="0"/>
    <x v="0"/>
    <s v="EM144"/>
    <d v="2015-11-20T21:46:00"/>
    <x v="2"/>
    <d v="2015-11-20T21:46:00"/>
    <s v="Woven Labels"/>
    <b v="0"/>
    <b v="0"/>
    <s v="WL-HM-HM18042EU-OPB"/>
    <s v="WOVEN FABRIC HM18042 MAIN LABEL FOR REGULAR FIT 44x22 END FOLD EU US MIDnASIA OPT B F16299 NOC 1"/>
    <s v="C008"/>
    <s v="MC045"/>
    <m/>
    <x v="43"/>
    <m/>
    <s v="OP002"/>
    <x v="0"/>
    <n v="10"/>
    <n v="1516043793"/>
    <m/>
    <s v="."/>
    <b v="0"/>
    <n v="9751539"/>
    <d v="2015-08-11T00:00:00"/>
    <d v="2015-08-11T00:00:00"/>
    <d v="2015-04-11T00:00:00"/>
    <d v="2015-04-11T00:00:00"/>
    <d v="2015-08-11T00:00:00"/>
    <n v="151643946"/>
    <d v="2015-06-11T00:00:00"/>
    <d v="2015-11-20T21:46:00"/>
    <d v="2015-11-23T00:00:00"/>
    <n v="0.65"/>
    <d v="2015-11-20T00:00:00"/>
    <n v="5"/>
    <n v="6"/>
    <s v="CUTFOLD"/>
    <s v="M/L"/>
    <d v="2015-06-11T00:00:00"/>
    <n v="151655986"/>
    <s v="Open"/>
    <s v="WC002"/>
    <x v="0"/>
    <n v="21860"/>
    <n v="1516043793"/>
    <m/>
    <x v="0"/>
    <n v="0"/>
    <n v="5500"/>
    <n v="1403"/>
    <n v="0"/>
    <n v="5500"/>
    <n v="10000"/>
    <x v="0"/>
    <n v="0"/>
    <n v="0"/>
    <n v="45445"/>
    <n v="56806.25"/>
    <n v="28000"/>
    <n v="5500"/>
    <n v="0"/>
  </r>
  <r>
    <s v="Raymond"/>
    <s v="C002046"/>
    <s v="RAYMOND APPAREL LTD"/>
    <s v="Early"/>
    <x v="0"/>
    <b v="0"/>
    <d v="2015-11-20T09:39:00"/>
    <n v="260000000000"/>
    <x v="0"/>
    <x v="0"/>
    <s v="EM144"/>
    <d v="2015-11-20T12:11:00"/>
    <x v="2"/>
    <d v="2015-11-20T09:39:00"/>
    <s v="Woven Labels"/>
    <b v="0"/>
    <b v="0"/>
    <s v="WL-RAY-3LSZ39514-K6"/>
    <s v="WOVEN SIZE LABEL 3LSZ39514 K6 39 RAYMOND F1744 NOC 1"/>
    <s v="C007"/>
    <s v="MC025"/>
    <m/>
    <x v="27"/>
    <m/>
    <s v="OP002"/>
    <x v="0"/>
    <n v="0"/>
    <n v="1516043670"/>
    <m/>
    <s v="."/>
    <b v="0"/>
    <n v="9751247"/>
    <d v="2015-10-11T00:00:00"/>
    <d v="2015-10-11T00:00:00"/>
    <d v="2015-04-11T00:00:00"/>
    <d v="2015-04-11T00:00:00"/>
    <d v="2015-10-11T00:00:00"/>
    <n v="151643921"/>
    <d v="2015-07-11T00:00:00"/>
    <d v="2015-11-20T12:11:00"/>
    <d v="2015-07-11T00:00:00"/>
    <n v="0.3"/>
    <d v="2015-11-20T00:00:00"/>
    <n v="5"/>
    <n v="6"/>
    <s v="CUTFOLD"/>
    <s v="39"/>
    <d v="2015-07-11T00:00:00"/>
    <n v="151656052"/>
    <s v="Closed"/>
    <s v="WC002"/>
    <x v="0"/>
    <n v="201"/>
    <n v="1516043670"/>
    <m/>
    <x v="0"/>
    <n v="0"/>
    <n v="1399"/>
    <n v="1403"/>
    <n v="0"/>
    <n v="1399"/>
    <n v="1399"/>
    <x v="0"/>
    <n v="0"/>
    <n v="0"/>
    <n v="14827"/>
    <n v="10230.629999999999"/>
    <n v="1399"/>
    <n v="1399"/>
    <n v="0"/>
  </r>
  <r>
    <s v="Raymond"/>
    <s v="C002046"/>
    <s v="RAYMOND APPAREL LTD"/>
    <s v="Early"/>
    <x v="0"/>
    <b v="0"/>
    <d v="2015-11-20T09:39:00"/>
    <n v="260000000000"/>
    <x v="0"/>
    <x v="0"/>
    <s v="EM144"/>
    <d v="2015-11-20T12:13:00"/>
    <x v="2"/>
    <d v="2015-11-20T09:39:00"/>
    <s v="Woven Labels"/>
    <b v="0"/>
    <b v="0"/>
    <s v="WL-RAY-3LSZ40538-K6"/>
    <s v="WOVEN SIZE LABEL 3LSZ40538 K6 40 RAYMOND F1744 NOC 1"/>
    <s v="C013"/>
    <s v="MC035"/>
    <m/>
    <x v="48"/>
    <m/>
    <s v="OP002"/>
    <x v="0"/>
    <n v="10"/>
    <n v="1516043670"/>
    <m/>
    <s v="."/>
    <b v="0"/>
    <n v="9751250"/>
    <d v="2015-10-11T00:00:00"/>
    <d v="2015-10-11T00:00:00"/>
    <d v="2015-04-11T00:00:00"/>
    <d v="2015-04-11T00:00:00"/>
    <d v="2015-10-11T00:00:00"/>
    <n v="151643921"/>
    <d v="2015-07-11T00:00:00"/>
    <d v="2015-11-20T12:13:00"/>
    <d v="2015-07-11T00:00:00"/>
    <n v="0.3"/>
    <d v="2015-11-20T00:00:00"/>
    <n v="5"/>
    <n v="6"/>
    <s v="CUTFOLD"/>
    <s v="40"/>
    <d v="2015-07-11T00:00:00"/>
    <n v="151656053"/>
    <s v="Open"/>
    <s v="WC002"/>
    <x v="0"/>
    <n v="200"/>
    <n v="1516043670"/>
    <m/>
    <x v="0"/>
    <n v="300"/>
    <n v="2500"/>
    <n v="1403"/>
    <n v="0"/>
    <n v="2200"/>
    <n v="2500"/>
    <x v="3"/>
    <n v="0"/>
    <n v="0"/>
    <n v="14827"/>
    <n v="10230.629999999999"/>
    <n v="2450"/>
    <n v="2200"/>
    <n v="12"/>
  </r>
  <r>
    <s v="Raymond"/>
    <s v="C002046"/>
    <s v="RAYMOND APPAREL LTD"/>
    <s v="Early"/>
    <x v="0"/>
    <b v="0"/>
    <d v="2015-11-20T09:39:00"/>
    <n v="260000000000"/>
    <x v="0"/>
    <x v="0"/>
    <s v="EM144"/>
    <d v="2015-11-20T12:15:00"/>
    <x v="2"/>
    <d v="2015-11-20T09:39:00"/>
    <s v="Woven Labels"/>
    <b v="0"/>
    <b v="0"/>
    <s v="WL-RAY-3LSZ42515-K6"/>
    <s v="WOVEN SIZE LABEL 3LSZ42515 K6 42 RAYMOND F1744 NOC 1"/>
    <s v="C007"/>
    <s v="MC025"/>
    <m/>
    <x v="27"/>
    <m/>
    <s v="OP002"/>
    <x v="0"/>
    <n v="0"/>
    <n v="1516043670"/>
    <m/>
    <s v="."/>
    <b v="0"/>
    <n v="9751252"/>
    <d v="2015-10-11T00:00:00"/>
    <d v="2015-10-11T00:00:00"/>
    <d v="2015-04-11T00:00:00"/>
    <d v="2015-04-11T00:00:00"/>
    <d v="2015-10-11T00:00:00"/>
    <n v="151643921"/>
    <d v="2015-07-11T00:00:00"/>
    <d v="2015-11-20T12:15:00"/>
    <d v="2015-07-11T00:00:00"/>
    <n v="0.3"/>
    <d v="2015-11-20T00:00:00"/>
    <n v="5"/>
    <n v="6"/>
    <s v="CUTFOLD"/>
    <s v="42"/>
    <d v="2015-07-11T00:00:00"/>
    <n v="151656055"/>
    <s v="Open"/>
    <s v="WC002"/>
    <x v="0"/>
    <n v="98"/>
    <n v="1516043670"/>
    <m/>
    <x v="0"/>
    <n v="0"/>
    <n v="2602"/>
    <n v="1403"/>
    <n v="0"/>
    <n v="2602"/>
    <n v="2602"/>
    <x v="0"/>
    <n v="0"/>
    <n v="0"/>
    <n v="14827"/>
    <n v="10230.629999999999"/>
    <n v="2453"/>
    <n v="2602"/>
    <n v="0"/>
  </r>
  <r>
    <s v="NA"/>
    <s v="C000185"/>
    <s v="PARAMOUNT PRODUCTS PVT.LTD."/>
    <s v="Early"/>
    <x v="0"/>
    <b v="0"/>
    <d v="2015-11-20T03:16:00"/>
    <n v="260000000000"/>
    <x v="54"/>
    <x v="48"/>
    <s v="EM027"/>
    <d v="2015-11-20T05:15:00"/>
    <x v="2"/>
    <d v="2015-11-20T03:16:00"/>
    <s v="Woven Labels"/>
    <b v="0"/>
    <b v="0"/>
    <s v="WL-NAB-F10739"/>
    <s v="WOVEN  FABRIC MISS SELFRIDGE MAIN CUM SIZE LABEL MITRE FOLD F10739 NOC 1"/>
    <s v="17"/>
    <s v="MC017"/>
    <s v="MC001"/>
    <x v="38"/>
    <s v="1"/>
    <s v="OP001"/>
    <x v="4"/>
    <n v="800"/>
    <n v="1516043760"/>
    <m/>
    <s v="."/>
    <b v="0"/>
    <n v="9751131"/>
    <d v="2015-12-11T00:00:00"/>
    <d v="2015-12-11T00:00:00"/>
    <d v="2015-04-11T00:00:00"/>
    <d v="2015-04-11T00:00:00"/>
    <d v="2015-12-11T00:00:00"/>
    <n v="151644026"/>
    <d v="2015-07-11T00:00:00"/>
    <d v="2015-11-20T05:15:00"/>
    <d v="2015-11-24T00:00:00"/>
    <n v="0.625"/>
    <d v="2015-11-25T00:00:00"/>
    <n v="4"/>
    <n v="6"/>
    <s v="Process"/>
    <s v="EUR 32 US 0 UK 4"/>
    <d v="2015-07-11T00:00:00"/>
    <n v="151656049"/>
    <s v="Open"/>
    <s v="WC001"/>
    <x v="4"/>
    <n v="0"/>
    <n v="1516043760"/>
    <m/>
    <x v="0"/>
    <n v="0"/>
    <n v="1500"/>
    <n v="755.55"/>
    <n v="0"/>
    <n v="1500"/>
    <n v="1500"/>
    <x v="0"/>
    <n v="75"/>
    <n v="0"/>
    <n v="7100"/>
    <n v="8875"/>
    <n v="1050"/>
    <n v="1500"/>
    <n v="0"/>
  </r>
  <r>
    <s v="NA"/>
    <s v="C000185"/>
    <s v="PARAMOUNT PRODUCTS PVT.LTD."/>
    <s v="Early"/>
    <x v="0"/>
    <b v="0"/>
    <d v="2015-11-20T03:16:00"/>
    <n v="260000000000"/>
    <x v="54"/>
    <x v="48"/>
    <s v="EM027"/>
    <d v="2015-11-20T05:15:00"/>
    <x v="2"/>
    <d v="2015-11-20T03:16:00"/>
    <s v="Woven Labels"/>
    <b v="0"/>
    <b v="0"/>
    <s v="WL-NAB-F10739"/>
    <s v="WOVEN  FABRIC MISS SELFRIDGE MAIN CUM SIZE LABEL MITRE FOLD F10739 NOC 1"/>
    <s v="17"/>
    <s v="MC017"/>
    <s v="MC001"/>
    <x v="38"/>
    <s v="1"/>
    <s v="OP001"/>
    <x v="4"/>
    <n v="800"/>
    <n v="1516043760"/>
    <m/>
    <s v="."/>
    <b v="0"/>
    <n v="9751131"/>
    <d v="2015-12-11T00:00:00"/>
    <d v="2015-12-11T00:00:00"/>
    <d v="2015-04-11T00:00:00"/>
    <d v="2015-04-11T00:00:00"/>
    <d v="2015-12-11T00:00:00"/>
    <n v="151644026"/>
    <d v="2015-07-11T00:00:00"/>
    <d v="2015-11-20T05:15:00"/>
    <d v="2015-11-24T00:00:00"/>
    <n v="0.625"/>
    <d v="2015-11-25T00:00:00"/>
    <n v="4"/>
    <n v="6"/>
    <s v="Process"/>
    <s v="EUR 38 US 6 UK 10"/>
    <d v="2015-07-11T00:00:00"/>
    <n v="151656049"/>
    <s v="Open"/>
    <s v="WC001"/>
    <x v="4"/>
    <n v="0"/>
    <n v="1516043760"/>
    <m/>
    <x v="0"/>
    <n v="0"/>
    <n v="3000"/>
    <n v="755.55"/>
    <n v="0"/>
    <n v="3000"/>
    <n v="3000"/>
    <x v="0"/>
    <n v="150"/>
    <n v="0"/>
    <n v="7100"/>
    <n v="8875"/>
    <n v="2250"/>
    <n v="3000"/>
    <n v="0"/>
  </r>
  <r>
    <s v="NA"/>
    <s v="C000185"/>
    <s v="PARAMOUNT PRODUCTS PVT.LTD."/>
    <s v="Early"/>
    <x v="0"/>
    <b v="0"/>
    <d v="2015-11-20T03:16:00"/>
    <n v="260000000000"/>
    <x v="54"/>
    <x v="48"/>
    <s v="EM027"/>
    <d v="2015-11-20T05:15:00"/>
    <x v="2"/>
    <d v="2015-11-20T03:16:00"/>
    <s v="Woven Labels"/>
    <b v="0"/>
    <b v="0"/>
    <s v="WL-NAB-F10739"/>
    <s v="WOVEN  FABRIC MISS SELFRIDGE MAIN CUM SIZE LABEL MITRE FOLD F10739 NOC 1"/>
    <s v="17"/>
    <s v="MC017"/>
    <s v="MC001"/>
    <x v="38"/>
    <s v="1"/>
    <s v="OP001"/>
    <x v="4"/>
    <n v="800"/>
    <n v="1516043760"/>
    <m/>
    <s v="."/>
    <b v="0"/>
    <n v="9751131"/>
    <d v="2015-12-11T00:00:00"/>
    <d v="2015-12-11T00:00:00"/>
    <d v="2015-04-11T00:00:00"/>
    <d v="2015-04-11T00:00:00"/>
    <d v="2015-12-11T00:00:00"/>
    <n v="151644026"/>
    <d v="2015-07-11T00:00:00"/>
    <d v="2015-11-20T05:15:00"/>
    <d v="2015-11-24T00:00:00"/>
    <n v="0.625"/>
    <d v="2015-11-25T00:00:00"/>
    <n v="4"/>
    <n v="6"/>
    <s v="Process"/>
    <s v="EUR 40 US 8 UK 12"/>
    <d v="2015-07-11T00:00:00"/>
    <n v="151656049"/>
    <s v="Open"/>
    <s v="WC001"/>
    <x v="4"/>
    <n v="0"/>
    <n v="1516043760"/>
    <m/>
    <x v="0"/>
    <n v="0"/>
    <n v="1500"/>
    <n v="755.55"/>
    <n v="0"/>
    <n v="1500"/>
    <n v="1500"/>
    <x v="0"/>
    <n v="75"/>
    <n v="0"/>
    <n v="7100"/>
    <n v="8875"/>
    <n v="1350"/>
    <n v="1500"/>
    <n v="0"/>
  </r>
  <r>
    <s v="NA"/>
    <s v="C000185"/>
    <s v="PARAMOUNT PRODUCTS PVT.LTD."/>
    <s v="Early"/>
    <x v="0"/>
    <b v="0"/>
    <d v="2015-11-20T11:05:00"/>
    <n v="260000000000"/>
    <x v="54"/>
    <x v="48"/>
    <s v="EM027"/>
    <d v="2015-11-20T15:59:00"/>
    <x v="2"/>
    <d v="2015-11-20T11:05:00"/>
    <s v="Woven Labels"/>
    <b v="0"/>
    <b v="0"/>
    <s v="WL-NAB-F10739"/>
    <s v="WOVEN  FABRIC MISS SELFRIDGE MAIN CUM SIZE LABEL MITRE FOLD F10739 NOC 1"/>
    <s v="17"/>
    <s v="MC017"/>
    <s v="MC001"/>
    <x v="38"/>
    <s v="1"/>
    <s v="OP001"/>
    <x v="4"/>
    <n v="800"/>
    <n v="1516043760"/>
    <m/>
    <s v="."/>
    <b v="0"/>
    <n v="9751397"/>
    <d v="2015-12-11T00:00:00"/>
    <d v="2015-12-11T00:00:00"/>
    <d v="2015-04-11T00:00:00"/>
    <d v="2015-04-11T00:00:00"/>
    <d v="2015-12-11T00:00:00"/>
    <n v="151644026"/>
    <d v="2015-07-11T00:00:00"/>
    <d v="2015-11-20T15:59:00"/>
    <d v="2015-11-24T00:00:00"/>
    <n v="0.625"/>
    <d v="2015-11-25T00:00:00"/>
    <n v="4"/>
    <n v="6"/>
    <s v="Process"/>
    <s v="EUR 34 US 2 UK 6"/>
    <d v="2015-07-11T00:00:00"/>
    <n v="151656049"/>
    <s v="Open"/>
    <s v="WC001"/>
    <x v="4"/>
    <n v="0"/>
    <n v="1516043760"/>
    <m/>
    <x v="0"/>
    <n v="0"/>
    <n v="2000"/>
    <n v="755.55"/>
    <n v="0"/>
    <n v="2000"/>
    <n v="2000"/>
    <x v="0"/>
    <n v="100"/>
    <n v="0"/>
    <n v="7100"/>
    <n v="8875"/>
    <n v="1750"/>
    <n v="2000"/>
    <n v="0"/>
  </r>
  <r>
    <s v="NA"/>
    <s v="C000185"/>
    <s v="PARAMOUNT PRODUCTS PVT.LTD."/>
    <s v="Early"/>
    <x v="0"/>
    <b v="0"/>
    <d v="2015-11-20T11:05:00"/>
    <n v="260000000000"/>
    <x v="54"/>
    <x v="48"/>
    <s v="EM027"/>
    <d v="2015-11-20T15:59:00"/>
    <x v="2"/>
    <d v="2015-11-20T11:05:00"/>
    <s v="Woven Labels"/>
    <b v="0"/>
    <b v="0"/>
    <s v="WL-NAB-F10739"/>
    <s v="WOVEN  FABRIC MISS SELFRIDGE MAIN CUM SIZE LABEL MITRE FOLD F10739 NOC 1"/>
    <s v="17"/>
    <s v="MC017"/>
    <s v="MC001"/>
    <x v="38"/>
    <s v="1"/>
    <s v="OP001"/>
    <x v="4"/>
    <n v="800"/>
    <n v="1516043760"/>
    <m/>
    <s v="."/>
    <b v="0"/>
    <n v="9751397"/>
    <d v="2015-12-11T00:00:00"/>
    <d v="2015-12-11T00:00:00"/>
    <d v="2015-04-11T00:00:00"/>
    <d v="2015-04-11T00:00:00"/>
    <d v="2015-12-11T00:00:00"/>
    <n v="151644026"/>
    <d v="2015-07-11T00:00:00"/>
    <d v="2015-11-20T15:59:00"/>
    <d v="2015-11-24T00:00:00"/>
    <n v="0.625"/>
    <d v="2015-11-25T00:00:00"/>
    <n v="4"/>
    <n v="6"/>
    <s v="Process"/>
    <s v="EUR 36 US 4 UK 8"/>
    <d v="2015-07-11T00:00:00"/>
    <n v="151656049"/>
    <s v="Open"/>
    <s v="WC001"/>
    <x v="4"/>
    <n v="0"/>
    <n v="1516043760"/>
    <m/>
    <x v="0"/>
    <n v="0"/>
    <n v="3000"/>
    <n v="755.55"/>
    <n v="0"/>
    <n v="3000"/>
    <n v="3000"/>
    <x v="0"/>
    <n v="150"/>
    <n v="0"/>
    <n v="7100"/>
    <n v="8875"/>
    <n v="2500"/>
    <n v="3000"/>
    <n v="0"/>
  </r>
  <r>
    <s v="SUPERDRY"/>
    <s v="C002106"/>
    <s v="JUNO IMPEX"/>
    <s v="On Time"/>
    <x v="0"/>
    <b v="0"/>
    <d v="2015-11-20T06:45:00"/>
    <n v="260000000000"/>
    <x v="4"/>
    <x v="3"/>
    <s v="EM315"/>
    <d v="2015-11-20T07:01:00"/>
    <x v="2"/>
    <d v="2015-11-20T06:45:00"/>
    <s v="Woven Labels"/>
    <b v="0"/>
    <b v="0"/>
    <s v="WT-SUP-F16193-BPK"/>
    <s v="WOVEN FABRIC SUPERDRY TAPE BASE-BLACK/TXT-PINK 15MM F16193 NOC 1"/>
    <s v="CR001"/>
    <s v="MC027"/>
    <m/>
    <x v="1"/>
    <m/>
    <s v="OP003"/>
    <x v="1"/>
    <n v="0"/>
    <n v="1516043657"/>
    <m/>
    <s v="."/>
    <b v="0"/>
    <n v="9751161"/>
    <d v="2015-11-14T00:00:00"/>
    <d v="2015-11-14T00:00:00"/>
    <d v="2015-04-11T00:00:00"/>
    <d v="2015-04-11T00:00:00"/>
    <d v="2015-11-14T00:00:00"/>
    <n v="151644094"/>
    <d v="2015-09-11T00:00:00"/>
    <d v="2015-11-20T07:01:00"/>
    <d v="2015-11-20T00:00:00"/>
    <n v="14.25"/>
    <d v="2015-11-20T00:00:00"/>
    <n v="12"/>
    <n v="12"/>
    <s v="MF11"/>
    <s v="BASE-BLACK/TXT-PINK-15MM"/>
    <d v="2015-09-11T00:00:00"/>
    <n v="151656102"/>
    <s v="Open"/>
    <s v="WC003"/>
    <x v="1"/>
    <n v="0"/>
    <n v="1516043657"/>
    <m/>
    <x v="0"/>
    <n v="0"/>
    <n v="287"/>
    <n v="1403"/>
    <n v="0"/>
    <n v="287"/>
    <n v="287"/>
    <x v="0"/>
    <n v="0"/>
    <n v="0"/>
    <n v="670"/>
    <n v="19095"/>
    <n v="1005"/>
    <n v="287"/>
    <n v="0"/>
  </r>
  <r>
    <s v="SUPERDRY"/>
    <s v="C002106"/>
    <s v="JUNO IMPEX"/>
    <s v="On Time"/>
    <x v="0"/>
    <b v="0"/>
    <d v="2015-11-20T06:45:00"/>
    <n v="260000000000"/>
    <x v="5"/>
    <x v="4"/>
    <s v="EM004"/>
    <d v="2015-11-20T07:01:00"/>
    <x v="2"/>
    <d v="2015-11-20T06:45:00"/>
    <s v="Woven Labels"/>
    <b v="0"/>
    <b v="1"/>
    <s v="WT-SUP-F16193-BPK"/>
    <s v="WOVEN FABRIC SUPERDRY TAPE BASE-BLACK/TXT-PINK 15MM F16193 NOC 1"/>
    <s v="Pack001"/>
    <s v="MC026"/>
    <s v="MC026"/>
    <x v="2"/>
    <s v="Pack001"/>
    <s v="OP004"/>
    <x v="2"/>
    <n v="0"/>
    <n v="1516043657"/>
    <n v="1516515825"/>
    <s v="."/>
    <b v="0"/>
    <n v="9751162"/>
    <d v="2015-11-14T00:00:00"/>
    <d v="2015-11-14T00:00:00"/>
    <d v="2015-04-11T00:00:00"/>
    <d v="2015-04-11T00:00:00"/>
    <d v="2015-11-14T00:00:00"/>
    <n v="151644094"/>
    <d v="2015-09-11T00:00:00"/>
    <d v="2015-11-20T07:01:00"/>
    <d v="2015-11-20T00:00:00"/>
    <n v="14.25"/>
    <d v="2015-11-20T00:00:00"/>
    <n v="12"/>
    <n v="12"/>
    <s v="MF11"/>
    <s v="BASE-BLACK/TXT-PINK-15MM"/>
    <d v="2015-09-11T00:00:00"/>
    <n v="151656102"/>
    <s v="Open"/>
    <s v="WC004"/>
    <x v="2"/>
    <n v="0"/>
    <n v="1516043657"/>
    <n v="287"/>
    <x v="0"/>
    <n v="0"/>
    <n v="287"/>
    <n v="1403"/>
    <n v="0"/>
    <n v="287"/>
    <n v="287"/>
    <x v="0"/>
    <n v="0"/>
    <n v="0"/>
    <n v="670"/>
    <n v="19095"/>
    <n v="1005"/>
    <n v="287"/>
    <n v="0"/>
  </r>
  <r>
    <s v="SUPERDRY"/>
    <s v="C002106"/>
    <s v="JUNO IMPEX"/>
    <s v="On Time"/>
    <x v="1"/>
    <b v="0"/>
    <d v="2015-11-20T14:31:00"/>
    <n v="260000000000"/>
    <x v="21"/>
    <x v="19"/>
    <s v="EM279"/>
    <d v="2015-11-20T14:50:00"/>
    <x v="2"/>
    <d v="2015-11-20T14:31:00"/>
    <s v="Woven Labels"/>
    <b v="0"/>
    <b v="0"/>
    <s v="WT-SUP-F16193-BPK"/>
    <s v="WOVEN FABRIC SUPERDRY TAPE BASE-BLACK/TXT-PINK 15MM F16193 NOC 1"/>
    <s v="US001"/>
    <s v="MC094"/>
    <s v="MC094"/>
    <x v="14"/>
    <s v="US001"/>
    <s v="OP009"/>
    <x v="5"/>
    <n v="0"/>
    <n v="1516043657"/>
    <m/>
    <s v="."/>
    <b v="0"/>
    <n v="9751317"/>
    <d v="2015-11-14T00:00:00"/>
    <d v="2015-11-14T00:00:00"/>
    <d v="2015-04-11T00:00:00"/>
    <d v="2015-04-11T00:00:00"/>
    <d v="2015-11-14T00:00:00"/>
    <n v="151644094"/>
    <d v="2015-09-11T00:00:00"/>
    <d v="2015-11-20T14:50:00"/>
    <d v="2015-11-20T00:00:00"/>
    <n v="14.25"/>
    <d v="2015-11-20T00:00:00"/>
    <n v="5"/>
    <n v="16"/>
    <s v="CUTFOLD"/>
    <s v="BASE-BLACK/TXT-PINK-15MM"/>
    <d v="2015-09-11T00:00:00"/>
    <n v="151656102"/>
    <s v="Open"/>
    <s v="WC008"/>
    <x v="5"/>
    <n v="0"/>
    <n v="1516043657"/>
    <m/>
    <x v="0"/>
    <n v="0"/>
    <n v="845"/>
    <n v="1403"/>
    <n v="0"/>
    <n v="845"/>
    <n v="1170"/>
    <x v="0"/>
    <n v="0"/>
    <n v="0"/>
    <n v="670"/>
    <n v="19095"/>
    <n v="1005"/>
    <n v="845"/>
    <n v="0"/>
  </r>
  <r>
    <s v="BENETTON"/>
    <s v="C000763"/>
    <s v="VIDHI CLOTHING COMPANY"/>
    <s v="Early"/>
    <x v="1"/>
    <b v="0"/>
    <d v="2015-11-20T17:09:00"/>
    <n v="2600000000000"/>
    <x v="65"/>
    <x v="59"/>
    <s v="EM230"/>
    <d v="2015-11-20T18:28:00"/>
    <x v="2"/>
    <d v="2015-11-20T17:09:00"/>
    <s v="Printed Labels"/>
    <b v="0"/>
    <b v="0"/>
    <s v="PL-BEN-F20470-BLK"/>
    <s v="PRINTED FABRIC BENETTON LOGO LABEL BASE-BLACKTXT- WHITE F20470 NOC 1"/>
    <s v="S3"/>
    <s v="MC062"/>
    <s v="MC056"/>
    <x v="17"/>
    <s v="F1"/>
    <s v="OP006"/>
    <x v="3"/>
    <n v="0"/>
    <n v="1516043929"/>
    <m/>
    <s v="."/>
    <b v="1"/>
    <n v="99142752"/>
    <d v="2015-11-15T00:00:00"/>
    <d v="2015-11-15T00:00:00"/>
    <d v="2015-05-11T00:00:00"/>
    <d v="2015-05-11T00:00:00"/>
    <d v="2015-11-15T00:00:00"/>
    <n v="151655671"/>
    <d v="2015-06-11T00:00:00"/>
    <d v="2015-11-20T17:09:00"/>
    <d v="2015-11-16T00:00:00"/>
    <n v="0.57499999999999996"/>
    <d v="2015-11-28T00:00:00"/>
    <n v="16"/>
    <n v="16"/>
    <s v="User10"/>
    <s v="BASE-BLACKTXT- WHITE"/>
    <d v="2015-06-11T00:00:00"/>
    <n v="151661595"/>
    <s v="Open"/>
    <s v="WC005"/>
    <x v="3"/>
    <n v="0"/>
    <n v="1516043929"/>
    <m/>
    <x v="0"/>
    <n v="0"/>
    <n v="5000"/>
    <n v="744.27499999999998"/>
    <n v="0"/>
    <n v="5000"/>
    <n v="5500"/>
    <x v="0"/>
    <n v="0"/>
    <n v="0"/>
    <n v="3500"/>
    <n v="4025"/>
    <n v="3920"/>
    <n v="5000"/>
    <n v="0"/>
  </r>
  <r>
    <s v="NA"/>
    <s v="C003228"/>
    <s v="PARAMOUNT CLOTHING CREATIONS"/>
    <s v="Late"/>
    <x v="0"/>
    <b v="0"/>
    <d v="2015-11-20T00:09:00"/>
    <n v="2600000000000"/>
    <x v="7"/>
    <x v="6"/>
    <s v="EM050"/>
    <d v="2015-11-20T00:28:00"/>
    <x v="2"/>
    <d v="2015-11-20T00:09:00"/>
    <s v="Printed Labels"/>
    <b v="0"/>
    <b v="0"/>
    <s v="PL-NAB-GT-03"/>
    <s v="PRINTED FABRIC GIRLS TOPS MAIN LABEL  GT 03 PEEK F14517 NOC 1"/>
    <s v="CR001"/>
    <s v="MC027"/>
    <m/>
    <x v="1"/>
    <m/>
    <s v="OP003"/>
    <x v="1"/>
    <n v="0"/>
    <n v="1516044125"/>
    <m/>
    <s v="."/>
    <b v="0"/>
    <n v="99142485"/>
    <d v="2015-11-15T00:00:00"/>
    <d v="2015-11-15T00:00:00"/>
    <d v="2015-05-11T00:00:00"/>
    <d v="2015-05-11T00:00:00"/>
    <d v="2015-11-15T00:00:00"/>
    <n v="151655651"/>
    <d v="2015-06-11T00:00:00"/>
    <d v="2015-11-20T00:28:00"/>
    <d v="2015-11-20T00:00:00"/>
    <n v="1.5"/>
    <d v="2015-11-18T00:00:00"/>
    <n v="12"/>
    <n v="1"/>
    <s v="MF11"/>
    <s v="M/L"/>
    <d v="2015-06-11T00:00:00"/>
    <n v="151661581"/>
    <s v="Open"/>
    <s v="WC003"/>
    <x v="1"/>
    <n v="0"/>
    <n v="1516044125"/>
    <m/>
    <x v="0"/>
    <n v="0"/>
    <n v="1325"/>
    <n v="1403"/>
    <n v="0"/>
    <n v="1325"/>
    <n v="1325"/>
    <x v="0"/>
    <n v="0"/>
    <n v="0"/>
    <n v="1250"/>
    <n v="4375"/>
    <n v="1438"/>
    <n v="1325"/>
    <n v="0"/>
  </r>
  <r>
    <s v="NA"/>
    <s v="C003228"/>
    <s v="PARAMOUNT CLOTHING CREATIONS"/>
    <s v="Late"/>
    <x v="1"/>
    <b v="0"/>
    <d v="2015-11-20T00:09:00"/>
    <n v="2600000000000"/>
    <x v="31"/>
    <x v="6"/>
    <s v="EM265"/>
    <d v="2015-11-20T00:28:00"/>
    <x v="2"/>
    <d v="2015-11-20T00:09:00"/>
    <s v="Printed Labels"/>
    <b v="0"/>
    <b v="1"/>
    <s v="PL-NAB-GT-03"/>
    <s v="PRINTED FABRIC GIRLS TOPS MAIN LABEL  GT 03 PEEK F14517 NOC 1"/>
    <s v="Pack001"/>
    <s v="MC026"/>
    <s v="MC026"/>
    <x v="2"/>
    <s v="Pack001"/>
    <s v="OP004"/>
    <x v="2"/>
    <n v="0"/>
    <n v="1516044125"/>
    <n v="1516515790"/>
    <s v="."/>
    <b v="0"/>
    <n v="99142486"/>
    <d v="2015-11-15T00:00:00"/>
    <d v="2015-11-15T00:00:00"/>
    <d v="2015-05-11T00:00:00"/>
    <d v="2015-05-11T00:00:00"/>
    <d v="2015-11-15T00:00:00"/>
    <n v="151655651"/>
    <d v="2015-06-11T00:00:00"/>
    <d v="2015-11-20T00:28:00"/>
    <d v="2015-11-20T00:00:00"/>
    <n v="1.5"/>
    <d v="2015-11-18T00:00:00"/>
    <n v="12"/>
    <n v="12"/>
    <s v="MF11"/>
    <s v="M/L"/>
    <d v="2015-06-11T00:00:00"/>
    <n v="151661581"/>
    <s v="Open"/>
    <s v="WC004"/>
    <x v="2"/>
    <n v="75"/>
    <n v="1516044125"/>
    <n v="1250"/>
    <x v="0"/>
    <n v="0"/>
    <n v="1250"/>
    <n v="1403"/>
    <n v="0"/>
    <n v="1250"/>
    <n v="1250"/>
    <x v="0"/>
    <n v="0"/>
    <n v="0"/>
    <n v="1250"/>
    <n v="4375"/>
    <n v="1438"/>
    <n v="1250"/>
    <n v="0"/>
  </r>
  <r>
    <s v="TCP"/>
    <s v="C000473"/>
    <s v="MAHENDRA EXPORTS (P) LIMITED"/>
    <s v="On Time"/>
    <x v="1"/>
    <b v="0"/>
    <d v="2015-11-20T06:49:00"/>
    <n v="2600000000000"/>
    <x v="25"/>
    <x v="23"/>
    <s v="EM337"/>
    <d v="2015-11-20T06:49:00"/>
    <x v="2"/>
    <d v="2015-11-20T06:49:00"/>
    <s v="Printed Labels"/>
    <b v="0"/>
    <b v="0"/>
    <s v="PL-TCP-PLCE96-97"/>
    <s v="PRINTED FABRIC WASH CARE LABEL PLCE 96 TCP DZN"/>
    <s v="S3"/>
    <s v="MC062"/>
    <s v="MC056"/>
    <x v="17"/>
    <s v="F1"/>
    <s v="OP006"/>
    <x v="3"/>
    <n v="0"/>
    <n v="1516043923"/>
    <m/>
    <s v="."/>
    <b v="0"/>
    <n v="99142549"/>
    <d v="2015-11-18T00:00:00"/>
    <d v="2015-11-18T00:00:00"/>
    <d v="2015-05-11T00:00:00"/>
    <d v="2015-05-11T00:00:00"/>
    <d v="2015-11-18T00:00:00"/>
    <n v="151655635"/>
    <d v="2015-06-11T00:00:00"/>
    <d v="2015-11-20T06:49:00"/>
    <d v="2015-11-21T00:00:00"/>
    <n v="0.3"/>
    <d v="2015-11-21T00:00:00"/>
    <n v="19"/>
    <n v="16"/>
    <s v="user11"/>
    <s v="2061254"/>
    <d v="2015-06-11T00:00:00"/>
    <n v="151661564"/>
    <s v="Open"/>
    <s v="WC005"/>
    <x v="3"/>
    <n v="0"/>
    <n v="1516043923"/>
    <m/>
    <x v="0"/>
    <n v="0"/>
    <n v="1114"/>
    <n v="744.27499999999998"/>
    <n v="0"/>
    <n v="1114"/>
    <n v="1114"/>
    <x v="0"/>
    <n v="0"/>
    <n v="0"/>
    <n v="80"/>
    <n v="326.39999999999998"/>
    <n v="1114"/>
    <n v="1114"/>
    <n v="0"/>
  </r>
  <r>
    <s v="TCP"/>
    <s v="C000473"/>
    <s v="MAHENDRA EXPORTS (P) LIMITED"/>
    <s v="On Time"/>
    <x v="1"/>
    <b v="0"/>
    <d v="2015-11-20T21:31:00"/>
    <n v="2600000000000"/>
    <x v="25"/>
    <x v="23"/>
    <s v="EM337"/>
    <d v="2015-11-20T21:34:00"/>
    <x v="2"/>
    <d v="2015-11-20T21:31:00"/>
    <s v="Printed Labels"/>
    <b v="0"/>
    <b v="0"/>
    <s v="PL-TCP-PLCE96-97"/>
    <s v="PRINTED FABRIC WASH CARE LABEL PLCE 96 TCP DZN"/>
    <s v="F3"/>
    <s v="MC058"/>
    <s v="MC056"/>
    <x v="3"/>
    <s v="F1"/>
    <s v="OP006"/>
    <x v="3"/>
    <n v="0"/>
    <n v="1516043946"/>
    <m/>
    <s v="."/>
    <b v="0"/>
    <n v="99142843"/>
    <d v="2015-11-18T00:00:00"/>
    <d v="2015-11-18T00:00:00"/>
    <d v="2015-05-11T00:00:00"/>
    <d v="2015-05-11T00:00:00"/>
    <d v="2015-11-18T00:00:00"/>
    <n v="151655618"/>
    <d v="2015-06-11T00:00:00"/>
    <d v="2015-11-20T21:34:00"/>
    <d v="2015-11-21T00:00:00"/>
    <n v="0.3"/>
    <d v="2015-11-21T00:00:00"/>
    <n v="19"/>
    <n v="16"/>
    <s v="user11"/>
    <s v="2061248"/>
    <d v="2015-06-11T00:00:00"/>
    <n v="151661546"/>
    <s v="Open"/>
    <s v="WC005"/>
    <x v="3"/>
    <n v="817"/>
    <n v="1516043946"/>
    <m/>
    <x v="0"/>
    <n v="0"/>
    <n v="27600"/>
    <n v="744.27499999999998"/>
    <n v="0"/>
    <n v="27600"/>
    <n v="27600"/>
    <x v="0"/>
    <n v="0"/>
    <n v="0"/>
    <n v="2277"/>
    <n v="9290.16"/>
    <n v="28417"/>
    <n v="27600"/>
    <n v="0"/>
  </r>
  <r>
    <s v="TCP"/>
    <s v="C000473"/>
    <s v="MAHENDRA EXPORTS (P) LIMITED"/>
    <s v="On Time"/>
    <x v="1"/>
    <b v="0"/>
    <d v="2015-11-20T21:31:00"/>
    <n v="2600000000000"/>
    <x v="80"/>
    <x v="72"/>
    <s v="EM253"/>
    <d v="2015-11-21T02:19:00"/>
    <x v="2"/>
    <d v="2015-11-20T21:31:00"/>
    <s v="Printed Labels"/>
    <b v="0"/>
    <b v="0"/>
    <s v="PL-TCP-PLCE96-97"/>
    <s v="PRINTED FABRIC WASH CARE LABEL PLCE 96 TCP DZN"/>
    <s v="F3"/>
    <s v="MC058"/>
    <s v="MC056"/>
    <x v="3"/>
    <s v="F1"/>
    <s v="OP006"/>
    <x v="3"/>
    <n v="0"/>
    <n v="1516043944"/>
    <m/>
    <s v="."/>
    <b v="0"/>
    <n v="99142916"/>
    <d v="2015-11-18T00:00:00"/>
    <d v="2015-11-18T00:00:00"/>
    <d v="2015-05-11T00:00:00"/>
    <d v="2015-05-11T00:00:00"/>
    <d v="2015-11-18T00:00:00"/>
    <n v="151655616"/>
    <d v="2015-06-11T00:00:00"/>
    <d v="2015-11-21T02:19:00"/>
    <d v="2015-11-21T00:00:00"/>
    <n v="0.3"/>
    <d v="2015-11-21T00:00:00"/>
    <n v="19"/>
    <n v="6"/>
    <s v="user11"/>
    <s v="2060909"/>
    <d v="2015-06-11T00:00:00"/>
    <n v="151661544"/>
    <s v="Open"/>
    <s v="WC005"/>
    <x v="3"/>
    <n v="0"/>
    <n v="1516043944"/>
    <m/>
    <x v="0"/>
    <n v="15"/>
    <n v="14451"/>
    <n v="744.27499999999998"/>
    <n v="0"/>
    <n v="14436"/>
    <n v="56451"/>
    <x v="28"/>
    <n v="0"/>
    <n v="0"/>
    <n v="4363"/>
    <n v="17801.04"/>
    <n v="54451"/>
    <n v="14436"/>
    <n v="0.10379904504878555"/>
  </r>
  <r>
    <s v="TCP"/>
    <s v="C000473"/>
    <s v="MAHENDRA EXPORTS (P) LIMITED"/>
    <s v="On Time"/>
    <x v="1"/>
    <b v="0"/>
    <d v="2015-11-20T21:31:00"/>
    <n v="2600000000000"/>
    <x v="25"/>
    <x v="23"/>
    <s v="EM337"/>
    <d v="2015-11-21T03:04:00"/>
    <x v="2"/>
    <d v="2015-11-20T21:31:00"/>
    <s v="Printed Labels"/>
    <b v="0"/>
    <b v="0"/>
    <s v="PL-TCP-PLCE96-97"/>
    <s v="PRINTED FABRIC WASH CARE LABEL PLCE 96 TCP DZN"/>
    <s v="F3"/>
    <s v="MC058"/>
    <s v="MC056"/>
    <x v="3"/>
    <s v="F1"/>
    <s v="OP006"/>
    <x v="3"/>
    <n v="0"/>
    <n v="1516043942"/>
    <m/>
    <s v="."/>
    <b v="0"/>
    <n v="99142921"/>
    <d v="2015-11-18T00:00:00"/>
    <d v="2015-11-18T00:00:00"/>
    <d v="2015-05-11T00:00:00"/>
    <d v="2015-05-11T00:00:00"/>
    <d v="2015-11-18T00:00:00"/>
    <n v="151655614"/>
    <d v="2015-06-11T00:00:00"/>
    <d v="2015-11-21T03:04:00"/>
    <d v="2015-11-21T00:00:00"/>
    <n v="0.3"/>
    <d v="2015-11-21T00:00:00"/>
    <n v="19"/>
    <n v="16"/>
    <s v="user11"/>
    <s v="2061621"/>
    <d v="2015-06-11T00:00:00"/>
    <n v="151661542"/>
    <s v="Open"/>
    <s v="WC005"/>
    <x v="3"/>
    <n v="0"/>
    <n v="1516043942"/>
    <m/>
    <x v="0"/>
    <n v="0"/>
    <n v="24162"/>
    <n v="744.27499999999998"/>
    <n v="0"/>
    <n v="24162"/>
    <n v="24162"/>
    <x v="0"/>
    <n v="0"/>
    <n v="0"/>
    <n v="1936"/>
    <n v="7898.88"/>
    <n v="24162"/>
    <n v="24162"/>
    <n v="0"/>
  </r>
  <r>
    <s v="TCP"/>
    <s v="C000473"/>
    <s v="MAHENDRA EXPORTS (P) LIMITED"/>
    <s v="On Time"/>
    <x v="0"/>
    <b v="0"/>
    <d v="2015-11-20T22:44:00"/>
    <n v="2600000000000"/>
    <x v="0"/>
    <x v="0"/>
    <s v="EM144"/>
    <d v="2015-11-21T06:11:00"/>
    <x v="2"/>
    <d v="2015-11-20T22:44:00"/>
    <s v="Printed Labels"/>
    <b v="0"/>
    <b v="0"/>
    <s v="PL-TCP-PLCE96-97"/>
    <s v="PRINTED FABRIC WASH CARE LABEL PLCE 96 TCP DZN"/>
    <s v="C007"/>
    <s v="MC025"/>
    <m/>
    <x v="27"/>
    <m/>
    <s v="OP002"/>
    <x v="0"/>
    <n v="0"/>
    <n v="1516043945"/>
    <m/>
    <s v="."/>
    <b v="0"/>
    <n v="99142943"/>
    <d v="2015-11-18T00:00:00"/>
    <d v="2015-11-18T00:00:00"/>
    <d v="2015-05-11T00:00:00"/>
    <d v="2015-05-11T00:00:00"/>
    <d v="2015-11-18T00:00:00"/>
    <n v="151655617"/>
    <d v="2015-06-11T00:00:00"/>
    <d v="2015-11-21T06:11:00"/>
    <d v="2015-11-21T00:00:00"/>
    <n v="0.3"/>
    <d v="2015-11-21T00:00:00"/>
    <n v="5"/>
    <n v="6"/>
    <s v="CUTFOLD"/>
    <s v="2060860"/>
    <d v="2015-06-11T00:00:00"/>
    <n v="151661545"/>
    <s v="Open"/>
    <s v="WC002"/>
    <x v="0"/>
    <n v="1035"/>
    <n v="1516043945"/>
    <m/>
    <x v="0"/>
    <n v="0"/>
    <n v="240"/>
    <n v="1403"/>
    <n v="0"/>
    <n v="240"/>
    <n v="28992"/>
    <x v="0"/>
    <n v="0"/>
    <n v="0"/>
    <n v="2406"/>
    <n v="9816.48"/>
    <n v="30027"/>
    <n v="240"/>
    <n v="0"/>
  </r>
  <r>
    <s v="TCP"/>
    <s v="C000473"/>
    <s v="MAHENDRA EXPORTS (P) LIMITED"/>
    <s v="On Time"/>
    <x v="0"/>
    <b v="0"/>
    <d v="2015-11-20T22:44:00"/>
    <n v="2600000000000"/>
    <x v="0"/>
    <x v="0"/>
    <s v="EM144"/>
    <d v="2015-11-21T07:42:00"/>
    <x v="2"/>
    <d v="2015-11-20T22:44:00"/>
    <s v="Printed Labels"/>
    <b v="0"/>
    <b v="0"/>
    <s v="PL-TCP-PLCE96-97"/>
    <s v="PRINTED FABRIC WASH CARE LABEL PLCE 96 TCP DZN"/>
    <s v="C007"/>
    <s v="MC025"/>
    <m/>
    <x v="27"/>
    <m/>
    <s v="OP002"/>
    <x v="0"/>
    <n v="0"/>
    <n v="1516043922"/>
    <m/>
    <s v="."/>
    <b v="0"/>
    <n v="99142960"/>
    <d v="2015-11-18T00:00:00"/>
    <d v="2015-11-18T00:00:00"/>
    <d v="2015-05-11T00:00:00"/>
    <d v="2015-05-11T00:00:00"/>
    <d v="2015-11-18T00:00:00"/>
    <n v="151655634"/>
    <d v="2015-06-11T00:00:00"/>
    <d v="2015-11-21T07:42:00"/>
    <d v="2015-11-21T00:00:00"/>
    <n v="0.3"/>
    <d v="2015-11-21T00:00:00"/>
    <n v="5"/>
    <n v="6"/>
    <s v="CUTFOLD"/>
    <s v="2062975"/>
    <d v="2015-06-11T00:00:00"/>
    <n v="151661563"/>
    <s v="Open"/>
    <s v="WC002"/>
    <x v="0"/>
    <n v="182"/>
    <n v="1516043922"/>
    <m/>
    <x v="0"/>
    <n v="150"/>
    <n v="3462"/>
    <n v="1403"/>
    <n v="0"/>
    <n v="3312"/>
    <n v="3462"/>
    <x v="4"/>
    <n v="0"/>
    <n v="0"/>
    <n v="276"/>
    <n v="1126.08"/>
    <n v="3644"/>
    <n v="3312"/>
    <n v="4.3327556325823222"/>
  </r>
  <r>
    <s v="TCP"/>
    <s v="C000473"/>
    <s v="MAHENDRA EXPORTS (P) LIMITED"/>
    <s v="On Time"/>
    <x v="0"/>
    <b v="0"/>
    <d v="2015-11-20T22:44:00"/>
    <n v="2600000000000"/>
    <x v="0"/>
    <x v="0"/>
    <s v="EM144"/>
    <d v="2015-11-21T07:42:00"/>
    <x v="2"/>
    <d v="2015-11-20T22:44:00"/>
    <s v="Printed Labels"/>
    <b v="0"/>
    <b v="0"/>
    <s v="PL-TCP-PLCE96-97"/>
    <s v="PRINTED FABRIC WASH CARE LABEL PLCE 96 TCP DZN"/>
    <s v="C007"/>
    <s v="MC025"/>
    <m/>
    <x v="27"/>
    <m/>
    <s v="OP002"/>
    <x v="0"/>
    <n v="0"/>
    <n v="1516043951"/>
    <m/>
    <s v="."/>
    <b v="0"/>
    <n v="99142961"/>
    <d v="2015-11-18T00:00:00"/>
    <d v="2015-11-18T00:00:00"/>
    <d v="2015-05-11T00:00:00"/>
    <d v="2015-05-11T00:00:00"/>
    <d v="2015-11-18T00:00:00"/>
    <n v="151655692"/>
    <d v="2015-06-11T00:00:00"/>
    <d v="2015-11-21T07:42:00"/>
    <d v="2015-11-21T00:00:00"/>
    <n v="0.3"/>
    <d v="2015-11-21T00:00:00"/>
    <n v="5"/>
    <n v="6"/>
    <s v="CUTFOLD"/>
    <s v="2063256"/>
    <d v="2015-06-11T00:00:00"/>
    <n v="151661614"/>
    <s v="Open"/>
    <s v="WC002"/>
    <x v="0"/>
    <n v="0"/>
    <n v="1516043951"/>
    <m/>
    <x v="0"/>
    <n v="90"/>
    <n v="2520"/>
    <n v="1403"/>
    <n v="0"/>
    <n v="2430"/>
    <n v="2520"/>
    <x v="58"/>
    <n v="0"/>
    <n v="0"/>
    <n v="160"/>
    <n v="652.79999999999995"/>
    <n v="2170"/>
    <n v="2430"/>
    <n v="3.5714285714285712"/>
  </r>
  <r>
    <s v="TCP"/>
    <s v="C000473"/>
    <s v="MAHENDRA EXPORTS (P) LIMITED"/>
    <s v="Late"/>
    <x v="1"/>
    <m/>
    <d v="2015-11-20T21:31:00"/>
    <n v="2600000000000"/>
    <x v="73"/>
    <x v="66"/>
    <s v="EM348"/>
    <d v="2015-11-20T21:32:00"/>
    <x v="2"/>
    <d v="2015-11-20T21:31:00"/>
    <s v="Printed Labels"/>
    <b v="0"/>
    <b v="0"/>
    <s v="PL-TCP-PLCE96-97"/>
    <s v="PRINTED FABRIC WASH CARE LABEL PLCE 96 TCP DZN"/>
    <s v="F3"/>
    <s v="MC058"/>
    <s v="MC056"/>
    <x v="3"/>
    <s v="F1"/>
    <s v="OP006"/>
    <x v="3"/>
    <n v="0"/>
    <n v="1516043937"/>
    <m/>
    <s v="."/>
    <b v="0"/>
    <n v="99142839"/>
    <d v="2015-11-18T00:00:00"/>
    <d v="2015-11-18T00:00:00"/>
    <d v="2015-05-11T00:00:00"/>
    <d v="2015-05-11T00:00:00"/>
    <d v="2015-11-18T00:00:00"/>
    <n v="151655609"/>
    <d v="2015-06-11T00:00:00"/>
    <d v="2015-11-20T21:32:00"/>
    <d v="2015-11-24T00:00:00"/>
    <n v="0.3"/>
    <d v="2015-11-21T00:00:00"/>
    <n v="19"/>
    <n v="20"/>
    <s v="user11"/>
    <s v="2057149"/>
    <d v="2015-06-11T00:00:00"/>
    <n v="151661537"/>
    <s v="Open"/>
    <s v="WC005"/>
    <x v="3"/>
    <n v="180"/>
    <n v="1516043937"/>
    <m/>
    <x v="0"/>
    <n v="0"/>
    <n v="16791"/>
    <n v="744.27499999999998"/>
    <n v="0"/>
    <n v="16791"/>
    <n v="25791"/>
    <x v="0"/>
    <n v="0"/>
    <n v="0"/>
    <n v="2081"/>
    <n v="8490.48"/>
    <n v="25971"/>
    <n v="16791"/>
    <n v="0"/>
  </r>
  <r>
    <s v="TCP"/>
    <s v="C000473"/>
    <s v="MAHENDRA EXPORTS (P) LIMITED"/>
    <s v="Late"/>
    <x v="1"/>
    <b v="0"/>
    <d v="2015-11-20T21:31:00"/>
    <n v="2600000000000"/>
    <x v="25"/>
    <x v="23"/>
    <s v="EM337"/>
    <d v="2015-11-20T21:33:00"/>
    <x v="2"/>
    <d v="2015-11-20T21:31:00"/>
    <s v="Printed Labels"/>
    <b v="0"/>
    <b v="0"/>
    <s v="PL-TCP-PLCE96-97"/>
    <s v="PRINTED FABRIC WASH CARE LABEL PLCE 96 TCP DZN"/>
    <s v="F3"/>
    <s v="MC058"/>
    <s v="MC056"/>
    <x v="3"/>
    <s v="F1"/>
    <s v="OP006"/>
    <x v="3"/>
    <n v="0"/>
    <n v="1516043937"/>
    <m/>
    <s v="."/>
    <b v="0"/>
    <n v="99142840"/>
    <d v="2015-11-18T00:00:00"/>
    <d v="2015-11-18T00:00:00"/>
    <d v="2015-05-11T00:00:00"/>
    <d v="2015-05-11T00:00:00"/>
    <d v="2015-11-18T00:00:00"/>
    <n v="151655609"/>
    <d v="2015-06-11T00:00:00"/>
    <d v="2015-11-20T21:33:00"/>
    <d v="2015-11-24T00:00:00"/>
    <n v="0.3"/>
    <d v="2015-11-21T00:00:00"/>
    <n v="19"/>
    <n v="16"/>
    <s v="user11"/>
    <s v="2057149"/>
    <d v="2015-06-11T00:00:00"/>
    <n v="151661537"/>
    <s v="Open"/>
    <s v="WC005"/>
    <x v="3"/>
    <n v="0"/>
    <n v="1516043937"/>
    <m/>
    <x v="0"/>
    <n v="0"/>
    <n v="200"/>
    <n v="744.27499999999998"/>
    <n v="0"/>
    <n v="200"/>
    <n v="25991"/>
    <x v="0"/>
    <n v="0"/>
    <n v="0"/>
    <n v="2081"/>
    <n v="8490.48"/>
    <n v="25971"/>
    <n v="200"/>
    <n v="0"/>
  </r>
  <r>
    <s v="NA"/>
    <s v="C000125"/>
    <s v="ORIENT CRAFT LIMITED (80P)"/>
    <s v="Late"/>
    <x v="1"/>
    <b v="0"/>
    <d v="2015-11-20T10:01:00"/>
    <n v="2600000000000"/>
    <x v="81"/>
    <x v="73"/>
    <s v="EM330"/>
    <d v="2015-11-20T10:03:00"/>
    <x v="2"/>
    <d v="2015-11-20T10:01:00"/>
    <s v="Printed Labels"/>
    <b v="0"/>
    <b v="0"/>
    <s v="PL-NA-WC-79X16"/>
    <s v="PRINTED FABRIC WASH CARE WITH SIZE LABEL 79X16"/>
    <s v="S3"/>
    <s v="MC062"/>
    <s v="MC056"/>
    <x v="17"/>
    <s v="F1"/>
    <s v="OP006"/>
    <x v="3"/>
    <n v="0"/>
    <n v="1516043934"/>
    <m/>
    <s v="."/>
    <b v="0"/>
    <n v="99142569"/>
    <d v="2015-11-15T00:00:00"/>
    <d v="2015-11-15T00:00:00"/>
    <d v="2015-05-11T00:00:00"/>
    <d v="2015-05-11T00:00:00"/>
    <d v="2015-11-15T00:00:00"/>
    <n v="151655654"/>
    <d v="2015-06-11T00:00:00"/>
    <d v="2015-11-20T10:03:00"/>
    <d v="2015-11-25T00:00:00"/>
    <n v="1.125"/>
    <d v="2015-11-19T00:00:00"/>
    <n v="19"/>
    <n v="16"/>
    <s v="user11"/>
    <s v="L/G"/>
    <d v="2015-06-11T00:00:00"/>
    <n v="151661584"/>
    <s v="Open"/>
    <s v="WC005"/>
    <x v="3"/>
    <n v="0"/>
    <n v="1516043934"/>
    <m/>
    <x v="0"/>
    <n v="0"/>
    <n v="579"/>
    <n v="744.27499999999998"/>
    <n v="0"/>
    <n v="579"/>
    <n v="579"/>
    <x v="0"/>
    <n v="0"/>
    <n v="0"/>
    <n v="3170"/>
    <n v="6815.5"/>
    <n v="579"/>
    <n v="579"/>
    <n v="0"/>
  </r>
  <r>
    <s v="NA"/>
    <s v="C000125"/>
    <s v="ORIENT CRAFT LIMITED (80P)"/>
    <s v="Late"/>
    <x v="1"/>
    <b v="0"/>
    <d v="2015-11-20T10:01:00"/>
    <n v="2600000000000"/>
    <x v="81"/>
    <x v="73"/>
    <s v="EM330"/>
    <d v="2015-11-20T10:03:00"/>
    <x v="2"/>
    <d v="2015-11-20T10:01:00"/>
    <s v="Printed Labels"/>
    <b v="0"/>
    <b v="0"/>
    <s v="PL-NA-WC-79X16"/>
    <s v="PRINTED FABRIC WASH CARE WITH SIZE LABEL 79X16"/>
    <s v="S3"/>
    <s v="MC062"/>
    <s v="MC056"/>
    <x v="17"/>
    <s v="F1"/>
    <s v="OP006"/>
    <x v="3"/>
    <n v="0"/>
    <n v="1516043934"/>
    <m/>
    <s v="."/>
    <b v="0"/>
    <n v="99142569"/>
    <d v="2015-11-15T00:00:00"/>
    <d v="2015-11-15T00:00:00"/>
    <d v="2015-05-11T00:00:00"/>
    <d v="2015-05-11T00:00:00"/>
    <d v="2015-11-15T00:00:00"/>
    <n v="151655654"/>
    <d v="2015-06-11T00:00:00"/>
    <d v="2015-11-20T10:03:00"/>
    <d v="2015-11-25T00:00:00"/>
    <n v="1.125"/>
    <d v="2015-11-19T00:00:00"/>
    <n v="19"/>
    <n v="16"/>
    <s v="user11"/>
    <s v="M/M"/>
    <d v="2015-06-11T00:00:00"/>
    <n v="151661584"/>
    <s v="Open"/>
    <s v="WC005"/>
    <x v="3"/>
    <n v="0"/>
    <n v="1516043934"/>
    <m/>
    <x v="0"/>
    <n v="0"/>
    <n v="1062"/>
    <n v="744.27499999999998"/>
    <n v="0"/>
    <n v="1062"/>
    <n v="1062"/>
    <x v="0"/>
    <n v="0"/>
    <n v="0"/>
    <n v="3170"/>
    <n v="6815.5"/>
    <n v="1062"/>
    <n v="1062"/>
    <n v="0"/>
  </r>
  <r>
    <s v="NA"/>
    <s v="C000125"/>
    <s v="ORIENT CRAFT LIMITED (80P)"/>
    <s v="Late"/>
    <x v="1"/>
    <b v="0"/>
    <d v="2015-11-20T10:01:00"/>
    <n v="2600000000000"/>
    <x v="81"/>
    <x v="73"/>
    <s v="EM330"/>
    <d v="2015-11-20T10:03:00"/>
    <x v="2"/>
    <d v="2015-11-20T10:01:00"/>
    <s v="Printed Labels"/>
    <b v="0"/>
    <b v="0"/>
    <s v="PL-NA-WC-79X16"/>
    <s v="PRINTED FABRIC WASH CARE WITH SIZE LABEL 79X16"/>
    <s v="S3"/>
    <s v="MC062"/>
    <s v="MC056"/>
    <x v="17"/>
    <s v="F1"/>
    <s v="OP006"/>
    <x v="3"/>
    <n v="0"/>
    <n v="1516043934"/>
    <m/>
    <s v="."/>
    <b v="0"/>
    <n v="99142569"/>
    <d v="2015-11-15T00:00:00"/>
    <d v="2015-11-15T00:00:00"/>
    <d v="2015-05-11T00:00:00"/>
    <d v="2015-05-11T00:00:00"/>
    <d v="2015-11-15T00:00:00"/>
    <n v="151655654"/>
    <d v="2015-06-11T00:00:00"/>
    <d v="2015-11-20T10:03:00"/>
    <d v="2015-11-25T00:00:00"/>
    <n v="1.125"/>
    <d v="2015-11-19T00:00:00"/>
    <n v="19"/>
    <n v="16"/>
    <s v="user11"/>
    <s v="S/P"/>
    <d v="2015-06-11T00:00:00"/>
    <n v="151661584"/>
    <s v="Open"/>
    <s v="WC005"/>
    <x v="3"/>
    <n v="0"/>
    <n v="1516043934"/>
    <m/>
    <x v="0"/>
    <n v="0"/>
    <n v="1110"/>
    <n v="744.27499999999998"/>
    <n v="0"/>
    <n v="1110"/>
    <n v="1110"/>
    <x v="0"/>
    <n v="0"/>
    <n v="0"/>
    <n v="3170"/>
    <n v="6815.5"/>
    <n v="1110"/>
    <n v="1110"/>
    <n v="0"/>
  </r>
  <r>
    <s v="NA"/>
    <s v="C000125"/>
    <s v="ORIENT CRAFT LIMITED (80P)"/>
    <s v="Late"/>
    <x v="1"/>
    <b v="0"/>
    <d v="2015-11-20T10:01:00"/>
    <n v="2600000000000"/>
    <x v="81"/>
    <x v="73"/>
    <s v="EM330"/>
    <d v="2015-11-20T10:03:00"/>
    <x v="2"/>
    <d v="2015-11-20T10:01:00"/>
    <s v="Printed Labels"/>
    <b v="0"/>
    <b v="0"/>
    <s v="PL-NA-WC-79X16"/>
    <s v="PRINTED FABRIC WASH CARE WITH SIZE LABEL 79X16"/>
    <s v="S3"/>
    <s v="MC062"/>
    <s v="MC056"/>
    <x v="17"/>
    <s v="F1"/>
    <s v="OP006"/>
    <x v="3"/>
    <n v="0"/>
    <n v="1516043934"/>
    <m/>
    <s v="."/>
    <b v="0"/>
    <n v="99142569"/>
    <d v="2015-11-15T00:00:00"/>
    <d v="2015-11-15T00:00:00"/>
    <d v="2015-05-11T00:00:00"/>
    <d v="2015-05-11T00:00:00"/>
    <d v="2015-11-15T00:00:00"/>
    <n v="151655654"/>
    <d v="2015-06-11T00:00:00"/>
    <d v="2015-11-20T10:03:00"/>
    <d v="2015-11-25T00:00:00"/>
    <n v="1.125"/>
    <d v="2015-11-19T00:00:00"/>
    <n v="19"/>
    <n v="16"/>
    <s v="user11"/>
    <s v="XL/TG"/>
    <d v="2015-06-11T00:00:00"/>
    <n v="151661584"/>
    <s v="Open"/>
    <s v="WC005"/>
    <x v="3"/>
    <n v="0"/>
    <n v="1516043934"/>
    <m/>
    <x v="0"/>
    <n v="0"/>
    <n v="507"/>
    <n v="744.27499999999998"/>
    <n v="0"/>
    <n v="507"/>
    <n v="507"/>
    <x v="0"/>
    <n v="0"/>
    <n v="0"/>
    <n v="3170"/>
    <n v="6815.5"/>
    <n v="507"/>
    <n v="507"/>
    <n v="0"/>
  </r>
  <r>
    <s v="NA"/>
    <s v="C000125"/>
    <s v="ORIENT CRAFT LIMITED (80P)"/>
    <s v="Late"/>
    <x v="1"/>
    <b v="0"/>
    <d v="2015-11-20T10:01:00"/>
    <n v="2600000000000"/>
    <x v="81"/>
    <x v="73"/>
    <s v="EM330"/>
    <d v="2015-11-20T10:03:00"/>
    <x v="2"/>
    <d v="2015-11-20T10:01:00"/>
    <s v="Printed Labels"/>
    <b v="0"/>
    <b v="0"/>
    <s v="PL-NA-WC-79X16"/>
    <s v="PRINTED FABRIC WASH CARE WITH SIZE LABEL 79X16"/>
    <s v="S3"/>
    <s v="MC062"/>
    <s v="MC056"/>
    <x v="17"/>
    <s v="F1"/>
    <s v="OP006"/>
    <x v="3"/>
    <n v="0"/>
    <n v="1516043934"/>
    <m/>
    <s v="."/>
    <b v="0"/>
    <n v="99142569"/>
    <d v="2015-11-15T00:00:00"/>
    <d v="2015-11-15T00:00:00"/>
    <d v="2015-05-11T00:00:00"/>
    <d v="2015-05-11T00:00:00"/>
    <d v="2015-11-15T00:00:00"/>
    <n v="151655654"/>
    <d v="2015-06-11T00:00:00"/>
    <d v="2015-11-20T10:03:00"/>
    <d v="2015-11-25T00:00:00"/>
    <n v="1.125"/>
    <d v="2015-11-19T00:00:00"/>
    <n v="19"/>
    <n v="16"/>
    <s v="user11"/>
    <s v="XS/TP"/>
    <d v="2015-06-11T00:00:00"/>
    <n v="151661584"/>
    <s v="Open"/>
    <s v="WC005"/>
    <x v="3"/>
    <n v="0"/>
    <n v="1516043934"/>
    <m/>
    <x v="0"/>
    <n v="0"/>
    <n v="630"/>
    <n v="744.27499999999998"/>
    <n v="0"/>
    <n v="630"/>
    <n v="630"/>
    <x v="0"/>
    <n v="0"/>
    <n v="0"/>
    <n v="3170"/>
    <n v="6815.5"/>
    <n v="630"/>
    <n v="630"/>
    <n v="0"/>
  </r>
  <r>
    <s v="NA"/>
    <s v="C000125"/>
    <s v="ORIENT CRAFT LIMITED (80P)"/>
    <s v="Late"/>
    <x v="0"/>
    <b v="0"/>
    <d v="2015-11-20T14:36:00"/>
    <n v="2600000000000"/>
    <x v="4"/>
    <x v="3"/>
    <s v="EM315"/>
    <d v="2015-11-20T21:31:00"/>
    <x v="2"/>
    <d v="2015-11-20T14:36:00"/>
    <s v="Printed Labels"/>
    <b v="0"/>
    <b v="0"/>
    <s v="PL-NA-WC-79X16"/>
    <s v="PRINTED FABRIC WASH CARE WITH SIZE LABEL 79X16"/>
    <s v="CR001"/>
    <s v="MC027"/>
    <m/>
    <x v="1"/>
    <m/>
    <s v="OP003"/>
    <x v="1"/>
    <n v="0"/>
    <n v="1516043934"/>
    <m/>
    <s v="."/>
    <b v="0"/>
    <n v="99142841"/>
    <d v="2015-11-15T00:00:00"/>
    <d v="2015-11-15T00:00:00"/>
    <d v="2015-05-11T00:00:00"/>
    <d v="2015-05-11T00:00:00"/>
    <d v="2015-11-15T00:00:00"/>
    <n v="151655654"/>
    <d v="2015-06-11T00:00:00"/>
    <d v="2015-11-20T21:31:00"/>
    <d v="2015-11-25T00:00:00"/>
    <n v="1.125"/>
    <d v="2015-11-19T00:00:00"/>
    <n v="12"/>
    <n v="12"/>
    <s v="MF11"/>
    <s v="L/G"/>
    <d v="2015-06-11T00:00:00"/>
    <n v="151661584"/>
    <s v="Open"/>
    <s v="WC003"/>
    <x v="1"/>
    <n v="0"/>
    <n v="1516043934"/>
    <m/>
    <x v="0"/>
    <n v="0"/>
    <n v="510"/>
    <n v="1403"/>
    <n v="0"/>
    <n v="510"/>
    <n v="510"/>
    <x v="0"/>
    <n v="0"/>
    <n v="0"/>
    <n v="3170"/>
    <n v="6815.5"/>
    <n v="579"/>
    <n v="510"/>
    <n v="0"/>
  </r>
  <r>
    <s v="NA"/>
    <s v="C000125"/>
    <s v="ORIENT CRAFT LIMITED (80P)"/>
    <s v="Late"/>
    <x v="0"/>
    <b v="0"/>
    <d v="2015-11-20T14:36:00"/>
    <n v="2600000000000"/>
    <x v="4"/>
    <x v="3"/>
    <s v="EM315"/>
    <d v="2015-11-20T21:31:00"/>
    <x v="2"/>
    <d v="2015-11-20T14:36:00"/>
    <s v="Printed Labels"/>
    <b v="0"/>
    <b v="0"/>
    <s v="PL-NA-WC-79X16"/>
    <s v="PRINTED FABRIC WASH CARE WITH SIZE LABEL 79X16"/>
    <s v="CR001"/>
    <s v="MC027"/>
    <m/>
    <x v="1"/>
    <m/>
    <s v="OP003"/>
    <x v="1"/>
    <n v="0"/>
    <n v="1516043934"/>
    <m/>
    <s v="."/>
    <b v="0"/>
    <n v="99142841"/>
    <d v="2015-11-15T00:00:00"/>
    <d v="2015-11-15T00:00:00"/>
    <d v="2015-05-11T00:00:00"/>
    <d v="2015-05-11T00:00:00"/>
    <d v="2015-11-15T00:00:00"/>
    <n v="151655654"/>
    <d v="2015-06-11T00:00:00"/>
    <d v="2015-11-20T21:31:00"/>
    <d v="2015-11-25T00:00:00"/>
    <n v="1.125"/>
    <d v="2015-11-19T00:00:00"/>
    <n v="12"/>
    <n v="12"/>
    <s v="MF11"/>
    <s v="S/P"/>
    <d v="2015-06-11T00:00:00"/>
    <n v="151661584"/>
    <s v="Open"/>
    <s v="WC003"/>
    <x v="1"/>
    <n v="0"/>
    <n v="1516043934"/>
    <m/>
    <x v="0"/>
    <n v="0"/>
    <n v="1000"/>
    <n v="1403"/>
    <n v="0"/>
    <n v="1000"/>
    <n v="1000"/>
    <x v="0"/>
    <n v="0"/>
    <n v="0"/>
    <n v="3170"/>
    <n v="6815.5"/>
    <n v="1110"/>
    <n v="1000"/>
    <n v="0"/>
  </r>
  <r>
    <s v="NA"/>
    <s v="C000125"/>
    <s v="ORIENT CRAFT LIMITED (80P)"/>
    <s v="Late"/>
    <x v="0"/>
    <b v="0"/>
    <d v="2015-11-20T14:36:00"/>
    <n v="2600000000000"/>
    <x v="4"/>
    <x v="3"/>
    <s v="EM315"/>
    <d v="2015-11-20T21:31:00"/>
    <x v="2"/>
    <d v="2015-11-20T14:36:00"/>
    <s v="Printed Labels"/>
    <b v="0"/>
    <b v="0"/>
    <s v="PL-NA-WC-79X16"/>
    <s v="PRINTED FABRIC WASH CARE WITH SIZE LABEL 79X16"/>
    <s v="CR001"/>
    <s v="MC027"/>
    <m/>
    <x v="1"/>
    <m/>
    <s v="OP003"/>
    <x v="1"/>
    <n v="0"/>
    <n v="1516043934"/>
    <m/>
    <s v="."/>
    <b v="0"/>
    <n v="99142841"/>
    <d v="2015-11-15T00:00:00"/>
    <d v="2015-11-15T00:00:00"/>
    <d v="2015-05-11T00:00:00"/>
    <d v="2015-05-11T00:00:00"/>
    <d v="2015-11-15T00:00:00"/>
    <n v="151655654"/>
    <d v="2015-06-11T00:00:00"/>
    <d v="2015-11-20T21:31:00"/>
    <d v="2015-11-25T00:00:00"/>
    <n v="1.125"/>
    <d v="2015-11-19T00:00:00"/>
    <n v="12"/>
    <n v="12"/>
    <s v="MF11"/>
    <s v="XL/TG"/>
    <d v="2015-06-11T00:00:00"/>
    <n v="151661584"/>
    <s v="Open"/>
    <s v="WC003"/>
    <x v="1"/>
    <n v="0"/>
    <n v="1516043934"/>
    <m/>
    <x v="0"/>
    <n v="0"/>
    <n v="435"/>
    <n v="1403"/>
    <n v="0"/>
    <n v="435"/>
    <n v="435"/>
    <x v="0"/>
    <n v="0"/>
    <n v="0"/>
    <n v="3170"/>
    <n v="6815.5"/>
    <n v="507"/>
    <n v="435"/>
    <n v="0"/>
  </r>
  <r>
    <s v="NA"/>
    <s v="C000125"/>
    <s v="ORIENT CRAFT LIMITED (80P)"/>
    <s v="Late"/>
    <x v="0"/>
    <b v="0"/>
    <d v="2015-11-20T14:36:00"/>
    <n v="2600000000000"/>
    <x v="4"/>
    <x v="3"/>
    <s v="EM315"/>
    <d v="2015-11-20T21:31:00"/>
    <x v="2"/>
    <d v="2015-11-20T14:36:00"/>
    <s v="Printed Labels"/>
    <b v="0"/>
    <b v="0"/>
    <s v="PL-NA-WC-79X16"/>
    <s v="PRINTED FABRIC WASH CARE WITH SIZE LABEL 79X16"/>
    <s v="CR001"/>
    <s v="MC027"/>
    <m/>
    <x v="1"/>
    <m/>
    <s v="OP003"/>
    <x v="1"/>
    <n v="0"/>
    <n v="1516043934"/>
    <m/>
    <s v="."/>
    <b v="0"/>
    <n v="99142841"/>
    <d v="2015-11-15T00:00:00"/>
    <d v="2015-11-15T00:00:00"/>
    <d v="2015-05-11T00:00:00"/>
    <d v="2015-05-11T00:00:00"/>
    <d v="2015-11-15T00:00:00"/>
    <n v="151655654"/>
    <d v="2015-06-11T00:00:00"/>
    <d v="2015-11-20T21:31:00"/>
    <d v="2015-11-25T00:00:00"/>
    <n v="1.125"/>
    <d v="2015-11-19T00:00:00"/>
    <n v="12"/>
    <n v="12"/>
    <s v="MF11"/>
    <s v="XS/TP"/>
    <d v="2015-06-11T00:00:00"/>
    <n v="151661584"/>
    <s v="Open"/>
    <s v="WC003"/>
    <x v="1"/>
    <n v="0"/>
    <n v="1516043934"/>
    <m/>
    <x v="0"/>
    <n v="0"/>
    <n v="625"/>
    <n v="1403"/>
    <n v="0"/>
    <n v="625"/>
    <n v="625"/>
    <x v="0"/>
    <n v="0"/>
    <n v="0"/>
    <n v="3170"/>
    <n v="6815.5"/>
    <n v="630"/>
    <n v="625"/>
    <n v="0"/>
  </r>
  <r>
    <s v="NA"/>
    <s v="C000125"/>
    <s v="ORIENT CRAFT LIMITED (80P)"/>
    <s v="Late"/>
    <x v="0"/>
    <b v="0"/>
    <d v="2015-11-20T14:36:00"/>
    <n v="2600000000000"/>
    <x v="5"/>
    <x v="4"/>
    <s v="EM004"/>
    <d v="2015-11-20T21:32:00"/>
    <x v="2"/>
    <d v="2015-11-20T14:36:00"/>
    <s v="Printed Labels"/>
    <b v="0"/>
    <b v="1"/>
    <s v="PL-NA-WC-79X16"/>
    <s v="PRINTED FABRIC WASH CARE WITH SIZE LABEL 79X16"/>
    <s v="Pack001"/>
    <s v="MC026"/>
    <s v="MC026"/>
    <x v="2"/>
    <s v="Pack001"/>
    <s v="OP004"/>
    <x v="2"/>
    <n v="0"/>
    <n v="1516043934"/>
    <n v="1516515984"/>
    <s v="."/>
    <b v="0"/>
    <n v="99142842"/>
    <d v="2015-11-15T00:00:00"/>
    <d v="2015-11-15T00:00:00"/>
    <d v="2015-05-11T00:00:00"/>
    <d v="2015-05-11T00:00:00"/>
    <d v="2015-11-15T00:00:00"/>
    <n v="151655654"/>
    <d v="2015-06-11T00:00:00"/>
    <d v="2015-11-20T21:32:00"/>
    <d v="2015-11-25T00:00:00"/>
    <n v="1.125"/>
    <d v="2015-11-19T00:00:00"/>
    <n v="12"/>
    <n v="12"/>
    <s v="MF11"/>
    <s v="L/G"/>
    <d v="2015-06-11T00:00:00"/>
    <n v="151661584"/>
    <s v="Open"/>
    <s v="WC004"/>
    <x v="2"/>
    <n v="0"/>
    <n v="1516043934"/>
    <n v="510"/>
    <x v="0"/>
    <n v="0"/>
    <n v="510"/>
    <n v="1403"/>
    <n v="0"/>
    <n v="510"/>
    <n v="510"/>
    <x v="0"/>
    <n v="0"/>
    <n v="0"/>
    <n v="3170"/>
    <n v="6815.5"/>
    <n v="579"/>
    <n v="510"/>
    <n v="0"/>
  </r>
  <r>
    <s v="NA"/>
    <s v="C000125"/>
    <s v="ORIENT CRAFT LIMITED (80P)"/>
    <s v="Late"/>
    <x v="0"/>
    <b v="0"/>
    <d v="2015-11-20T14:36:00"/>
    <n v="2600000000000"/>
    <x v="5"/>
    <x v="4"/>
    <s v="EM004"/>
    <d v="2015-11-20T21:32:00"/>
    <x v="2"/>
    <d v="2015-11-20T14:36:00"/>
    <s v="Printed Labels"/>
    <b v="0"/>
    <b v="1"/>
    <s v="PL-NA-WC-79X16"/>
    <s v="PRINTED FABRIC WASH CARE WITH SIZE LABEL 79X16"/>
    <s v="Pack001"/>
    <s v="MC026"/>
    <s v="MC026"/>
    <x v="2"/>
    <s v="Pack001"/>
    <s v="OP004"/>
    <x v="2"/>
    <n v="0"/>
    <n v="1516043934"/>
    <n v="1516515984"/>
    <s v="."/>
    <b v="0"/>
    <n v="99142842"/>
    <d v="2015-11-15T00:00:00"/>
    <d v="2015-11-15T00:00:00"/>
    <d v="2015-05-11T00:00:00"/>
    <d v="2015-05-11T00:00:00"/>
    <d v="2015-11-15T00:00:00"/>
    <n v="151655654"/>
    <d v="2015-06-11T00:00:00"/>
    <d v="2015-11-20T21:32:00"/>
    <d v="2015-11-25T00:00:00"/>
    <n v="1.125"/>
    <d v="2015-11-19T00:00:00"/>
    <n v="12"/>
    <n v="12"/>
    <s v="MF11"/>
    <s v="S/P"/>
    <d v="2015-06-11T00:00:00"/>
    <n v="151661584"/>
    <s v="Open"/>
    <s v="WC004"/>
    <x v="2"/>
    <n v="0"/>
    <n v="1516043934"/>
    <n v="1000"/>
    <x v="0"/>
    <n v="0"/>
    <n v="1000"/>
    <n v="1403"/>
    <n v="0"/>
    <n v="1000"/>
    <n v="1000"/>
    <x v="0"/>
    <n v="0"/>
    <n v="0"/>
    <n v="3170"/>
    <n v="6815.5"/>
    <n v="1110"/>
    <n v="1000"/>
    <n v="0"/>
  </r>
  <r>
    <s v="NA"/>
    <s v="C000125"/>
    <s v="ORIENT CRAFT LIMITED (80P)"/>
    <s v="Late"/>
    <x v="0"/>
    <b v="0"/>
    <d v="2015-11-20T14:36:00"/>
    <n v="2600000000000"/>
    <x v="5"/>
    <x v="4"/>
    <s v="EM004"/>
    <d v="2015-11-20T21:32:00"/>
    <x v="2"/>
    <d v="2015-11-20T14:36:00"/>
    <s v="Printed Labels"/>
    <b v="0"/>
    <b v="1"/>
    <s v="PL-NA-WC-79X16"/>
    <s v="PRINTED FABRIC WASH CARE WITH SIZE LABEL 79X16"/>
    <s v="Pack001"/>
    <s v="MC026"/>
    <s v="MC026"/>
    <x v="2"/>
    <s v="Pack001"/>
    <s v="OP004"/>
    <x v="2"/>
    <n v="0"/>
    <n v="1516043934"/>
    <n v="1516515984"/>
    <s v="."/>
    <b v="0"/>
    <n v="99142842"/>
    <d v="2015-11-15T00:00:00"/>
    <d v="2015-11-15T00:00:00"/>
    <d v="2015-05-11T00:00:00"/>
    <d v="2015-05-11T00:00:00"/>
    <d v="2015-11-15T00:00:00"/>
    <n v="151655654"/>
    <d v="2015-06-11T00:00:00"/>
    <d v="2015-11-20T21:32:00"/>
    <d v="2015-11-25T00:00:00"/>
    <n v="1.125"/>
    <d v="2015-11-19T00:00:00"/>
    <n v="12"/>
    <n v="12"/>
    <s v="MF11"/>
    <s v="XL/TG"/>
    <d v="2015-06-11T00:00:00"/>
    <n v="151661584"/>
    <s v="Open"/>
    <s v="WC004"/>
    <x v="2"/>
    <n v="0"/>
    <n v="1516043934"/>
    <n v="435"/>
    <x v="0"/>
    <n v="0"/>
    <n v="435"/>
    <n v="1403"/>
    <n v="0"/>
    <n v="435"/>
    <n v="435"/>
    <x v="0"/>
    <n v="0"/>
    <n v="0"/>
    <n v="3170"/>
    <n v="6815.5"/>
    <n v="507"/>
    <n v="435"/>
    <n v="0"/>
  </r>
  <r>
    <s v="NA"/>
    <s v="C000125"/>
    <s v="ORIENT CRAFT LIMITED (80P)"/>
    <s v="Late"/>
    <x v="0"/>
    <b v="0"/>
    <d v="2015-11-20T14:36:00"/>
    <n v="2600000000000"/>
    <x v="5"/>
    <x v="4"/>
    <s v="EM004"/>
    <d v="2015-11-20T21:32:00"/>
    <x v="2"/>
    <d v="2015-11-20T14:36:00"/>
    <s v="Printed Labels"/>
    <b v="0"/>
    <b v="1"/>
    <s v="PL-NA-WC-79X16"/>
    <s v="PRINTED FABRIC WASH CARE WITH SIZE LABEL 79X16"/>
    <s v="Pack001"/>
    <s v="MC026"/>
    <s v="MC026"/>
    <x v="2"/>
    <s v="Pack001"/>
    <s v="OP004"/>
    <x v="2"/>
    <n v="0"/>
    <n v="1516043934"/>
    <n v="1516515984"/>
    <s v="."/>
    <b v="0"/>
    <n v="99142842"/>
    <d v="2015-11-15T00:00:00"/>
    <d v="2015-11-15T00:00:00"/>
    <d v="2015-05-11T00:00:00"/>
    <d v="2015-05-11T00:00:00"/>
    <d v="2015-11-15T00:00:00"/>
    <n v="151655654"/>
    <d v="2015-06-11T00:00:00"/>
    <d v="2015-11-20T21:32:00"/>
    <d v="2015-11-25T00:00:00"/>
    <n v="1.125"/>
    <d v="2015-11-19T00:00:00"/>
    <n v="12"/>
    <n v="12"/>
    <s v="MF11"/>
    <s v="XS/TP"/>
    <d v="2015-06-11T00:00:00"/>
    <n v="151661584"/>
    <s v="Open"/>
    <s v="WC004"/>
    <x v="2"/>
    <n v="0"/>
    <n v="1516043934"/>
    <n v="625"/>
    <x v="0"/>
    <n v="0"/>
    <n v="625"/>
    <n v="1403"/>
    <n v="0"/>
    <n v="625"/>
    <n v="625"/>
    <x v="0"/>
    <n v="0"/>
    <n v="0"/>
    <n v="3170"/>
    <n v="6815.5"/>
    <n v="630"/>
    <n v="625"/>
    <n v="0"/>
  </r>
  <r>
    <s v="NA"/>
    <s v="C000125"/>
    <s v="ORIENT CRAFT LIMITED (80P)"/>
    <s v="Late"/>
    <x v="1"/>
    <b v="0"/>
    <d v="2015-11-20T20:13:00"/>
    <n v="2600000000000"/>
    <x v="21"/>
    <x v="19"/>
    <s v="EM279"/>
    <d v="2015-11-20T20:30:00"/>
    <x v="2"/>
    <d v="2015-11-20T20:13:00"/>
    <s v="Printed Labels"/>
    <b v="0"/>
    <b v="0"/>
    <s v="PL-NA-WC-79X16"/>
    <s v="PRINTED FABRIC WASH CARE WITH SIZE LABEL 79X16"/>
    <s v="US001"/>
    <s v="MC094"/>
    <s v="MC094"/>
    <x v="14"/>
    <s v="US001"/>
    <s v="OP009"/>
    <x v="5"/>
    <n v="0"/>
    <n v="1516043934"/>
    <m/>
    <s v="."/>
    <b v="0"/>
    <n v="99142832"/>
    <d v="2015-11-15T00:00:00"/>
    <d v="2015-11-15T00:00:00"/>
    <d v="2015-05-11T00:00:00"/>
    <d v="2015-05-11T00:00:00"/>
    <d v="2015-11-15T00:00:00"/>
    <n v="151655654"/>
    <d v="2015-06-11T00:00:00"/>
    <d v="2015-11-20T20:30:00"/>
    <d v="2015-11-25T00:00:00"/>
    <n v="1.125"/>
    <d v="2015-11-19T00:00:00"/>
    <n v="5"/>
    <n v="16"/>
    <s v="CUTFOLD"/>
    <s v="L/G"/>
    <d v="2015-06-11T00:00:00"/>
    <n v="151661584"/>
    <s v="Open"/>
    <s v="WC008"/>
    <x v="5"/>
    <n v="0"/>
    <n v="1516043934"/>
    <m/>
    <x v="0"/>
    <n v="0"/>
    <n v="579"/>
    <n v="1403"/>
    <n v="0"/>
    <n v="579"/>
    <n v="579"/>
    <x v="0"/>
    <n v="0"/>
    <n v="0"/>
    <n v="3170"/>
    <n v="6815.5"/>
    <n v="579"/>
    <n v="579"/>
    <n v="0"/>
  </r>
  <r>
    <s v="NA"/>
    <s v="C000125"/>
    <s v="ORIENT CRAFT LIMITED (80P)"/>
    <s v="Late"/>
    <x v="1"/>
    <b v="0"/>
    <d v="2015-11-20T20:13:00"/>
    <n v="2600000000000"/>
    <x v="21"/>
    <x v="19"/>
    <s v="EM279"/>
    <d v="2015-11-20T20:30:00"/>
    <x v="2"/>
    <d v="2015-11-20T20:13:00"/>
    <s v="Printed Labels"/>
    <b v="0"/>
    <b v="0"/>
    <s v="PL-NA-WC-79X16"/>
    <s v="PRINTED FABRIC WASH CARE WITH SIZE LABEL 79X16"/>
    <s v="US001"/>
    <s v="MC094"/>
    <s v="MC094"/>
    <x v="14"/>
    <s v="US001"/>
    <s v="OP009"/>
    <x v="5"/>
    <n v="0"/>
    <n v="1516043934"/>
    <m/>
    <s v="."/>
    <b v="0"/>
    <n v="99142832"/>
    <d v="2015-11-15T00:00:00"/>
    <d v="2015-11-15T00:00:00"/>
    <d v="2015-05-11T00:00:00"/>
    <d v="2015-05-11T00:00:00"/>
    <d v="2015-11-15T00:00:00"/>
    <n v="151655654"/>
    <d v="2015-06-11T00:00:00"/>
    <d v="2015-11-20T20:30:00"/>
    <d v="2015-11-25T00:00:00"/>
    <n v="1.125"/>
    <d v="2015-11-19T00:00:00"/>
    <n v="5"/>
    <n v="16"/>
    <s v="CUTFOLD"/>
    <s v="M/M"/>
    <d v="2015-06-11T00:00:00"/>
    <n v="151661584"/>
    <s v="Open"/>
    <s v="WC008"/>
    <x v="5"/>
    <n v="0"/>
    <n v="1516043934"/>
    <m/>
    <x v="0"/>
    <n v="0"/>
    <n v="1062"/>
    <n v="1403"/>
    <n v="0"/>
    <n v="1062"/>
    <n v="1062"/>
    <x v="0"/>
    <n v="0"/>
    <n v="0"/>
    <n v="3170"/>
    <n v="6815.5"/>
    <n v="1062"/>
    <n v="1062"/>
    <n v="0"/>
  </r>
  <r>
    <s v="TCP"/>
    <m/>
    <m/>
    <s v="Under Production"/>
    <x v="0"/>
    <b v="0"/>
    <d v="2015-11-27T23:40:00"/>
    <n v="260000000000"/>
    <x v="5"/>
    <x v="4"/>
    <s v="EM004"/>
    <d v="2015-11-27T23:50:00"/>
    <x v="3"/>
    <d v="2015-11-27T23:40:00"/>
    <s v="Woven Labels"/>
    <b v="0"/>
    <b v="1"/>
    <s v="WL-LQW-00062-BC-DZN"/>
    <s v="WOVEN FABRIC SIZE LABEL LQW 00062 BC TCP DZN"/>
    <s v="Pack001"/>
    <s v="MC026"/>
    <s v="MC026"/>
    <x v="2"/>
    <s v="Pack001"/>
    <s v="OP004"/>
    <x v="2"/>
    <n v="0"/>
    <m/>
    <n v="1516517689"/>
    <s v="."/>
    <b v="0"/>
    <n v="9754090"/>
    <d v="2015-11-13T00:00:00"/>
    <d v="2015-11-13T00:00:00"/>
    <d v="2015-03-11T00:00:00"/>
    <d v="2015-03-11T00:00:00"/>
    <d v="2015-11-13T00:00:00"/>
    <n v="151643907"/>
    <d v="2015-05-11T00:00:00"/>
    <d v="2015-11-27T23:50:00"/>
    <m/>
    <n v="5.0999999999999997E-2"/>
    <m/>
    <n v="12"/>
    <n v="12"/>
    <s v="MF11"/>
    <s v="2T"/>
    <d v="2015-05-11T00:00:00"/>
    <n v="151655946"/>
    <s v="Closed"/>
    <s v="WC004"/>
    <x v="2"/>
    <n v="0"/>
    <m/>
    <n v="11700"/>
    <x v="0"/>
    <n v="0"/>
    <n v="11700"/>
    <n v="1403"/>
    <n v="0"/>
    <n v="11700"/>
    <n v="11700"/>
    <x v="0"/>
    <n v="0"/>
    <n v="0"/>
    <n v="14414"/>
    <n v="50933.06"/>
    <n v="11121"/>
    <n v="11700"/>
    <n v="0"/>
  </r>
  <r>
    <s v="TCP"/>
    <s v="C001020"/>
    <s v="FAREAST DRESSES LTD."/>
    <s v="On Time"/>
    <x v="0"/>
    <b v="0"/>
    <d v="2015-11-27T09:46:00"/>
    <n v="260000000000"/>
    <x v="0"/>
    <x v="0"/>
    <s v="EM144"/>
    <d v="2015-11-27T09:47:00"/>
    <x v="3"/>
    <d v="2015-11-27T09:46:00"/>
    <s v="Woven Labels"/>
    <b v="0"/>
    <b v="0"/>
    <s v="WL-LQW-00062-BC-DZN"/>
    <s v="WOVEN FABRIC SIZE LABEL LQW 00062 BC TCP DZN"/>
    <s v="C018"/>
    <s v="MC036"/>
    <m/>
    <x v="54"/>
    <m/>
    <s v="OP002"/>
    <x v="0"/>
    <n v="10"/>
    <n v="1516043498"/>
    <m/>
    <s v="."/>
    <b v="0"/>
    <n v="9753780"/>
    <d v="2015-11-13T00:00:00"/>
    <d v="2015-11-13T00:00:00"/>
    <d v="2015-03-11T00:00:00"/>
    <d v="2015-03-11T00:00:00"/>
    <d v="2015-11-13T00:00:00"/>
    <n v="151643904"/>
    <d v="2015-05-11T00:00:00"/>
    <d v="2015-11-27T09:47:00"/>
    <d v="2015-11-27T00:00:00"/>
    <n v="5.0999999999999997E-2"/>
    <d v="2015-11-27T00:00:00"/>
    <n v="5"/>
    <n v="6"/>
    <s v="CUTFOLD"/>
    <s v="M/M(7/8)"/>
    <d v="2015-05-11T00:00:00"/>
    <n v="151655938"/>
    <s v="Open"/>
    <s v="WC002"/>
    <x v="0"/>
    <n v="665"/>
    <n v="1516043498"/>
    <m/>
    <x v="0"/>
    <n v="250"/>
    <n v="18085"/>
    <n v="1403"/>
    <n v="100"/>
    <n v="17835"/>
    <n v="18085"/>
    <x v="12"/>
    <n v="0"/>
    <n v="0"/>
    <n v="4897"/>
    <n v="24720.06"/>
    <n v="18137"/>
    <n v="17835"/>
    <n v="1.3823610727121924"/>
  </r>
  <r>
    <s v="TCP"/>
    <s v="C001020"/>
    <s v="FAREAST DRESSES LTD."/>
    <s v="On Time"/>
    <x v="0"/>
    <b v="0"/>
    <d v="2015-11-27T16:16:00"/>
    <n v="260000000000"/>
    <x v="0"/>
    <x v="0"/>
    <s v="EM144"/>
    <d v="2015-11-27T16:42:00"/>
    <x v="3"/>
    <d v="2015-11-27T16:16:00"/>
    <s v="Woven Labels"/>
    <b v="0"/>
    <b v="0"/>
    <s v="WL-LQW-00062-BC-DZN"/>
    <s v="WOVEN FABRIC SIZE LABEL LQW 00062 BC TCP DZN"/>
    <s v="C003"/>
    <s v="MC042"/>
    <m/>
    <x v="32"/>
    <m/>
    <s v="OP002"/>
    <x v="0"/>
    <n v="10"/>
    <n v="1516043498"/>
    <m/>
    <s v="."/>
    <b v="0"/>
    <n v="9753958"/>
    <d v="2015-11-13T00:00:00"/>
    <d v="2015-11-13T00:00:00"/>
    <d v="2015-03-11T00:00:00"/>
    <d v="2015-03-11T00:00:00"/>
    <d v="2015-11-13T00:00:00"/>
    <n v="151643904"/>
    <d v="2015-05-11T00:00:00"/>
    <d v="2015-11-27T16:42:00"/>
    <d v="2015-11-27T00:00:00"/>
    <n v="5.0999999999999997E-2"/>
    <d v="2015-11-27T00:00:00"/>
    <n v="5"/>
    <n v="6"/>
    <s v="CUTFOLD"/>
    <s v="S/P(5/6)"/>
    <d v="2015-05-11T00:00:00"/>
    <n v="151655938"/>
    <s v="Open"/>
    <s v="WC002"/>
    <x v="0"/>
    <n v="1302"/>
    <n v="1516043498"/>
    <m/>
    <x v="0"/>
    <n v="300"/>
    <n v="17448"/>
    <n v="1403"/>
    <n v="100"/>
    <n v="17148"/>
    <n v="17448"/>
    <x v="3"/>
    <n v="0"/>
    <n v="0"/>
    <n v="4897"/>
    <n v="24720.06"/>
    <n v="17768"/>
    <n v="17148"/>
    <n v="1.71939477303989"/>
  </r>
  <r>
    <s v="TCP"/>
    <s v="C001020"/>
    <s v="FAREAST DRESSES LTD."/>
    <s v="On Time"/>
    <x v="0"/>
    <b v="0"/>
    <d v="2015-11-27T16:58:00"/>
    <n v="260000000000"/>
    <x v="0"/>
    <x v="0"/>
    <s v="EM144"/>
    <d v="2015-11-27T16:58:00"/>
    <x v="3"/>
    <d v="2015-11-27T16:58:00"/>
    <s v="Woven Labels"/>
    <b v="0"/>
    <b v="0"/>
    <s v="WL-LQW-00062-BC-DZN"/>
    <s v="WOVEN FABRIC SIZE LABEL LQW 00062 BC TCP DZN"/>
    <s v="C018"/>
    <s v="MC036"/>
    <m/>
    <x v="54"/>
    <m/>
    <s v="OP002"/>
    <x v="0"/>
    <n v="10"/>
    <n v="1516043502"/>
    <m/>
    <s v="."/>
    <b v="0"/>
    <n v="9753963"/>
    <d v="2015-11-13T00:00:00"/>
    <d v="2015-11-13T00:00:00"/>
    <d v="2015-03-11T00:00:00"/>
    <d v="2015-03-11T00:00:00"/>
    <d v="2015-11-13T00:00:00"/>
    <n v="151643905"/>
    <d v="2015-05-11T00:00:00"/>
    <d v="2015-11-27T16:58:00"/>
    <d v="2015-11-27T00:00:00"/>
    <n v="5.0999999999999997E-2"/>
    <d v="2015-11-27T00:00:00"/>
    <n v="5"/>
    <n v="6"/>
    <s v="CUTFOLD"/>
    <s v="18-24 MM"/>
    <d v="2015-05-11T00:00:00"/>
    <n v="151655939"/>
    <s v="Open"/>
    <s v="WC002"/>
    <x v="0"/>
    <n v="0"/>
    <n v="1516043502"/>
    <m/>
    <x v="0"/>
    <n v="100"/>
    <n v="9000"/>
    <n v="1403"/>
    <n v="60"/>
    <n v="8900"/>
    <n v="9000"/>
    <x v="13"/>
    <n v="0"/>
    <n v="0"/>
    <n v="7626"/>
    <n v="38496.050000000003"/>
    <n v="7831"/>
    <n v="8900"/>
    <n v="1.1111111111111112"/>
  </r>
  <r>
    <s v="TCP"/>
    <s v="C001020"/>
    <s v="FAREAST DRESSES LTD."/>
    <s v="On Time"/>
    <x v="0"/>
    <b v="0"/>
    <d v="2015-11-27T20:20:00"/>
    <n v="260000000000"/>
    <x v="4"/>
    <x v="3"/>
    <s v="EM315"/>
    <d v="2015-11-27T20:22:00"/>
    <x v="3"/>
    <d v="2015-11-27T20:20:00"/>
    <s v="Woven Labels"/>
    <b v="0"/>
    <b v="0"/>
    <s v="WL-LQW-00062-BC-DZN"/>
    <s v="WOVEN FABRIC SIZE LABEL LQW 00062 BC TCP DZN"/>
    <s v="CR001"/>
    <s v="MC027"/>
    <m/>
    <x v="1"/>
    <m/>
    <s v="OP003"/>
    <x v="1"/>
    <n v="0"/>
    <n v="1516043498"/>
    <m/>
    <s v="."/>
    <b v="0"/>
    <n v="9754067"/>
    <d v="2015-11-13T00:00:00"/>
    <d v="2015-11-13T00:00:00"/>
    <d v="2015-03-11T00:00:00"/>
    <d v="2015-03-11T00:00:00"/>
    <d v="2015-11-13T00:00:00"/>
    <n v="151643904"/>
    <d v="2015-05-11T00:00:00"/>
    <d v="2015-11-27T20:22:00"/>
    <d v="2015-11-27T00:00:00"/>
    <n v="5.0999999999999997E-2"/>
    <d v="2015-11-27T00:00:00"/>
    <n v="12"/>
    <n v="12"/>
    <s v="MF11"/>
    <s v="M/M(7/8)"/>
    <d v="2015-05-11T00:00:00"/>
    <n v="151655938"/>
    <s v="Open"/>
    <s v="WC003"/>
    <x v="1"/>
    <n v="85"/>
    <n v="1516043498"/>
    <m/>
    <x v="0"/>
    <n v="0"/>
    <n v="18000"/>
    <n v="1403"/>
    <n v="0"/>
    <n v="18000"/>
    <n v="18000"/>
    <x v="0"/>
    <n v="0"/>
    <n v="0"/>
    <n v="4897"/>
    <n v="24720.06"/>
    <n v="18137"/>
    <n v="18000"/>
    <n v="0"/>
  </r>
  <r>
    <s v="TCP"/>
    <s v="C001020"/>
    <s v="FAREAST DRESSES LTD."/>
    <s v="On Time"/>
    <x v="0"/>
    <b v="0"/>
    <d v="2015-11-27T20:20:00"/>
    <n v="260000000000"/>
    <x v="5"/>
    <x v="4"/>
    <s v="EM004"/>
    <d v="2015-11-27T20:23:00"/>
    <x v="3"/>
    <d v="2015-11-27T20:20:00"/>
    <s v="Woven Labels"/>
    <b v="0"/>
    <b v="1"/>
    <s v="WL-LQW-00062-BC-DZN"/>
    <s v="WOVEN FABRIC SIZE LABEL LQW 00062 BC TCP DZN"/>
    <s v="Pack001"/>
    <s v="MC026"/>
    <s v="MC026"/>
    <x v="2"/>
    <s v="Pack001"/>
    <s v="OP004"/>
    <x v="2"/>
    <n v="0"/>
    <n v="1516043498"/>
    <n v="1516517683"/>
    <s v="."/>
    <b v="0"/>
    <n v="9754068"/>
    <d v="2015-11-13T00:00:00"/>
    <d v="2015-11-13T00:00:00"/>
    <d v="2015-03-11T00:00:00"/>
    <d v="2015-03-11T00:00:00"/>
    <d v="2015-11-13T00:00:00"/>
    <n v="151643904"/>
    <d v="2015-05-11T00:00:00"/>
    <d v="2015-11-27T20:23:00"/>
    <d v="2015-11-27T00:00:00"/>
    <n v="5.0999999999999997E-2"/>
    <d v="2015-11-27T00:00:00"/>
    <n v="12"/>
    <n v="12"/>
    <s v="MF11"/>
    <s v="M/M(7/8)"/>
    <d v="2015-05-11T00:00:00"/>
    <n v="151655938"/>
    <s v="Open"/>
    <s v="WC004"/>
    <x v="2"/>
    <n v="0"/>
    <n v="1516043498"/>
    <n v="18000"/>
    <x v="0"/>
    <n v="0"/>
    <n v="18000"/>
    <n v="1403"/>
    <n v="0"/>
    <n v="18000"/>
    <n v="18000"/>
    <x v="0"/>
    <n v="0"/>
    <n v="0"/>
    <n v="4897"/>
    <n v="24720.06"/>
    <n v="18137"/>
    <n v="18000"/>
    <n v="0"/>
  </r>
  <r>
    <s v="TCP"/>
    <s v="C001020"/>
    <s v="FAREAST DRESSES LTD."/>
    <s v="On Time"/>
    <x v="0"/>
    <b v="0"/>
    <d v="2015-11-27T23:40:00"/>
    <n v="260000000000"/>
    <x v="4"/>
    <x v="3"/>
    <s v="EM315"/>
    <d v="2015-11-27T23:51:00"/>
    <x v="3"/>
    <d v="2015-11-27T23:40:00"/>
    <s v="Woven Labels"/>
    <b v="0"/>
    <b v="0"/>
    <s v="WL-LQW-00062-BC-DZN"/>
    <s v="WOVEN FABRIC SIZE LABEL LQW 00062 BC TCP DZN"/>
    <s v="CR001"/>
    <s v="MC027"/>
    <m/>
    <x v="1"/>
    <m/>
    <s v="OP003"/>
    <x v="1"/>
    <n v="0"/>
    <n v="1516043498"/>
    <m/>
    <s v="."/>
    <b v="0"/>
    <n v="9754091"/>
    <d v="2015-11-13T00:00:00"/>
    <d v="2015-11-13T00:00:00"/>
    <d v="2015-03-11T00:00:00"/>
    <d v="2015-03-11T00:00:00"/>
    <d v="2015-11-13T00:00:00"/>
    <n v="151643904"/>
    <d v="2015-05-11T00:00:00"/>
    <d v="2015-11-27T23:51:00"/>
    <d v="2015-11-27T00:00:00"/>
    <n v="5.0999999999999997E-2"/>
    <d v="2015-11-27T00:00:00"/>
    <n v="12"/>
    <n v="12"/>
    <s v="MF11"/>
    <s v="S/P(5/6)"/>
    <d v="2015-05-11T00:00:00"/>
    <n v="151655938"/>
    <s v="Open"/>
    <s v="WC003"/>
    <x v="1"/>
    <n v="0"/>
    <n v="1516043498"/>
    <m/>
    <x v="0"/>
    <n v="0"/>
    <n v="17448"/>
    <n v="1403"/>
    <n v="0"/>
    <n v="17448"/>
    <n v="17448"/>
    <x v="0"/>
    <n v="0"/>
    <n v="0"/>
    <n v="4897"/>
    <n v="24720.06"/>
    <n v="17768"/>
    <n v="17448"/>
    <n v="0"/>
  </r>
  <r>
    <s v="TCP"/>
    <s v="C001020"/>
    <s v="FAREAST DRESSES LTD."/>
    <s v="On Time"/>
    <x v="0"/>
    <b v="0"/>
    <d v="2015-11-27T23:40:00"/>
    <n v="260000000000"/>
    <x v="5"/>
    <x v="4"/>
    <s v="EM004"/>
    <d v="2015-11-27T23:52:00"/>
    <x v="3"/>
    <d v="2015-11-27T23:40:00"/>
    <s v="Woven Labels"/>
    <b v="0"/>
    <b v="1"/>
    <s v="WL-LQW-00062-BC-DZN"/>
    <s v="WOVEN FABRIC SIZE LABEL LQW 00062 BC TCP DZN"/>
    <s v="Pack001"/>
    <s v="MC026"/>
    <s v="MC026"/>
    <x v="2"/>
    <s v="Pack001"/>
    <s v="OP004"/>
    <x v="2"/>
    <n v="0"/>
    <n v="1516043498"/>
    <n v="1516517690"/>
    <s v="."/>
    <b v="0"/>
    <n v="9754092"/>
    <d v="2015-11-13T00:00:00"/>
    <d v="2015-11-13T00:00:00"/>
    <d v="2015-03-11T00:00:00"/>
    <d v="2015-03-11T00:00:00"/>
    <d v="2015-11-13T00:00:00"/>
    <n v="151643904"/>
    <d v="2015-05-11T00:00:00"/>
    <d v="2015-11-27T23:52:00"/>
    <d v="2015-11-27T00:00:00"/>
    <n v="5.0999999999999997E-2"/>
    <d v="2015-11-27T00:00:00"/>
    <n v="12"/>
    <n v="12"/>
    <s v="MF11"/>
    <s v="S/P(5/6)"/>
    <d v="2015-05-11T00:00:00"/>
    <n v="151655938"/>
    <s v="Open"/>
    <s v="WC004"/>
    <x v="2"/>
    <n v="0"/>
    <n v="1516043498"/>
    <n v="17448"/>
    <x v="0"/>
    <n v="0"/>
    <n v="17448"/>
    <n v="1403"/>
    <n v="0"/>
    <n v="17448"/>
    <n v="17448"/>
    <x v="0"/>
    <n v="0"/>
    <n v="0"/>
    <n v="4897"/>
    <n v="24720.06"/>
    <n v="17768"/>
    <n v="17448"/>
    <n v="0"/>
  </r>
  <r>
    <s v="TCP"/>
    <s v="C000987"/>
    <s v="ALPHA START LTD."/>
    <s v="Early"/>
    <x v="0"/>
    <b v="0"/>
    <d v="2015-11-27T06:49:00"/>
    <n v="260000000000"/>
    <x v="0"/>
    <x v="0"/>
    <s v="EM144"/>
    <d v="2015-11-27T06:50:00"/>
    <x v="3"/>
    <d v="2015-11-27T06:49:00"/>
    <s v="Woven Labels"/>
    <b v="0"/>
    <b v="0"/>
    <s v="WL-LQW-00062-BC-DZN"/>
    <s v="WOVEN FABRIC SIZE LABEL LQW 00062 BC TCP DZN"/>
    <s v="C018"/>
    <s v="MC036"/>
    <m/>
    <x v="54"/>
    <m/>
    <s v="OP002"/>
    <x v="0"/>
    <n v="10"/>
    <n v="1516043333"/>
    <m/>
    <s v="."/>
    <b v="0"/>
    <n v="9753764"/>
    <d v="2015-11-13T00:00:00"/>
    <d v="2015-11-13T00:00:00"/>
    <d v="2015-03-11T00:00:00"/>
    <d v="2015-03-11T00:00:00"/>
    <d v="2015-11-13T00:00:00"/>
    <n v="151643910"/>
    <d v="2015-05-11T00:00:00"/>
    <d v="2015-11-27T06:50:00"/>
    <d v="2015-11-27T00:00:00"/>
    <n v="5.0999999999999997E-2"/>
    <d v="2015-11-30T00:00:00"/>
    <n v="5"/>
    <n v="6"/>
    <s v="CUTFOLD"/>
    <s v="10"/>
    <d v="2015-05-11T00:00:00"/>
    <n v="151655949"/>
    <s v="Open"/>
    <s v="WC002"/>
    <x v="0"/>
    <n v="2250"/>
    <n v="1516043333"/>
    <m/>
    <x v="0"/>
    <n v="100"/>
    <n v="4500"/>
    <n v="1403"/>
    <n v="0"/>
    <n v="4400"/>
    <n v="4500"/>
    <x v="13"/>
    <n v="0"/>
    <n v="0"/>
    <n v="11746"/>
    <n v="41505.919999999998"/>
    <n v="6246"/>
    <n v="4400"/>
    <n v="2.2222222222222223"/>
  </r>
  <r>
    <s v="TCP"/>
    <s v="C000987"/>
    <s v="ALPHA START LTD."/>
    <s v="Early"/>
    <x v="0"/>
    <b v="0"/>
    <d v="2015-11-27T06:49:00"/>
    <n v="260000000000"/>
    <x v="0"/>
    <x v="0"/>
    <s v="EM144"/>
    <d v="2015-11-27T06:50:00"/>
    <x v="3"/>
    <d v="2015-11-27T06:49:00"/>
    <s v="Woven Labels"/>
    <b v="0"/>
    <b v="0"/>
    <s v="WL-LQW-00062-BC-DZN"/>
    <s v="WOVEN FABRIC SIZE LABEL LQW 00062 BC TCP DZN"/>
    <s v="C018"/>
    <s v="MC036"/>
    <m/>
    <x v="54"/>
    <m/>
    <s v="OP002"/>
    <x v="0"/>
    <n v="10"/>
    <n v="1516043333"/>
    <m/>
    <s v="."/>
    <b v="0"/>
    <n v="9753764"/>
    <d v="2015-11-13T00:00:00"/>
    <d v="2015-11-13T00:00:00"/>
    <d v="2015-03-11T00:00:00"/>
    <d v="2015-03-11T00:00:00"/>
    <d v="2015-11-13T00:00:00"/>
    <n v="151643910"/>
    <d v="2015-05-11T00:00:00"/>
    <d v="2015-11-27T06:50:00"/>
    <d v="2015-11-27T00:00:00"/>
    <n v="5.0999999999999997E-2"/>
    <d v="2015-11-30T00:00:00"/>
    <n v="5"/>
    <n v="6"/>
    <s v="CUTFOLD"/>
    <s v="4"/>
    <d v="2015-05-11T00:00:00"/>
    <n v="151655949"/>
    <s v="Open"/>
    <s v="WC002"/>
    <x v="0"/>
    <n v="0"/>
    <n v="1516043333"/>
    <m/>
    <x v="0"/>
    <n v="0"/>
    <n v="9000"/>
    <n v="1403"/>
    <n v="0"/>
    <n v="9000"/>
    <n v="9000"/>
    <x v="0"/>
    <n v="0"/>
    <n v="0"/>
    <n v="11746"/>
    <n v="41505.919999999998"/>
    <n v="4819"/>
    <n v="9000"/>
    <n v="0"/>
  </r>
  <r>
    <s v="TCP"/>
    <s v="C000987"/>
    <s v="ALPHA START LTD."/>
    <s v="Early"/>
    <x v="0"/>
    <b v="0"/>
    <d v="2015-11-27T06:49:00"/>
    <n v="260000000000"/>
    <x v="0"/>
    <x v="0"/>
    <s v="EM144"/>
    <d v="2015-11-27T06:50:00"/>
    <x v="3"/>
    <d v="2015-11-27T06:49:00"/>
    <s v="Woven Labels"/>
    <b v="0"/>
    <b v="0"/>
    <s v="WL-LQW-00062-BC-DZN"/>
    <s v="WOVEN FABRIC SIZE LABEL LQW 00062 BC TCP DZN"/>
    <s v="C018"/>
    <s v="MC036"/>
    <m/>
    <x v="54"/>
    <m/>
    <s v="OP002"/>
    <x v="0"/>
    <n v="10"/>
    <n v="1516043333"/>
    <m/>
    <s v="."/>
    <b v="0"/>
    <n v="9753764"/>
    <d v="2015-11-13T00:00:00"/>
    <d v="2015-11-13T00:00:00"/>
    <d v="2015-03-11T00:00:00"/>
    <d v="2015-03-11T00:00:00"/>
    <d v="2015-11-13T00:00:00"/>
    <n v="151643910"/>
    <d v="2015-05-11T00:00:00"/>
    <d v="2015-11-27T06:50:00"/>
    <d v="2015-11-27T00:00:00"/>
    <n v="5.0999999999999997E-2"/>
    <d v="2015-11-30T00:00:00"/>
    <n v="5"/>
    <n v="6"/>
    <s v="CUTFOLD"/>
    <s v="8"/>
    <d v="2015-05-11T00:00:00"/>
    <n v="151655949"/>
    <s v="Open"/>
    <s v="WC002"/>
    <x v="0"/>
    <n v="348"/>
    <n v="1516043333"/>
    <m/>
    <x v="0"/>
    <n v="0"/>
    <n v="8652"/>
    <n v="1403"/>
    <n v="0"/>
    <n v="8652"/>
    <n v="8652"/>
    <x v="0"/>
    <n v="0"/>
    <n v="0"/>
    <n v="11746"/>
    <n v="41505.919999999998"/>
    <n v="8826"/>
    <n v="8652"/>
    <n v="0"/>
  </r>
  <r>
    <s v="TCP"/>
    <s v="C000987"/>
    <s v="ALPHA START LTD."/>
    <s v="Early"/>
    <x v="0"/>
    <b v="0"/>
    <d v="2015-11-27T18:04:00"/>
    <n v="260000000000"/>
    <x v="0"/>
    <x v="0"/>
    <s v="EM144"/>
    <d v="2015-11-27T18:16:00"/>
    <x v="3"/>
    <d v="2015-11-27T18:04:00"/>
    <s v="Woven Labels"/>
    <b v="0"/>
    <b v="0"/>
    <s v="WL-LQW-00062-BC-DZN"/>
    <s v="WOVEN FABRIC SIZE LABEL LQW 00062 BC TCP DZN"/>
    <s v="C018"/>
    <s v="MC036"/>
    <m/>
    <x v="54"/>
    <m/>
    <s v="OP002"/>
    <x v="0"/>
    <n v="10"/>
    <n v="1516043326"/>
    <m/>
    <s v="."/>
    <b v="0"/>
    <n v="9754041"/>
    <d v="2015-11-13T00:00:00"/>
    <d v="2015-11-13T00:00:00"/>
    <d v="2015-03-11T00:00:00"/>
    <d v="2015-03-11T00:00:00"/>
    <d v="2015-11-13T00:00:00"/>
    <n v="151643907"/>
    <d v="2015-05-11T00:00:00"/>
    <d v="2015-11-27T18:16:00"/>
    <d v="2015-11-28T00:00:00"/>
    <n v="5.0999999999999997E-2"/>
    <d v="2015-11-30T00:00:00"/>
    <n v="5"/>
    <n v="6"/>
    <s v="CUTFOLD"/>
    <s v="18-24 MM"/>
    <d v="2015-05-11T00:00:00"/>
    <n v="151655944"/>
    <s v="Closed"/>
    <s v="WC002"/>
    <x v="0"/>
    <n v="0"/>
    <n v="1516043326"/>
    <m/>
    <x v="0"/>
    <n v="70"/>
    <n v="8100"/>
    <n v="1403"/>
    <n v="30"/>
    <n v="8030"/>
    <n v="8100"/>
    <x v="59"/>
    <n v="0"/>
    <n v="0"/>
    <n v="14414"/>
    <n v="50933.06"/>
    <n v="7828"/>
    <n v="8030"/>
    <n v="0.86419753086419748"/>
  </r>
  <r>
    <s v="TCP"/>
    <s v="C000987"/>
    <s v="ALPHA START LTD."/>
    <s v="Early"/>
    <x v="0"/>
    <b v="0"/>
    <d v="2015-11-27T18:54:00"/>
    <n v="260000000000"/>
    <x v="0"/>
    <x v="0"/>
    <s v="EM144"/>
    <d v="2015-11-27T19:04:00"/>
    <x v="3"/>
    <d v="2015-11-27T18:54:00"/>
    <s v="Woven Labels"/>
    <b v="0"/>
    <b v="0"/>
    <s v="WL-LQW-00062-BC-DZN"/>
    <s v="WOVEN FABRIC SIZE LABEL LQW 00062 BC TCP DZN"/>
    <s v="C003"/>
    <s v="MC042"/>
    <m/>
    <x v="32"/>
    <m/>
    <s v="OP002"/>
    <x v="0"/>
    <n v="10"/>
    <n v="1516043326"/>
    <m/>
    <s v="."/>
    <b v="0"/>
    <n v="9754053"/>
    <d v="2015-11-13T00:00:00"/>
    <d v="2015-11-13T00:00:00"/>
    <d v="2015-03-11T00:00:00"/>
    <d v="2015-03-11T00:00:00"/>
    <d v="2015-11-13T00:00:00"/>
    <n v="151643907"/>
    <d v="2015-05-11T00:00:00"/>
    <d v="2015-11-27T19:04:00"/>
    <d v="2015-11-28T00:00:00"/>
    <n v="5.0999999999999997E-2"/>
    <d v="2015-11-30T00:00:00"/>
    <n v="5"/>
    <n v="6"/>
    <s v="CUTFOLD"/>
    <s v="2T"/>
    <d v="2015-05-11T00:00:00"/>
    <n v="151655944"/>
    <s v="Closed"/>
    <s v="WC002"/>
    <x v="0"/>
    <n v="1100"/>
    <n v="1516043326"/>
    <m/>
    <x v="0"/>
    <n v="200"/>
    <n v="10800"/>
    <n v="1403"/>
    <n v="100"/>
    <n v="10600"/>
    <n v="10800"/>
    <x v="18"/>
    <n v="0"/>
    <n v="0"/>
    <n v="14414"/>
    <n v="50933.06"/>
    <n v="11121"/>
    <n v="10600"/>
    <n v="1.8518518518518516"/>
  </r>
  <r>
    <s v="TCP"/>
    <s v="C000987"/>
    <s v="ALPHA START LTD."/>
    <s v="Early"/>
    <x v="0"/>
    <b v="0"/>
    <d v="2015-11-27T23:40:00"/>
    <n v="260000000000"/>
    <x v="4"/>
    <x v="3"/>
    <s v="EM315"/>
    <d v="2015-11-27T23:46:00"/>
    <x v="3"/>
    <d v="2015-11-27T23:40:00"/>
    <s v="Woven Labels"/>
    <b v="0"/>
    <b v="0"/>
    <s v="WL-LQW-00062-BC-DZN"/>
    <s v="WOVEN FABRIC SIZE LABEL LQW 00062 BC TCP DZN"/>
    <s v="CR001"/>
    <s v="MC027"/>
    <m/>
    <x v="1"/>
    <m/>
    <s v="OP003"/>
    <x v="1"/>
    <n v="0"/>
    <n v="1516043326"/>
    <m/>
    <s v="."/>
    <b v="0"/>
    <n v="9754086"/>
    <d v="2015-11-13T00:00:00"/>
    <d v="2015-11-13T00:00:00"/>
    <d v="2015-03-11T00:00:00"/>
    <d v="2015-03-11T00:00:00"/>
    <d v="2015-11-13T00:00:00"/>
    <n v="151643907"/>
    <d v="2015-05-11T00:00:00"/>
    <d v="2015-11-27T23:46:00"/>
    <d v="2015-11-28T00:00:00"/>
    <n v="5.0999999999999997E-2"/>
    <d v="2015-11-30T00:00:00"/>
    <n v="12"/>
    <n v="12"/>
    <s v="MF11"/>
    <s v="2T"/>
    <d v="2015-05-11T00:00:00"/>
    <n v="151655944"/>
    <s v="Closed"/>
    <s v="WC003"/>
    <x v="1"/>
    <n v="0"/>
    <n v="1516043326"/>
    <m/>
    <x v="0"/>
    <n v="0"/>
    <n v="11700"/>
    <n v="1403"/>
    <n v="0"/>
    <n v="11700"/>
    <n v="11700"/>
    <x v="0"/>
    <n v="0"/>
    <n v="0"/>
    <n v="14414"/>
    <n v="50933.06"/>
    <n v="11121"/>
    <n v="11700"/>
    <n v="0"/>
  </r>
  <r>
    <s v="TCP"/>
    <s v="C000987"/>
    <s v="ALPHA START LTD."/>
    <s v="Early"/>
    <x v="0"/>
    <b v="0"/>
    <d v="2015-11-27T23:40:00"/>
    <n v="260000000000"/>
    <x v="5"/>
    <x v="4"/>
    <s v="EM004"/>
    <d v="2015-11-27T23:47:00"/>
    <x v="3"/>
    <d v="2015-11-27T23:40:00"/>
    <s v="Woven Labels"/>
    <b v="0"/>
    <b v="1"/>
    <s v="WL-LQW-00062-BC-DZN"/>
    <s v="WOVEN FABRIC SIZE LABEL LQW 00062 BC TCP DZN"/>
    <s v="Pack001"/>
    <s v="MC026"/>
    <s v="MC026"/>
    <x v="2"/>
    <s v="Pack001"/>
    <s v="OP004"/>
    <x v="2"/>
    <n v="0"/>
    <n v="1516043326"/>
    <n v="1516517688"/>
    <s v="."/>
    <b v="0"/>
    <n v="9754087"/>
    <d v="2015-11-13T00:00:00"/>
    <d v="2015-11-13T00:00:00"/>
    <d v="2015-03-11T00:00:00"/>
    <d v="2015-03-11T00:00:00"/>
    <d v="2015-11-13T00:00:00"/>
    <n v="151643907"/>
    <d v="2015-05-11T00:00:00"/>
    <d v="2015-11-27T23:47:00"/>
    <d v="2015-11-28T00:00:00"/>
    <n v="5.0999999999999997E-2"/>
    <d v="2015-11-30T00:00:00"/>
    <n v="12"/>
    <n v="12"/>
    <s v="MF11"/>
    <s v="2T"/>
    <d v="2015-05-11T00:00:00"/>
    <n v="151655944"/>
    <s v="Closed"/>
    <s v="WC004"/>
    <x v="2"/>
    <n v="0"/>
    <n v="1516043326"/>
    <n v="11700"/>
    <x v="0"/>
    <n v="0"/>
    <n v="11700"/>
    <n v="1403"/>
    <n v="0"/>
    <n v="11700"/>
    <n v="11700"/>
    <x v="0"/>
    <n v="0"/>
    <n v="0"/>
    <n v="14414"/>
    <n v="50933.06"/>
    <n v="11121"/>
    <n v="11700"/>
    <n v="0"/>
  </r>
  <r>
    <s v="TCP"/>
    <s v="C000987"/>
    <s v="ALPHA START LTD."/>
    <s v="On Time"/>
    <x v="0"/>
    <b v="0"/>
    <d v="2015-11-27T16:58:00"/>
    <n v="260000000000"/>
    <x v="0"/>
    <x v="0"/>
    <s v="EM144"/>
    <d v="2015-11-27T16:59:00"/>
    <x v="3"/>
    <d v="2015-11-27T16:58:00"/>
    <s v="Woven Labels"/>
    <b v="0"/>
    <b v="0"/>
    <s v="WL-LQW-00062-BC-DZN"/>
    <s v="WOVEN FABRIC SIZE LABEL LQW 00062 BC TCP DZN"/>
    <s v="C018"/>
    <s v="MC036"/>
    <m/>
    <x v="54"/>
    <m/>
    <s v="OP002"/>
    <x v="0"/>
    <n v="10"/>
    <n v="1516043331"/>
    <m/>
    <s v="."/>
    <b v="0"/>
    <n v="9753964"/>
    <d v="2015-11-13T00:00:00"/>
    <d v="2015-11-13T00:00:00"/>
    <d v="2015-03-11T00:00:00"/>
    <d v="2015-03-11T00:00:00"/>
    <d v="2015-11-13T00:00:00"/>
    <n v="151643906"/>
    <d v="2015-05-11T00:00:00"/>
    <d v="2015-11-27T16:59:00"/>
    <d v="2015-11-30T00:00:00"/>
    <n v="5.0999999999999997E-2"/>
    <d v="2015-11-30T00:00:00"/>
    <n v="5"/>
    <n v="6"/>
    <s v="CUTFOLD"/>
    <s v="18-24 MM"/>
    <d v="2015-05-11T00:00:00"/>
    <n v="151655941"/>
    <s v="Open"/>
    <s v="WC002"/>
    <x v="0"/>
    <n v="0"/>
    <n v="1516043331"/>
    <m/>
    <x v="0"/>
    <n v="150"/>
    <n v="6300"/>
    <n v="1403"/>
    <n v="50"/>
    <n v="6150"/>
    <n v="6300"/>
    <x v="4"/>
    <n v="0"/>
    <n v="0"/>
    <n v="9685"/>
    <n v="34222.92"/>
    <n v="5736"/>
    <n v="6150"/>
    <n v="2.3809523809523809"/>
  </r>
  <r>
    <s v="B S Studio"/>
    <s v="C002292"/>
    <s v="B S STUDIO &amp; SERVICES INDIA PVT.LTD."/>
    <s v="Late"/>
    <x v="0"/>
    <b v="0"/>
    <d v="2015-11-27T04:36:00"/>
    <n v="260000000000"/>
    <x v="0"/>
    <x v="0"/>
    <s v="EM144"/>
    <d v="2015-11-27T04:37:00"/>
    <x v="3"/>
    <d v="2015-11-27T04:36:00"/>
    <s v="Woven Labels"/>
    <b v="0"/>
    <b v="0"/>
    <s v="WL-BSS-NM002"/>
    <s v="WOVEN FABRIC NM002 NOISY MAY LABEL B S STUDIO F10074 NOC 1"/>
    <s v="C004"/>
    <s v="MC043"/>
    <m/>
    <x v="28"/>
    <m/>
    <s v="OP002"/>
    <x v="0"/>
    <n v="10"/>
    <n v="1516043539"/>
    <m/>
    <s v="."/>
    <b v="0"/>
    <n v="9753735"/>
    <d v="2015-11-13T00:00:00"/>
    <d v="2015-11-13T00:00:00"/>
    <d v="2015-03-11T00:00:00"/>
    <d v="2015-03-11T00:00:00"/>
    <d v="2015-11-13T00:00:00"/>
    <n v="151643861"/>
    <d v="2015-06-11T00:00:00"/>
    <d v="2015-11-27T04:37:00"/>
    <d v="2015-11-26T00:00:00"/>
    <n v="0.49"/>
    <d v="2015-11-21T00:00:00"/>
    <n v="5"/>
    <n v="6"/>
    <s v="CUTFOLD"/>
    <s v="NOISY MAY LABEL"/>
    <d v="2015-06-11T00:00:00"/>
    <n v="151655963"/>
    <s v="Open"/>
    <s v="WC002"/>
    <x v="0"/>
    <n v="3320"/>
    <n v="1516043539"/>
    <m/>
    <x v="0"/>
    <n v="200"/>
    <n v="1530"/>
    <n v="1403"/>
    <n v="1"/>
    <n v="1330"/>
    <n v="37930"/>
    <x v="18"/>
    <n v="0"/>
    <n v="0"/>
    <n v="40000"/>
    <n v="39200"/>
    <n v="40585"/>
    <n v="1330"/>
    <n v="13.071895424836603"/>
  </r>
  <r>
    <s v="B S Studio"/>
    <s v="C002292"/>
    <s v="B S STUDIO &amp; SERVICES INDIA PVT.LTD."/>
    <s v="Late"/>
    <x v="1"/>
    <b v="0"/>
    <d v="2015-11-27T16:58:00"/>
    <n v="260000000000"/>
    <x v="21"/>
    <x v="19"/>
    <s v="EM279"/>
    <d v="2015-11-27T17:04:00"/>
    <x v="3"/>
    <d v="2015-11-27T16:58:00"/>
    <s v="Woven Labels"/>
    <b v="0"/>
    <b v="0"/>
    <s v="WL-BSS-NM003"/>
    <s v="WOVEN FABRIC NM003 NOISY MAY LABEL B S STUDIO F8983 NOC 1"/>
    <s v="US001"/>
    <s v="MC094"/>
    <s v="MC094"/>
    <x v="14"/>
    <s v="US001"/>
    <s v="OP009"/>
    <x v="5"/>
    <n v="0"/>
    <n v="1516043538"/>
    <m/>
    <s v="."/>
    <b v="0"/>
    <n v="9753971"/>
    <d v="2015-11-13T00:00:00"/>
    <d v="2015-11-13T00:00:00"/>
    <d v="2015-03-11T00:00:00"/>
    <d v="2015-03-11T00:00:00"/>
    <d v="2015-11-13T00:00:00"/>
    <n v="151644015"/>
    <d v="2015-07-11T00:00:00"/>
    <d v="2015-11-27T17:04:00"/>
    <d v="2015-11-26T00:00:00"/>
    <n v="0.35"/>
    <d v="2015-11-23T00:00:00"/>
    <n v="5"/>
    <n v="16"/>
    <s v="CUTFOLD"/>
    <s v="S"/>
    <d v="2015-07-11T00:00:00"/>
    <n v="151656044"/>
    <s v="Open"/>
    <s v="WC008"/>
    <x v="5"/>
    <n v="0"/>
    <n v="1516043538"/>
    <m/>
    <x v="0"/>
    <n v="0"/>
    <n v="20400"/>
    <n v="1403"/>
    <n v="0"/>
    <n v="20400"/>
    <n v="40800"/>
    <x v="0"/>
    <n v="0"/>
    <n v="0"/>
    <n v="180000"/>
    <n v="126000"/>
    <n v="20762"/>
    <n v="20400"/>
    <n v="0"/>
  </r>
  <r>
    <s v="B S Studio"/>
    <s v="C002292"/>
    <s v="B S STUDIO &amp; SERVICES INDIA PVT.LTD."/>
    <s v="Late"/>
    <x v="1"/>
    <b v="0"/>
    <d v="2015-11-27T16:58:00"/>
    <n v="260000000000"/>
    <x v="21"/>
    <x v="19"/>
    <s v="EM279"/>
    <d v="2015-11-27T17:04:00"/>
    <x v="3"/>
    <d v="2015-11-27T16:58:00"/>
    <s v="Woven Labels"/>
    <b v="0"/>
    <b v="0"/>
    <s v="WL-BSS-NM003"/>
    <s v="WOVEN FABRIC NM003 NOISY MAY LABEL B S STUDIO F8983 NOC 1"/>
    <s v="US001"/>
    <s v="MC094"/>
    <s v="MC094"/>
    <x v="14"/>
    <s v="US001"/>
    <s v="OP009"/>
    <x v="5"/>
    <n v="0"/>
    <n v="1516043538"/>
    <m/>
    <s v="."/>
    <b v="0"/>
    <n v="9753971"/>
    <d v="2015-11-13T00:00:00"/>
    <d v="2015-11-13T00:00:00"/>
    <d v="2015-03-11T00:00:00"/>
    <d v="2015-03-11T00:00:00"/>
    <d v="2015-11-13T00:00:00"/>
    <n v="151644015"/>
    <d v="2015-07-11T00:00:00"/>
    <d v="2015-11-27T17:04:00"/>
    <d v="2015-11-26T00:00:00"/>
    <n v="0.35"/>
    <d v="2015-11-23T00:00:00"/>
    <n v="5"/>
    <n v="16"/>
    <s v="CUTFOLD"/>
    <s v="XL"/>
    <d v="2015-07-11T00:00:00"/>
    <n v="151656044"/>
    <s v="Open"/>
    <s v="WC008"/>
    <x v="5"/>
    <n v="0"/>
    <n v="1516043538"/>
    <m/>
    <x v="0"/>
    <n v="0"/>
    <n v="8500"/>
    <n v="1403"/>
    <n v="0"/>
    <n v="8500"/>
    <n v="17000"/>
    <x v="0"/>
    <n v="0"/>
    <n v="0"/>
    <n v="180000"/>
    <n v="126000"/>
    <n v="9045"/>
    <n v="8500"/>
    <n v="0"/>
  </r>
  <r>
    <s v="SUPERDRY"/>
    <s v="C000820"/>
    <s v="ORCHID OVERSEAS"/>
    <s v="Late"/>
    <x v="0"/>
    <b v="0"/>
    <d v="2015-11-27T07:00:00"/>
    <n v="2600000000000"/>
    <x v="0"/>
    <x v="0"/>
    <s v="EM144"/>
    <d v="2015-11-27T07:26:00"/>
    <x v="3"/>
    <d v="2015-11-27T07:00:00"/>
    <s v="Printed Labels"/>
    <b v="0"/>
    <b v="0"/>
    <s v="PL-SUP-F18589-BLK"/>
    <s v="PRINTED FABRIC SILICON REAL SUPERDRY LABEL BASE-BLACK/TXT-OPTIC WHITE F18589 NOC 1"/>
    <s v="C006"/>
    <s v="MC046"/>
    <m/>
    <x v="25"/>
    <m/>
    <s v="OP002"/>
    <x v="0"/>
    <n v="10"/>
    <n v="1516043527"/>
    <m/>
    <s v="."/>
    <b v="0"/>
    <n v="99144882"/>
    <d v="2015-11-13T00:00:00"/>
    <d v="2015-11-13T00:00:00"/>
    <d v="2015-03-11T00:00:00"/>
    <d v="2015-03-11T00:00:00"/>
    <d v="2015-11-13T00:00:00"/>
    <n v="151655794"/>
    <d v="2015-07-11T00:00:00"/>
    <d v="2015-11-27T07:26:00"/>
    <d v="2015-11-12T00:00:00"/>
    <n v="3.75"/>
    <d v="2015-11-17T00:00:00"/>
    <n v="5"/>
    <n v="6"/>
    <s v="CUTFOLD"/>
    <s v="SILICON REAL SUPERDRY LABEL"/>
    <d v="2015-07-11T00:00:00"/>
    <n v="151661720"/>
    <s v="Open"/>
    <s v="WC002"/>
    <x v="0"/>
    <n v="2182"/>
    <n v="1516043527"/>
    <m/>
    <x v="0"/>
    <n v="200"/>
    <n v="6950"/>
    <n v="1403"/>
    <n v="400"/>
    <n v="6750"/>
    <n v="20118"/>
    <x v="18"/>
    <n v="0"/>
    <n v="0"/>
    <n v="20800"/>
    <n v="156000"/>
    <n v="22464"/>
    <n v="6750"/>
    <n v="2.877697841726619"/>
  </r>
  <r>
    <s v="NA"/>
    <m/>
    <m/>
    <s v="Under Production"/>
    <x v="0"/>
    <b v="0"/>
    <d v="2015-11-27T09:46:00"/>
    <n v="260000000000"/>
    <x v="0"/>
    <x v="0"/>
    <s v="EM144"/>
    <d v="2015-11-27T11:17:00"/>
    <x v="3"/>
    <d v="2015-11-27T09:46:00"/>
    <s v="Woven Labels"/>
    <b v="0"/>
    <b v="0"/>
    <s v="WL-NAB-1058046"/>
    <s v="WOVEN FABRIC S OLIVER WOMEN LABEL LA WL 1058046 F13091 NOC 1"/>
    <s v="C036"/>
    <s v="MC127"/>
    <m/>
    <x v="37"/>
    <m/>
    <s v="OP002"/>
    <x v="0"/>
    <n v="10"/>
    <m/>
    <m/>
    <s v="."/>
    <b v="0"/>
    <n v="9753853"/>
    <d v="2015-11-26T00:00:00"/>
    <d v="2015-11-26T00:00:00"/>
    <d v="2015-04-11T00:00:00"/>
    <d v="2015-04-11T00:00:00"/>
    <d v="2015-11-26T00:00:00"/>
    <n v="151643957"/>
    <d v="2015-06-11T00:00:00"/>
    <d v="2015-11-27T11:17:00"/>
    <m/>
    <n v="0.3"/>
    <m/>
    <n v="5"/>
    <n v="6"/>
    <s v="CUTFOLD"/>
    <s v="WOMEN WOVEN LABEL"/>
    <d v="2015-06-11T00:00:00"/>
    <n v="151656017"/>
    <s v="Open"/>
    <s v="WC002"/>
    <x v="0"/>
    <n v="19450"/>
    <m/>
    <m/>
    <x v="0"/>
    <n v="1000"/>
    <n v="34700"/>
    <n v="1403"/>
    <n v="400"/>
    <n v="33700"/>
    <n v="34700"/>
    <x v="2"/>
    <n v="0"/>
    <n v="0"/>
    <n v="500000"/>
    <n v="300000"/>
    <n v="53000"/>
    <n v="33700"/>
    <n v="2.8818443804034581"/>
  </r>
  <r>
    <s v="NXG-Cato"/>
    <s v="C002096"/>
    <s v="SILVER STAR FASHIONS PVT.LTD."/>
    <s v="On Time"/>
    <x v="0"/>
    <b v="0"/>
    <d v="2015-11-27T12:29:00"/>
    <n v="260000000000"/>
    <x v="82"/>
    <x v="74"/>
    <s v="EM034"/>
    <d v="2015-11-27T12:32:00"/>
    <x v="3"/>
    <d v="2015-11-27T12:29:00"/>
    <s v="Woven Labels"/>
    <b v="0"/>
    <b v="0"/>
    <s v="WL-NXG-CATO-S-01"/>
    <s v="WOVEN FABRIC SIZE WITH COO LABEL CAT EF CG 05 NXG CATO F3948 NOC 1"/>
    <s v="11"/>
    <s v="MC011"/>
    <s v="MC001"/>
    <x v="33"/>
    <s v="1"/>
    <s v="OP001"/>
    <x v="4"/>
    <n v="850"/>
    <n v="1516043634"/>
    <m/>
    <s v="."/>
    <b v="0"/>
    <n v="9753874"/>
    <d v="2015-12-11T00:00:00"/>
    <d v="2015-12-11T00:00:00"/>
    <d v="2015-04-11T00:00:00"/>
    <d v="2015-04-11T00:00:00"/>
    <d v="2015-12-11T00:00:00"/>
    <n v="151643975"/>
    <d v="2015-07-11T00:00:00"/>
    <d v="2015-11-27T12:32:00"/>
    <d v="2015-03-12T00:00:00"/>
    <n v="0.78"/>
    <d v="2015-03-12T00:00:00"/>
    <n v="4"/>
    <n v="6"/>
    <s v="Process"/>
    <s v="18/20W"/>
    <d v="2015-07-11T00:00:00"/>
    <n v="151656078"/>
    <s v="Open"/>
    <s v="WC001"/>
    <x v="4"/>
    <n v="0"/>
    <n v="1516043634"/>
    <m/>
    <x v="0"/>
    <n v="0"/>
    <n v="1870"/>
    <n v="755.55"/>
    <n v="0"/>
    <n v="1870"/>
    <n v="1870"/>
    <x v="0"/>
    <n v="170"/>
    <n v="0"/>
    <n v="12840"/>
    <n v="17208.32"/>
    <n v="1710"/>
    <n v="1870"/>
    <n v="0"/>
  </r>
  <r>
    <s v="NXG-Cato"/>
    <s v="C002096"/>
    <s v="SILVER STAR FASHIONS PVT.LTD."/>
    <s v="On Time"/>
    <x v="0"/>
    <b v="0"/>
    <d v="2015-11-27T12:29:00"/>
    <n v="260000000000"/>
    <x v="82"/>
    <x v="74"/>
    <s v="EM034"/>
    <d v="2015-11-27T12:32:00"/>
    <x v="3"/>
    <d v="2015-11-27T12:29:00"/>
    <s v="Woven Labels"/>
    <b v="0"/>
    <b v="0"/>
    <s v="WL-NXG-CATO-S-01"/>
    <s v="WOVEN FABRIC SIZE WITH COO LABEL CAT EF CG 05 NXG CATO F3948 NOC 1"/>
    <s v="11"/>
    <s v="MC011"/>
    <s v="MC001"/>
    <x v="33"/>
    <s v="1"/>
    <s v="OP001"/>
    <x v="4"/>
    <n v="850"/>
    <n v="1516043634"/>
    <m/>
    <s v="."/>
    <b v="0"/>
    <n v="9753874"/>
    <d v="2015-12-11T00:00:00"/>
    <d v="2015-12-11T00:00:00"/>
    <d v="2015-04-11T00:00:00"/>
    <d v="2015-04-11T00:00:00"/>
    <d v="2015-12-11T00:00:00"/>
    <n v="151643975"/>
    <d v="2015-07-11T00:00:00"/>
    <d v="2015-11-27T12:32:00"/>
    <d v="2015-03-12T00:00:00"/>
    <n v="0.78"/>
    <d v="2015-03-12T00:00:00"/>
    <n v="4"/>
    <n v="6"/>
    <s v="Process"/>
    <s v="26/28W"/>
    <d v="2015-07-11T00:00:00"/>
    <n v="151656078"/>
    <s v="Open"/>
    <s v="WC001"/>
    <x v="4"/>
    <n v="0"/>
    <n v="1516043634"/>
    <m/>
    <x v="0"/>
    <n v="0"/>
    <n v="1100"/>
    <n v="755.55"/>
    <n v="0"/>
    <n v="1100"/>
    <n v="1100"/>
    <x v="0"/>
    <n v="100"/>
    <n v="0"/>
    <n v="12840"/>
    <n v="17208.32"/>
    <n v="888"/>
    <n v="1100"/>
    <n v="0"/>
  </r>
  <r>
    <s v="NXG-Cato"/>
    <s v="C002096"/>
    <s v="SILVER STAR FASHIONS PVT.LTD."/>
    <s v="On Time"/>
    <x v="0"/>
    <b v="0"/>
    <d v="2015-11-27T17:27:00"/>
    <n v="260000000000"/>
    <x v="82"/>
    <x v="74"/>
    <s v="EM034"/>
    <d v="2015-11-27T18:01:00"/>
    <x v="3"/>
    <d v="2015-11-27T17:27:00"/>
    <s v="Woven Labels"/>
    <b v="0"/>
    <b v="0"/>
    <s v="WL-NXG-CATO-S-01"/>
    <s v="WOVEN FABRIC SIZE WITH COO LABEL CAT EF CG 05 NXG CATO F3948 NOC 1"/>
    <s v="11"/>
    <s v="MC011"/>
    <s v="MC001"/>
    <x v="33"/>
    <s v="1"/>
    <s v="OP001"/>
    <x v="4"/>
    <n v="850"/>
    <n v="1516043630"/>
    <m/>
    <s v="."/>
    <b v="0"/>
    <n v="9754035"/>
    <d v="2015-12-11T00:00:00"/>
    <d v="2015-12-11T00:00:00"/>
    <d v="2015-04-11T00:00:00"/>
    <d v="2015-04-11T00:00:00"/>
    <d v="2015-12-11T00:00:00"/>
    <n v="151643976"/>
    <d v="2015-07-11T00:00:00"/>
    <d v="2015-11-27T18:01:00"/>
    <d v="2015-05-12T00:00:00"/>
    <n v="0.78"/>
    <d v="2015-05-12T00:00:00"/>
    <n v="4"/>
    <n v="6"/>
    <s v="Process"/>
    <s v="18/20W"/>
    <d v="2015-07-11T00:00:00"/>
    <n v="151656080"/>
    <s v="Open"/>
    <s v="WC001"/>
    <x v="4"/>
    <n v="0"/>
    <n v="1516043630"/>
    <m/>
    <x v="0"/>
    <n v="0"/>
    <n v="1650"/>
    <n v="755.55"/>
    <n v="0"/>
    <n v="1650"/>
    <n v="1650"/>
    <x v="0"/>
    <n v="150"/>
    <n v="0"/>
    <n v="14059"/>
    <n v="18773.439999999999"/>
    <n v="1577"/>
    <n v="1650"/>
    <n v="0"/>
  </r>
  <r>
    <s v="NXG-Cato"/>
    <s v="C002096"/>
    <s v="SILVER STAR FASHIONS PVT.LTD."/>
    <s v="On Time"/>
    <x v="0"/>
    <b v="0"/>
    <d v="2015-11-27T17:27:00"/>
    <n v="260000000000"/>
    <x v="82"/>
    <x v="74"/>
    <s v="EM034"/>
    <d v="2015-11-27T18:01:00"/>
    <x v="3"/>
    <d v="2015-11-27T17:27:00"/>
    <s v="Woven Labels"/>
    <b v="0"/>
    <b v="0"/>
    <s v="WL-NXG-CATO-S-01"/>
    <s v="WOVEN FABRIC SIZE WITH COO LABEL CAT EF CG 05 NXG CATO F3948 NOC 1"/>
    <s v="11"/>
    <s v="MC011"/>
    <s v="MC001"/>
    <x v="33"/>
    <s v="1"/>
    <s v="OP001"/>
    <x v="4"/>
    <n v="850"/>
    <n v="1516043630"/>
    <m/>
    <s v="."/>
    <b v="0"/>
    <n v="9754035"/>
    <d v="2015-12-11T00:00:00"/>
    <d v="2015-12-11T00:00:00"/>
    <d v="2015-04-11T00:00:00"/>
    <d v="2015-04-11T00:00:00"/>
    <d v="2015-12-11T00:00:00"/>
    <n v="151643976"/>
    <d v="2015-07-11T00:00:00"/>
    <d v="2015-11-27T18:01:00"/>
    <d v="2015-05-12T00:00:00"/>
    <n v="0.78"/>
    <d v="2015-05-12T00:00:00"/>
    <n v="4"/>
    <n v="6"/>
    <s v="Process"/>
    <s v="26/28W"/>
    <d v="2015-07-11T00:00:00"/>
    <n v="151656080"/>
    <s v="Open"/>
    <s v="WC001"/>
    <x v="4"/>
    <n v="214"/>
    <n v="1516043630"/>
    <m/>
    <x v="0"/>
    <n v="0"/>
    <n v="605"/>
    <n v="755.55"/>
    <n v="0"/>
    <n v="605"/>
    <n v="605"/>
    <x v="0"/>
    <n v="55"/>
    <n v="0"/>
    <n v="14059"/>
    <n v="18773.439999999999"/>
    <n v="819"/>
    <n v="605"/>
    <n v="0"/>
  </r>
  <r>
    <s v="NXG-Cato"/>
    <s v="C002096"/>
    <s v="SILVER STAR FASHIONS PVT.LTD."/>
    <s v="On Time"/>
    <x v="0"/>
    <b v="0"/>
    <d v="2015-11-27T17:27:00"/>
    <n v="260000000000"/>
    <x v="82"/>
    <x v="74"/>
    <s v="EM034"/>
    <d v="2015-11-27T18:01:00"/>
    <x v="3"/>
    <d v="2015-11-27T17:27:00"/>
    <s v="Woven Labels"/>
    <b v="0"/>
    <b v="0"/>
    <s v="WL-NXG-CATO-S-01"/>
    <s v="WOVEN FABRIC SIZE WITH COO LABEL CAT EF CG 05 NXG CATO F3948 NOC 1"/>
    <s v="11"/>
    <s v="MC011"/>
    <s v="MC001"/>
    <x v="33"/>
    <s v="1"/>
    <s v="OP001"/>
    <x v="4"/>
    <n v="850"/>
    <n v="1516043630"/>
    <m/>
    <s v="."/>
    <b v="0"/>
    <n v="9754035"/>
    <d v="2015-12-11T00:00:00"/>
    <d v="2015-12-11T00:00:00"/>
    <d v="2015-04-11T00:00:00"/>
    <d v="2015-04-11T00:00:00"/>
    <d v="2015-12-11T00:00:00"/>
    <n v="151643976"/>
    <d v="2015-07-11T00:00:00"/>
    <d v="2015-11-27T18:01:00"/>
    <d v="2015-05-12T00:00:00"/>
    <n v="0.78"/>
    <d v="2015-05-12T00:00:00"/>
    <n v="4"/>
    <n v="6"/>
    <s v="Process"/>
    <s v="XL"/>
    <d v="2015-07-11T00:00:00"/>
    <n v="151656080"/>
    <s v="Open"/>
    <s v="WC001"/>
    <x v="4"/>
    <n v="0"/>
    <n v="1516043630"/>
    <m/>
    <x v="0"/>
    <n v="0"/>
    <n v="2200"/>
    <n v="755.55"/>
    <n v="0"/>
    <n v="2200"/>
    <n v="2200"/>
    <x v="0"/>
    <n v="200"/>
    <n v="0"/>
    <n v="14059"/>
    <n v="18773.439999999999"/>
    <n v="2022"/>
    <n v="2200"/>
    <n v="0"/>
  </r>
  <r>
    <s v="NXG-Cato"/>
    <s v="C002096"/>
    <s v="SILVER STAR FASHIONS PVT.LTD."/>
    <s v="Early"/>
    <x v="0"/>
    <b v="0"/>
    <d v="2015-11-27T12:29:00"/>
    <n v="260000000000"/>
    <x v="82"/>
    <x v="74"/>
    <s v="EM034"/>
    <d v="2015-11-27T12:29:00"/>
    <x v="3"/>
    <d v="2015-11-27T12:29:00"/>
    <s v="Woven Labels"/>
    <b v="0"/>
    <b v="0"/>
    <s v="WL-NXG-CATO-S-01"/>
    <s v="WOVEN FABRIC SIZE WITH COO LABEL CAT EF CG 05 NXG CATO F3948 NOC 1"/>
    <s v="11"/>
    <s v="MC011"/>
    <s v="MC001"/>
    <x v="33"/>
    <s v="1"/>
    <s v="OP001"/>
    <x v="4"/>
    <n v="850"/>
    <n v="1516043635"/>
    <m/>
    <s v="."/>
    <b v="0"/>
    <n v="9753873"/>
    <d v="2015-12-11T00:00:00"/>
    <d v="2015-12-11T00:00:00"/>
    <d v="2015-04-11T00:00:00"/>
    <d v="2015-04-11T00:00:00"/>
    <d v="2015-12-11T00:00:00"/>
    <n v="151643974"/>
    <d v="2015-07-11T00:00:00"/>
    <d v="2015-11-27T12:29:00"/>
    <d v="2015-11-12T00:00:00"/>
    <n v="0.78"/>
    <d v="2015-12-12T00:00:00"/>
    <n v="4"/>
    <n v="6"/>
    <s v="Process"/>
    <s v="18/20W"/>
    <d v="2015-07-11T00:00:00"/>
    <n v="151656077"/>
    <s v="Open"/>
    <s v="WC001"/>
    <x v="4"/>
    <n v="0"/>
    <n v="1516043635"/>
    <m/>
    <x v="0"/>
    <n v="0"/>
    <n v="2200"/>
    <n v="755.55"/>
    <n v="0"/>
    <n v="2200"/>
    <n v="2200"/>
    <x v="0"/>
    <n v="200"/>
    <n v="0"/>
    <n v="12075"/>
    <n v="16193.76"/>
    <n v="2022"/>
    <n v="2200"/>
    <n v="0"/>
  </r>
  <r>
    <s v="NXG-Cato"/>
    <s v="C002096"/>
    <s v="SILVER STAR FASHIONS PVT.LTD."/>
    <s v="Early"/>
    <x v="0"/>
    <b v="0"/>
    <d v="2015-11-27T12:29:00"/>
    <n v="260000000000"/>
    <x v="82"/>
    <x v="74"/>
    <s v="EM034"/>
    <d v="2015-11-27T12:29:00"/>
    <x v="3"/>
    <d v="2015-11-27T12:29:00"/>
    <s v="Woven Labels"/>
    <b v="0"/>
    <b v="0"/>
    <s v="WL-NXG-CATO-S-01"/>
    <s v="WOVEN FABRIC SIZE WITH COO LABEL CAT EF CG 05 NXG CATO F3948 NOC 1"/>
    <s v="11"/>
    <s v="MC011"/>
    <s v="MC001"/>
    <x v="33"/>
    <s v="1"/>
    <s v="OP001"/>
    <x v="4"/>
    <n v="850"/>
    <n v="1516043635"/>
    <m/>
    <s v="."/>
    <b v="0"/>
    <n v="9753873"/>
    <d v="2015-12-11T00:00:00"/>
    <d v="2015-12-11T00:00:00"/>
    <d v="2015-04-11T00:00:00"/>
    <d v="2015-04-11T00:00:00"/>
    <d v="2015-12-11T00:00:00"/>
    <n v="151643974"/>
    <d v="2015-07-11T00:00:00"/>
    <d v="2015-11-27T12:29:00"/>
    <d v="2015-11-12T00:00:00"/>
    <n v="0.78"/>
    <d v="2015-12-12T00:00:00"/>
    <n v="4"/>
    <n v="6"/>
    <s v="Process"/>
    <s v="26/28W"/>
    <d v="2015-07-11T00:00:00"/>
    <n v="151656077"/>
    <s v="Open"/>
    <s v="WC001"/>
    <x v="4"/>
    <n v="0"/>
    <n v="1516043635"/>
    <m/>
    <x v="0"/>
    <n v="0"/>
    <n v="1100"/>
    <n v="755.55"/>
    <n v="0"/>
    <n v="1100"/>
    <n v="1100"/>
    <x v="0"/>
    <n v="100"/>
    <n v="0"/>
    <n v="12075"/>
    <n v="16193.76"/>
    <n v="1005"/>
    <n v="1100"/>
    <n v="0"/>
  </r>
  <r>
    <s v="NXG-Cato"/>
    <s v="C002096"/>
    <s v="SILVER STAR FASHIONS PVT.LTD."/>
    <s v="Early"/>
    <x v="0"/>
    <b v="0"/>
    <d v="2015-11-27T12:29:00"/>
    <n v="260000000000"/>
    <x v="82"/>
    <x v="74"/>
    <s v="EM034"/>
    <d v="2015-11-27T12:29:00"/>
    <x v="3"/>
    <d v="2015-11-27T12:29:00"/>
    <s v="Woven Labels"/>
    <b v="0"/>
    <b v="0"/>
    <s v="WL-NXG-CATO-S-01"/>
    <s v="WOVEN FABRIC SIZE WITH COO LABEL CAT EF CG 05 NXG CATO F3948 NOC 1"/>
    <s v="11"/>
    <s v="MC011"/>
    <s v="MC001"/>
    <x v="33"/>
    <s v="1"/>
    <s v="OP001"/>
    <x v="4"/>
    <n v="850"/>
    <n v="1516043635"/>
    <m/>
    <s v="."/>
    <b v="0"/>
    <n v="9753873"/>
    <d v="2015-12-11T00:00:00"/>
    <d v="2015-12-11T00:00:00"/>
    <d v="2015-04-11T00:00:00"/>
    <d v="2015-04-11T00:00:00"/>
    <d v="2015-12-11T00:00:00"/>
    <n v="151643974"/>
    <d v="2015-07-11T00:00:00"/>
    <d v="2015-11-27T12:29:00"/>
    <d v="2015-11-12T00:00:00"/>
    <n v="0.78"/>
    <d v="2015-12-12T00:00:00"/>
    <n v="4"/>
    <n v="6"/>
    <s v="Process"/>
    <s v="L"/>
    <d v="2015-07-11T00:00:00"/>
    <n v="151656077"/>
    <s v="Open"/>
    <s v="WC001"/>
    <x v="4"/>
    <n v="0"/>
    <n v="1516043635"/>
    <m/>
    <x v="0"/>
    <n v="0"/>
    <n v="1650"/>
    <n v="755.55"/>
    <n v="0"/>
    <n v="1650"/>
    <n v="1650"/>
    <x v="0"/>
    <n v="150"/>
    <n v="0"/>
    <n v="12075"/>
    <n v="16193.76"/>
    <n v="1185"/>
    <n v="1650"/>
    <n v="0"/>
  </r>
  <r>
    <s v="NXG-Cato"/>
    <s v="C002096"/>
    <s v="SILVER STAR FASHIONS PVT.LTD."/>
    <s v="Early"/>
    <x v="0"/>
    <b v="0"/>
    <d v="2015-11-27T12:29:00"/>
    <n v="260000000000"/>
    <x v="82"/>
    <x v="74"/>
    <s v="EM034"/>
    <d v="2015-11-27T12:29:00"/>
    <x v="3"/>
    <d v="2015-11-27T12:29:00"/>
    <s v="Woven Labels"/>
    <b v="0"/>
    <b v="0"/>
    <s v="WL-NXG-CATO-S-01"/>
    <s v="WOVEN FABRIC SIZE WITH COO LABEL CAT EF CG 05 NXG CATO F3948 NOC 1"/>
    <s v="11"/>
    <s v="MC011"/>
    <s v="MC001"/>
    <x v="33"/>
    <s v="1"/>
    <s v="OP001"/>
    <x v="4"/>
    <n v="850"/>
    <n v="1516043635"/>
    <m/>
    <s v="."/>
    <b v="0"/>
    <n v="9753873"/>
    <d v="2015-12-11T00:00:00"/>
    <d v="2015-12-11T00:00:00"/>
    <d v="2015-04-11T00:00:00"/>
    <d v="2015-04-11T00:00:00"/>
    <d v="2015-12-11T00:00:00"/>
    <n v="151643974"/>
    <d v="2015-07-11T00:00:00"/>
    <d v="2015-11-27T12:29:00"/>
    <d v="2015-11-12T00:00:00"/>
    <n v="0.78"/>
    <d v="2015-12-12T00:00:00"/>
    <n v="4"/>
    <n v="6"/>
    <s v="Process"/>
    <s v="XL"/>
    <d v="2015-07-11T00:00:00"/>
    <n v="151656077"/>
    <s v="Open"/>
    <s v="WC001"/>
    <x v="4"/>
    <n v="0"/>
    <n v="1516043635"/>
    <m/>
    <x v="0"/>
    <n v="0"/>
    <n v="1650"/>
    <n v="755.55"/>
    <n v="0"/>
    <n v="1650"/>
    <n v="1650"/>
    <x v="0"/>
    <n v="150"/>
    <n v="0"/>
    <n v="12075"/>
    <n v="16193.76"/>
    <n v="1184"/>
    <n v="1650"/>
    <n v="0"/>
  </r>
  <r>
    <s v="BENETTON"/>
    <s v="C000412"/>
    <s v="EVELINE INTERNATIONAL"/>
    <s v="Early"/>
    <x v="1"/>
    <b v="0"/>
    <d v="2015-11-27T16:58:00"/>
    <n v="2600000000000"/>
    <x v="65"/>
    <x v="59"/>
    <s v="EM230"/>
    <d v="2015-11-27T17:47:00"/>
    <x v="3"/>
    <d v="2015-11-27T16:58:00"/>
    <s v="Printed Labels"/>
    <b v="0"/>
    <b v="0"/>
    <s v="PL-BEN-F20818-FOR"/>
    <s v="PRINTED FABRIC BENETTON LOGO LOOP LABEL BASE-FLUO ORANGE/TXT-101 F20818 NOC 1"/>
    <s v="S3"/>
    <s v="MC062"/>
    <s v="MC056"/>
    <x v="17"/>
    <s v="F1"/>
    <s v="OP006"/>
    <x v="3"/>
    <n v="0"/>
    <n v="1516043706"/>
    <m/>
    <s v="."/>
    <b v="0"/>
    <n v="99145021"/>
    <d v="2015-11-14T00:00:00"/>
    <d v="2015-11-19T00:00:00"/>
    <d v="2015-04-11T00:00:00"/>
    <d v="2015-04-11T00:00:00"/>
    <d v="2015-11-14T00:00:00"/>
    <n v="151655884"/>
    <d v="2015-11-17T00:00:00"/>
    <d v="2015-11-27T17:47:00"/>
    <d v="2015-11-29T00:00:00"/>
    <n v="0.57499999999999996"/>
    <d v="2015-11-30T00:00:00"/>
    <n v="16"/>
    <n v="16"/>
    <s v="User10"/>
    <s v="BASE-FLUO ORANGE/TXT-101"/>
    <d v="2015-11-17T00:00:00"/>
    <n v="151662283"/>
    <s v="Open"/>
    <s v="WC005"/>
    <x v="3"/>
    <n v="0"/>
    <n v="1516043706"/>
    <m/>
    <x v="0"/>
    <n v="0"/>
    <n v="717"/>
    <n v="744.27499999999998"/>
    <n v="0"/>
    <n v="717"/>
    <n v="3517"/>
    <x v="0"/>
    <n v="0"/>
    <n v="0"/>
    <n v="3140"/>
    <n v="3611"/>
    <n v="3517"/>
    <n v="717"/>
    <n v="0"/>
  </r>
  <r>
    <s v="BENETTON"/>
    <s v="C000412"/>
    <s v="EVELINE INTERNATIONAL"/>
    <s v="Early"/>
    <x v="1"/>
    <b v="0"/>
    <d v="2015-11-27T17:39:00"/>
    <n v="2600000000000"/>
    <x v="25"/>
    <x v="23"/>
    <s v="EM337"/>
    <d v="2015-11-27T17:41:00"/>
    <x v="3"/>
    <d v="2015-11-27T17:39:00"/>
    <s v="Printed Labels"/>
    <b v="0"/>
    <b v="0"/>
    <s v="PL-BEN-F20818-FOR"/>
    <s v="PRINTED FABRIC BENETTON LOGO LOOP LABEL BASE-FLUO ORANGE/TXT-101 F20818 NOC 1"/>
    <s v="S3"/>
    <s v="MC062"/>
    <s v="MC056"/>
    <x v="17"/>
    <s v="F1"/>
    <s v="OP006"/>
    <x v="3"/>
    <n v="0"/>
    <n v="1516043706"/>
    <m/>
    <s v="."/>
    <b v="0"/>
    <n v="99145019"/>
    <d v="2015-11-14T00:00:00"/>
    <d v="2015-11-19T00:00:00"/>
    <d v="2015-04-11T00:00:00"/>
    <d v="2015-04-11T00:00:00"/>
    <d v="2015-11-14T00:00:00"/>
    <n v="151655884"/>
    <d v="2015-11-17T00:00:00"/>
    <d v="2015-11-27T17:41:00"/>
    <d v="2015-11-29T00:00:00"/>
    <n v="0.57499999999999996"/>
    <d v="2015-11-30T00:00:00"/>
    <n v="19"/>
    <n v="16"/>
    <s v="user11"/>
    <s v="BASE-FLUO ORANGE/TXT-101"/>
    <d v="2015-11-17T00:00:00"/>
    <n v="151662283"/>
    <s v="Open"/>
    <s v="WC005"/>
    <x v="3"/>
    <n v="717"/>
    <n v="1516043706"/>
    <m/>
    <x v="0"/>
    <n v="0"/>
    <n v="2800"/>
    <n v="744.27499999999998"/>
    <n v="0"/>
    <n v="2800"/>
    <n v="2800"/>
    <x v="0"/>
    <n v="0"/>
    <n v="0"/>
    <n v="3140"/>
    <n v="3611"/>
    <n v="3517"/>
    <n v="2800"/>
    <n v="0"/>
  </r>
  <r>
    <s v="TCP"/>
    <s v="C001403"/>
    <s v="HONG KONG DENIM LIMITED"/>
    <s v="Early"/>
    <x v="0"/>
    <b v="0"/>
    <d v="2015-11-27T21:32:00"/>
    <n v="260000000000"/>
    <x v="54"/>
    <x v="48"/>
    <s v="EM027"/>
    <d v="2015-11-27T21:35:00"/>
    <x v="3"/>
    <d v="2015-11-27T21:32:00"/>
    <s v="Woven Labels"/>
    <b v="0"/>
    <b v="0"/>
    <s v="WL-TCP-LQW00061-B"/>
    <s v="WOVEN FABRIC SIZE LABEL LQW 00061 BP TCP DZN"/>
    <s v="16"/>
    <s v="MC016"/>
    <s v="MC001"/>
    <x v="29"/>
    <s v="1"/>
    <s v="OP001"/>
    <x v="4"/>
    <n v="850"/>
    <n v="1516043896"/>
    <m/>
    <s v="."/>
    <b v="0"/>
    <n v="9754074"/>
    <d v="2015-11-15T00:00:00"/>
    <d v="2015-11-15T00:00:00"/>
    <d v="2015-05-11T00:00:00"/>
    <d v="2015-05-11T00:00:00"/>
    <d v="2015-11-15T00:00:00"/>
    <n v="151644119"/>
    <d v="2015-09-11T00:00:00"/>
    <d v="2015-11-27T21:35:00"/>
    <d v="2015-10-11T00:00:00"/>
    <n v="0.03"/>
    <d v="2015-03-12T00:00:00"/>
    <n v="4"/>
    <n v="6"/>
    <s v="Process"/>
    <s v="12-18 MOS"/>
    <d v="2015-09-11T00:00:00"/>
    <n v="151656131"/>
    <s v="Open"/>
    <s v="WC001"/>
    <x v="4"/>
    <n v="0"/>
    <n v="1516043896"/>
    <m/>
    <x v="0"/>
    <n v="0"/>
    <n v="1125"/>
    <n v="755.55"/>
    <n v="0"/>
    <n v="1125"/>
    <n v="1125"/>
    <x v="0"/>
    <n v="75"/>
    <n v="0"/>
    <n v="450"/>
    <n v="1987.65"/>
    <n v="1116"/>
    <n v="1125"/>
    <n v="0"/>
  </r>
  <r>
    <s v="TCP"/>
    <s v="C001403"/>
    <s v="HONG KONG DENIM LIMITED"/>
    <s v="Early"/>
    <x v="0"/>
    <b v="0"/>
    <d v="2015-11-27T21:32:00"/>
    <n v="260000000000"/>
    <x v="54"/>
    <x v="48"/>
    <s v="EM027"/>
    <d v="2015-11-27T21:35:00"/>
    <x v="3"/>
    <d v="2015-11-27T21:32:00"/>
    <s v="Woven Labels"/>
    <b v="0"/>
    <b v="0"/>
    <s v="WL-TCP-LQW00061-B"/>
    <s v="WOVEN FABRIC SIZE LABEL LQW 00061 BP TCP DZN"/>
    <s v="16"/>
    <s v="MC016"/>
    <s v="MC001"/>
    <x v="29"/>
    <s v="1"/>
    <s v="OP001"/>
    <x v="4"/>
    <n v="850"/>
    <n v="1516043896"/>
    <m/>
    <s v="."/>
    <b v="0"/>
    <n v="9754074"/>
    <d v="2015-11-15T00:00:00"/>
    <d v="2015-11-15T00:00:00"/>
    <d v="2015-05-11T00:00:00"/>
    <d v="2015-05-11T00:00:00"/>
    <d v="2015-11-15T00:00:00"/>
    <n v="151644119"/>
    <d v="2015-09-11T00:00:00"/>
    <d v="2015-11-27T21:35:00"/>
    <d v="2015-10-11T00:00:00"/>
    <n v="0.03"/>
    <d v="2015-03-12T00:00:00"/>
    <n v="4"/>
    <n v="6"/>
    <s v="Process"/>
    <s v="18-24 MOS"/>
    <d v="2015-09-11T00:00:00"/>
    <n v="151656131"/>
    <s v="Open"/>
    <s v="WC001"/>
    <x v="4"/>
    <n v="0"/>
    <n v="1516043896"/>
    <m/>
    <x v="0"/>
    <n v="0"/>
    <n v="1125"/>
    <n v="755.55"/>
    <n v="0"/>
    <n v="1125"/>
    <n v="1125"/>
    <x v="0"/>
    <n v="75"/>
    <n v="0"/>
    <n v="450"/>
    <n v="1987.65"/>
    <n v="1116"/>
    <n v="1125"/>
    <n v="0"/>
  </r>
  <r>
    <s v="TCP"/>
    <s v="C001403"/>
    <s v="HONG KONG DENIM LIMITED"/>
    <s v="Early"/>
    <x v="0"/>
    <b v="0"/>
    <d v="2015-11-27T21:32:00"/>
    <n v="260000000000"/>
    <x v="54"/>
    <x v="48"/>
    <s v="EM027"/>
    <d v="2015-11-27T21:35:00"/>
    <x v="3"/>
    <d v="2015-11-27T21:32:00"/>
    <s v="Woven Labels"/>
    <b v="0"/>
    <b v="0"/>
    <s v="WL-TCP-LQW00061-B"/>
    <s v="WOVEN FABRIC SIZE LABEL LQW 00061 BP TCP DZN"/>
    <s v="16"/>
    <s v="MC016"/>
    <s v="MC001"/>
    <x v="29"/>
    <s v="1"/>
    <s v="OP001"/>
    <x v="4"/>
    <n v="850"/>
    <n v="1516043896"/>
    <m/>
    <s v="."/>
    <b v="0"/>
    <n v="9754074"/>
    <d v="2015-11-15T00:00:00"/>
    <d v="2015-11-15T00:00:00"/>
    <d v="2015-05-11T00:00:00"/>
    <d v="2015-05-11T00:00:00"/>
    <d v="2015-11-15T00:00:00"/>
    <n v="151644119"/>
    <d v="2015-09-11T00:00:00"/>
    <d v="2015-11-27T21:35:00"/>
    <d v="2015-10-11T00:00:00"/>
    <n v="0.03"/>
    <d v="2015-03-12T00:00:00"/>
    <n v="4"/>
    <n v="6"/>
    <s v="Process"/>
    <s v="2T"/>
    <d v="2015-09-11T00:00:00"/>
    <n v="151656131"/>
    <s v="Open"/>
    <s v="WC001"/>
    <x v="4"/>
    <n v="0"/>
    <n v="1516043896"/>
    <m/>
    <x v="0"/>
    <n v="0"/>
    <n v="1875"/>
    <n v="755.55"/>
    <n v="0"/>
    <n v="1875"/>
    <n v="1875"/>
    <x v="0"/>
    <n v="125"/>
    <n v="0"/>
    <n v="450"/>
    <n v="1987.65"/>
    <n v="1590"/>
    <n v="1875"/>
    <n v="0"/>
  </r>
  <r>
    <s v="TCP"/>
    <s v="C001403"/>
    <s v="HONG KONG DENIM LIMITED"/>
    <s v="Early"/>
    <x v="0"/>
    <b v="0"/>
    <d v="2015-11-27T21:32:00"/>
    <n v="260000000000"/>
    <x v="54"/>
    <x v="48"/>
    <s v="EM027"/>
    <d v="2015-11-27T21:35:00"/>
    <x v="3"/>
    <d v="2015-11-27T21:32:00"/>
    <s v="Woven Labels"/>
    <b v="0"/>
    <b v="0"/>
    <s v="WL-TCP-LQW00061-B"/>
    <s v="WOVEN FABRIC SIZE LABEL LQW 00061 BP TCP DZN"/>
    <s v="16"/>
    <s v="MC016"/>
    <s v="MC001"/>
    <x v="29"/>
    <s v="1"/>
    <s v="OP001"/>
    <x v="4"/>
    <n v="850"/>
    <n v="1516043896"/>
    <m/>
    <s v="."/>
    <b v="0"/>
    <n v="9754074"/>
    <d v="2015-11-15T00:00:00"/>
    <d v="2015-11-15T00:00:00"/>
    <d v="2015-05-11T00:00:00"/>
    <d v="2015-05-11T00:00:00"/>
    <d v="2015-11-15T00:00:00"/>
    <n v="151644119"/>
    <d v="2015-09-11T00:00:00"/>
    <d v="2015-11-27T21:35:00"/>
    <d v="2015-10-11T00:00:00"/>
    <n v="0.03"/>
    <d v="2015-03-12T00:00:00"/>
    <n v="4"/>
    <n v="6"/>
    <s v="Process"/>
    <s v="3T"/>
    <d v="2015-09-11T00:00:00"/>
    <n v="151656131"/>
    <s v="Open"/>
    <s v="WC001"/>
    <x v="4"/>
    <n v="0"/>
    <n v="1516043896"/>
    <m/>
    <x v="0"/>
    <n v="0"/>
    <n v="1500"/>
    <n v="755.55"/>
    <n v="0"/>
    <n v="1500"/>
    <n v="1500"/>
    <x v="0"/>
    <n v="100"/>
    <n v="0"/>
    <n v="450"/>
    <n v="1987.65"/>
    <n v="1320"/>
    <n v="1500"/>
    <n v="0"/>
  </r>
  <r>
    <s v="TCP"/>
    <s v="C001403"/>
    <s v="HONG KONG DENIM LIMITED"/>
    <s v="Early"/>
    <x v="0"/>
    <b v="0"/>
    <d v="2015-11-27T21:32:00"/>
    <n v="260000000000"/>
    <x v="54"/>
    <x v="48"/>
    <s v="EM027"/>
    <d v="2015-11-27T21:35:00"/>
    <x v="3"/>
    <d v="2015-11-27T21:32:00"/>
    <s v="Woven Labels"/>
    <b v="0"/>
    <b v="0"/>
    <s v="WL-TCP-LQW00061-B"/>
    <s v="WOVEN FABRIC SIZE LABEL LQW 00061 BP TCP DZN"/>
    <s v="16"/>
    <s v="MC016"/>
    <s v="MC001"/>
    <x v="29"/>
    <s v="1"/>
    <s v="OP001"/>
    <x v="4"/>
    <n v="850"/>
    <n v="1516043896"/>
    <m/>
    <s v="."/>
    <b v="0"/>
    <n v="9754074"/>
    <d v="2015-11-15T00:00:00"/>
    <d v="2015-11-15T00:00:00"/>
    <d v="2015-05-11T00:00:00"/>
    <d v="2015-05-11T00:00:00"/>
    <d v="2015-11-15T00:00:00"/>
    <n v="151644119"/>
    <d v="2015-09-11T00:00:00"/>
    <d v="2015-11-27T21:35:00"/>
    <d v="2015-10-11T00:00:00"/>
    <n v="0.03"/>
    <d v="2015-03-12T00:00:00"/>
    <n v="4"/>
    <n v="6"/>
    <s v="Process"/>
    <s v="4T"/>
    <d v="2015-09-11T00:00:00"/>
    <n v="151656131"/>
    <s v="Open"/>
    <s v="WC001"/>
    <x v="4"/>
    <n v="0"/>
    <n v="1516043896"/>
    <m/>
    <x v="0"/>
    <n v="0"/>
    <n v="1500"/>
    <n v="755.55"/>
    <n v="0"/>
    <n v="1500"/>
    <n v="1500"/>
    <x v="0"/>
    <n v="100"/>
    <n v="0"/>
    <n v="450"/>
    <n v="1987.65"/>
    <n v="1320"/>
    <n v="1500"/>
    <n v="0"/>
  </r>
  <r>
    <s v="TCP"/>
    <s v="C001403"/>
    <s v="HONG KONG DENIM LIMITED"/>
    <s v="Early"/>
    <x v="0"/>
    <b v="0"/>
    <d v="2015-11-27T21:32:00"/>
    <n v="260000000000"/>
    <x v="54"/>
    <x v="48"/>
    <s v="EM027"/>
    <d v="2015-11-27T21:35:00"/>
    <x v="3"/>
    <d v="2015-11-27T21:32:00"/>
    <s v="Woven Labels"/>
    <b v="0"/>
    <b v="0"/>
    <s v="WL-TCP-LQW00061-B"/>
    <s v="WOVEN FABRIC SIZE LABEL LQW 00061 BP TCP DZN"/>
    <s v="16"/>
    <s v="MC016"/>
    <s v="MC001"/>
    <x v="29"/>
    <s v="1"/>
    <s v="OP001"/>
    <x v="4"/>
    <n v="850"/>
    <n v="1516043896"/>
    <m/>
    <s v="."/>
    <b v="0"/>
    <n v="9754074"/>
    <d v="2015-11-15T00:00:00"/>
    <d v="2015-11-15T00:00:00"/>
    <d v="2015-05-11T00:00:00"/>
    <d v="2015-05-11T00:00:00"/>
    <d v="2015-11-15T00:00:00"/>
    <n v="151644119"/>
    <d v="2015-09-11T00:00:00"/>
    <d v="2015-11-27T21:35:00"/>
    <d v="2015-10-11T00:00:00"/>
    <n v="0.03"/>
    <d v="2015-03-12T00:00:00"/>
    <n v="4"/>
    <n v="6"/>
    <s v="Process"/>
    <s v="5T"/>
    <d v="2015-09-11T00:00:00"/>
    <n v="151656131"/>
    <s v="Open"/>
    <s v="WC001"/>
    <x v="4"/>
    <n v="0"/>
    <n v="1516043896"/>
    <m/>
    <x v="0"/>
    <n v="0"/>
    <n v="1125"/>
    <n v="755.55"/>
    <n v="0"/>
    <n v="1125"/>
    <n v="1125"/>
    <x v="0"/>
    <n v="75"/>
    <n v="0"/>
    <n v="450"/>
    <n v="1987.65"/>
    <n v="792"/>
    <n v="1125"/>
    <n v="0"/>
  </r>
  <r>
    <s v="TCP"/>
    <s v="C001403"/>
    <s v="HONG KONG DENIM LIMITED"/>
    <s v="Early"/>
    <x v="0"/>
    <b v="0"/>
    <d v="2015-11-27T06:49:00"/>
    <n v="260000000000"/>
    <x v="0"/>
    <x v="0"/>
    <s v="EM144"/>
    <d v="2015-11-27T06:50:00"/>
    <x v="3"/>
    <d v="2015-11-27T06:49:00"/>
    <s v="Woven Labels"/>
    <b v="0"/>
    <b v="0"/>
    <s v="WL-LQW-00062-BC-DZN"/>
    <s v="WOVEN FABRIC SIZE LABEL LQW 00062 BC TCP DZN"/>
    <s v="C018"/>
    <s v="MC036"/>
    <m/>
    <x v="54"/>
    <m/>
    <s v="OP002"/>
    <x v="0"/>
    <n v="10"/>
    <n v="1516043900"/>
    <m/>
    <s v="."/>
    <b v="0"/>
    <n v="9753763"/>
    <d v="2015-11-15T00:00:00"/>
    <d v="2015-11-15T00:00:00"/>
    <d v="2015-05-11T00:00:00"/>
    <d v="2015-05-11T00:00:00"/>
    <d v="2015-11-15T00:00:00"/>
    <n v="151644122"/>
    <d v="2015-09-11T00:00:00"/>
    <d v="2015-11-27T06:50:00"/>
    <d v="2015-11-13T00:00:00"/>
    <n v="5.0999999999999997E-2"/>
    <d v="2015-03-12T00:00:00"/>
    <n v="5"/>
    <n v="6"/>
    <s v="CUTFOLD"/>
    <s v="12"/>
    <d v="2015-09-11T00:00:00"/>
    <n v="151656134"/>
    <s v="Open"/>
    <s v="WC002"/>
    <x v="0"/>
    <n v="560"/>
    <n v="1516043900"/>
    <m/>
    <x v="0"/>
    <n v="500"/>
    <n v="5040"/>
    <n v="1403"/>
    <n v="0"/>
    <n v="4540"/>
    <n v="5040"/>
    <x v="1"/>
    <n v="0"/>
    <n v="0"/>
    <n v="3970"/>
    <n v="17535.490000000002"/>
    <n v="5156"/>
    <n v="4540"/>
    <n v="9.9206349206349209"/>
  </r>
  <r>
    <s v="TCP"/>
    <s v="C001403"/>
    <s v="HONG KONG DENIM LIMITED"/>
    <s v="Early"/>
    <x v="0"/>
    <b v="0"/>
    <d v="2015-11-27T17:51:00"/>
    <n v="260000000000"/>
    <x v="4"/>
    <x v="3"/>
    <s v="EM315"/>
    <d v="2015-11-27T18:04:00"/>
    <x v="3"/>
    <d v="2015-11-27T17:51:00"/>
    <s v="Woven Labels"/>
    <b v="0"/>
    <b v="0"/>
    <s v="WL-LQW-00062-BC-DZN"/>
    <s v="WOVEN FABRIC SIZE LABEL LQW 00062 BC TCP DZN"/>
    <s v="CR001"/>
    <s v="MC027"/>
    <m/>
    <x v="1"/>
    <m/>
    <s v="OP003"/>
    <x v="1"/>
    <n v="0"/>
    <n v="1516043900"/>
    <m/>
    <s v="."/>
    <b v="0"/>
    <n v="9754033"/>
    <d v="2015-11-15T00:00:00"/>
    <d v="2015-11-15T00:00:00"/>
    <d v="2015-05-11T00:00:00"/>
    <d v="2015-05-11T00:00:00"/>
    <d v="2015-11-15T00:00:00"/>
    <n v="151644122"/>
    <d v="2015-09-11T00:00:00"/>
    <d v="2015-11-27T18:04:00"/>
    <d v="2015-11-13T00:00:00"/>
    <n v="5.0999999999999997E-2"/>
    <d v="2015-03-12T00:00:00"/>
    <n v="12"/>
    <n v="12"/>
    <s v="MF11"/>
    <s v="10"/>
    <d v="2015-09-11T00:00:00"/>
    <n v="151656134"/>
    <s v="Open"/>
    <s v="WC003"/>
    <x v="1"/>
    <n v="0"/>
    <n v="1516043900"/>
    <m/>
    <x v="0"/>
    <n v="0"/>
    <n v="9564"/>
    <n v="1403"/>
    <n v="0"/>
    <n v="9564"/>
    <n v="9564"/>
    <x v="0"/>
    <n v="0"/>
    <n v="0"/>
    <n v="3970"/>
    <n v="17535.490000000002"/>
    <n v="7301"/>
    <n v="9564"/>
    <n v="0"/>
  </r>
  <r>
    <s v="TCP"/>
    <s v="C001403"/>
    <s v="HONG KONG DENIM LIMITED"/>
    <s v="Early"/>
    <x v="0"/>
    <b v="0"/>
    <d v="2015-11-27T17:51:00"/>
    <n v="260000000000"/>
    <x v="4"/>
    <x v="3"/>
    <s v="EM315"/>
    <d v="2015-11-27T18:04:00"/>
    <x v="3"/>
    <d v="2015-11-27T17:51:00"/>
    <s v="Woven Labels"/>
    <b v="0"/>
    <b v="0"/>
    <s v="WL-LQW-00062-BC-DZN"/>
    <s v="WOVEN FABRIC SIZE LABEL LQW 00062 BC TCP DZN"/>
    <s v="CR001"/>
    <s v="MC027"/>
    <m/>
    <x v="1"/>
    <m/>
    <s v="OP003"/>
    <x v="1"/>
    <n v="0"/>
    <n v="1516043900"/>
    <m/>
    <s v="."/>
    <b v="0"/>
    <n v="9754033"/>
    <d v="2015-11-15T00:00:00"/>
    <d v="2015-11-15T00:00:00"/>
    <d v="2015-05-11T00:00:00"/>
    <d v="2015-05-11T00:00:00"/>
    <d v="2015-11-15T00:00:00"/>
    <n v="151644122"/>
    <d v="2015-09-11T00:00:00"/>
    <d v="2015-11-27T18:04:00"/>
    <d v="2015-11-13T00:00:00"/>
    <n v="5.0999999999999997E-2"/>
    <d v="2015-03-12T00:00:00"/>
    <n v="12"/>
    <n v="12"/>
    <s v="MF11"/>
    <s v="12"/>
    <d v="2015-09-11T00:00:00"/>
    <n v="151656134"/>
    <s v="Open"/>
    <s v="WC003"/>
    <x v="1"/>
    <n v="0"/>
    <n v="1516043900"/>
    <m/>
    <x v="0"/>
    <n v="0"/>
    <n v="5040"/>
    <n v="1403"/>
    <n v="0"/>
    <n v="5040"/>
    <n v="5040"/>
    <x v="0"/>
    <n v="0"/>
    <n v="0"/>
    <n v="3970"/>
    <n v="17535.490000000002"/>
    <n v="5156"/>
    <n v="5040"/>
    <n v="0"/>
  </r>
  <r>
    <s v="TCP"/>
    <s v="C001403"/>
    <s v="HONG KONG DENIM LIMITED"/>
    <s v="Early"/>
    <x v="0"/>
    <b v="0"/>
    <d v="2015-11-27T17:51:00"/>
    <n v="260000000000"/>
    <x v="4"/>
    <x v="3"/>
    <s v="EM315"/>
    <d v="2015-11-27T18:04:00"/>
    <x v="3"/>
    <d v="2015-11-27T17:51:00"/>
    <s v="Woven Labels"/>
    <b v="0"/>
    <b v="0"/>
    <s v="WL-LQW-00062-BC-DZN"/>
    <s v="WOVEN FABRIC SIZE LABEL LQW 00062 BC TCP DZN"/>
    <s v="CR001"/>
    <s v="MC027"/>
    <m/>
    <x v="1"/>
    <m/>
    <s v="OP003"/>
    <x v="1"/>
    <n v="0"/>
    <n v="1516043900"/>
    <m/>
    <s v="."/>
    <b v="0"/>
    <n v="9754033"/>
    <d v="2015-11-15T00:00:00"/>
    <d v="2015-11-15T00:00:00"/>
    <d v="2015-05-11T00:00:00"/>
    <d v="2015-05-11T00:00:00"/>
    <d v="2015-11-15T00:00:00"/>
    <n v="151644122"/>
    <d v="2015-09-11T00:00:00"/>
    <d v="2015-11-27T18:04:00"/>
    <d v="2015-11-13T00:00:00"/>
    <n v="5.0999999999999997E-2"/>
    <d v="2015-03-12T00:00:00"/>
    <n v="12"/>
    <n v="12"/>
    <s v="MF11"/>
    <s v="14"/>
    <d v="2015-09-11T00:00:00"/>
    <n v="151656134"/>
    <s v="Open"/>
    <s v="WC003"/>
    <x v="1"/>
    <n v="0"/>
    <n v="1516043900"/>
    <m/>
    <x v="0"/>
    <n v="0"/>
    <n v="4980"/>
    <n v="1403"/>
    <n v="0"/>
    <n v="4980"/>
    <n v="4980"/>
    <x v="0"/>
    <n v="0"/>
    <n v="0"/>
    <n v="3970"/>
    <n v="17535.490000000002"/>
    <n v="5156"/>
    <n v="4980"/>
    <n v="0"/>
  </r>
  <r>
    <s v="TCP"/>
    <s v="C001403"/>
    <s v="HONG KONG DENIM LIMITED"/>
    <s v="Early"/>
    <x v="0"/>
    <b v="0"/>
    <d v="2015-11-27T17:51:00"/>
    <n v="260000000000"/>
    <x v="5"/>
    <x v="4"/>
    <s v="EM004"/>
    <d v="2015-11-27T18:05:00"/>
    <x v="3"/>
    <d v="2015-11-27T17:51:00"/>
    <s v="Woven Labels"/>
    <b v="0"/>
    <b v="1"/>
    <s v="WL-LQW-00062-BC-DZN"/>
    <s v="WOVEN FABRIC SIZE LABEL LQW 00062 BC TCP DZN"/>
    <s v="Pack001"/>
    <s v="MC026"/>
    <s v="MC026"/>
    <x v="2"/>
    <s v="Pack001"/>
    <s v="OP004"/>
    <x v="2"/>
    <n v="0"/>
    <n v="1516043900"/>
    <n v="1516517649"/>
    <s v="."/>
    <b v="0"/>
    <n v="9754034"/>
    <d v="2015-11-15T00:00:00"/>
    <d v="2015-11-15T00:00:00"/>
    <d v="2015-05-11T00:00:00"/>
    <d v="2015-05-11T00:00:00"/>
    <d v="2015-11-15T00:00:00"/>
    <n v="151644122"/>
    <d v="2015-09-11T00:00:00"/>
    <d v="2015-11-27T18:05:00"/>
    <d v="2015-11-13T00:00:00"/>
    <n v="5.0999999999999997E-2"/>
    <d v="2015-03-12T00:00:00"/>
    <n v="12"/>
    <n v="12"/>
    <s v="MF11"/>
    <s v="10"/>
    <d v="2015-09-11T00:00:00"/>
    <n v="151656134"/>
    <s v="Open"/>
    <s v="WC004"/>
    <x v="2"/>
    <n v="0"/>
    <n v="1516043900"/>
    <n v="9564"/>
    <x v="0"/>
    <n v="0"/>
    <n v="9564"/>
    <n v="1403"/>
    <n v="0"/>
    <n v="9564"/>
    <n v="9564"/>
    <x v="0"/>
    <n v="0"/>
    <n v="0"/>
    <n v="3970"/>
    <n v="17535.490000000002"/>
    <n v="7301"/>
    <n v="9564"/>
    <n v="0"/>
  </r>
  <r>
    <s v="TCP"/>
    <s v="C001403"/>
    <s v="HONG KONG DENIM LIMITED"/>
    <s v="Early"/>
    <x v="0"/>
    <b v="0"/>
    <d v="2015-11-27T17:51:00"/>
    <n v="260000000000"/>
    <x v="5"/>
    <x v="4"/>
    <s v="EM004"/>
    <d v="2015-11-27T18:05:00"/>
    <x v="3"/>
    <d v="2015-11-27T17:51:00"/>
    <s v="Woven Labels"/>
    <b v="0"/>
    <b v="1"/>
    <s v="WL-LQW-00062-BC-DZN"/>
    <s v="WOVEN FABRIC SIZE LABEL LQW 00062 BC TCP DZN"/>
    <s v="Pack001"/>
    <s v="MC026"/>
    <s v="MC026"/>
    <x v="2"/>
    <s v="Pack001"/>
    <s v="OP004"/>
    <x v="2"/>
    <n v="0"/>
    <n v="1516043900"/>
    <n v="1516517649"/>
    <s v="."/>
    <b v="0"/>
    <n v="9754034"/>
    <d v="2015-11-15T00:00:00"/>
    <d v="2015-11-15T00:00:00"/>
    <d v="2015-05-11T00:00:00"/>
    <d v="2015-05-11T00:00:00"/>
    <d v="2015-11-15T00:00:00"/>
    <n v="151644122"/>
    <d v="2015-09-11T00:00:00"/>
    <d v="2015-11-27T18:05:00"/>
    <d v="2015-11-13T00:00:00"/>
    <n v="5.0999999999999997E-2"/>
    <d v="2015-03-12T00:00:00"/>
    <n v="12"/>
    <n v="12"/>
    <s v="MF11"/>
    <s v="12"/>
    <d v="2015-09-11T00:00:00"/>
    <n v="151656134"/>
    <s v="Open"/>
    <s v="WC004"/>
    <x v="2"/>
    <n v="0"/>
    <n v="1516043900"/>
    <n v="5040"/>
    <x v="0"/>
    <n v="0"/>
    <n v="5040"/>
    <n v="1403"/>
    <n v="0"/>
    <n v="5040"/>
    <n v="5040"/>
    <x v="0"/>
    <n v="0"/>
    <n v="0"/>
    <n v="3970"/>
    <n v="17535.490000000002"/>
    <n v="5156"/>
    <n v="5040"/>
    <n v="0"/>
  </r>
  <r>
    <s v="TCP"/>
    <s v="C001403"/>
    <s v="HONG KONG DENIM LIMITED"/>
    <s v="Early"/>
    <x v="0"/>
    <b v="0"/>
    <d v="2015-11-27T17:51:00"/>
    <n v="260000000000"/>
    <x v="5"/>
    <x v="4"/>
    <s v="EM004"/>
    <d v="2015-11-27T18:05:00"/>
    <x v="3"/>
    <d v="2015-11-27T17:51:00"/>
    <s v="Woven Labels"/>
    <b v="0"/>
    <b v="1"/>
    <s v="WL-LQW-00062-BC-DZN"/>
    <s v="WOVEN FABRIC SIZE LABEL LQW 00062 BC TCP DZN"/>
    <s v="Pack001"/>
    <s v="MC026"/>
    <s v="MC026"/>
    <x v="2"/>
    <s v="Pack001"/>
    <s v="OP004"/>
    <x v="2"/>
    <n v="0"/>
    <n v="1516043900"/>
    <n v="1516517649"/>
    <s v="."/>
    <b v="0"/>
    <n v="9754034"/>
    <d v="2015-11-15T00:00:00"/>
    <d v="2015-11-15T00:00:00"/>
    <d v="2015-05-11T00:00:00"/>
    <d v="2015-05-11T00:00:00"/>
    <d v="2015-11-15T00:00:00"/>
    <n v="151644122"/>
    <d v="2015-09-11T00:00:00"/>
    <d v="2015-11-27T18:05:00"/>
    <d v="2015-11-13T00:00:00"/>
    <n v="5.0999999999999997E-2"/>
    <d v="2015-03-12T00:00:00"/>
    <n v="12"/>
    <n v="12"/>
    <s v="MF11"/>
    <s v="14"/>
    <d v="2015-09-11T00:00:00"/>
    <n v="151656134"/>
    <s v="Open"/>
    <s v="WC004"/>
    <x v="2"/>
    <n v="0"/>
    <n v="1516043900"/>
    <n v="4980"/>
    <x v="0"/>
    <n v="0"/>
    <n v="4980"/>
    <n v="1403"/>
    <n v="0"/>
    <n v="4980"/>
    <n v="4980"/>
    <x v="0"/>
    <n v="0"/>
    <n v="0"/>
    <n v="3970"/>
    <n v="17535.490000000002"/>
    <n v="5156"/>
    <n v="4980"/>
    <n v="0"/>
  </r>
  <r>
    <s v="ArB-Elle"/>
    <s v="C002218"/>
    <s v="WELCO EXPORT PVT.LTD."/>
    <s v="Late"/>
    <x v="1"/>
    <b v="0"/>
    <d v="2015-11-27T15:45:00"/>
    <n v="2600000000000"/>
    <x v="65"/>
    <x v="59"/>
    <s v="EM230"/>
    <d v="2015-11-27T16:14:00"/>
    <x v="3"/>
    <d v="2015-11-27T15:45:00"/>
    <s v="Printed Labels"/>
    <b v="0"/>
    <b v="0"/>
    <s v="PL-ELE-EF0005"/>
    <s v="PRINTED FABRIC ELLE LABEL EF0005 AB ELLE"/>
    <s v="S3"/>
    <s v="MC062"/>
    <s v="MC056"/>
    <x v="17"/>
    <s v="F1"/>
    <s v="OP006"/>
    <x v="3"/>
    <n v="0"/>
    <n v="1516044497"/>
    <m/>
    <s v="."/>
    <b v="1"/>
    <n v="99144997"/>
    <d v="2015-12-11T00:00:00"/>
    <d v="2015-11-13T00:00:00"/>
    <d v="2015-06-11T00:00:00"/>
    <d v="2015-06-11T00:00:00"/>
    <d v="2015-12-11T00:00:00"/>
    <n v="151655951"/>
    <d v="2015-11-13T00:00:00"/>
    <d v="2015-11-27T15:45:00"/>
    <d v="2015-11-30T00:00:00"/>
    <n v="1.2"/>
    <d v="2015-11-23T00:00:00"/>
    <n v="16"/>
    <n v="16"/>
    <s v="User10"/>
    <s v="ELLE LABEL"/>
    <d v="2015-11-13T00:00:00"/>
    <n v="151662033"/>
    <s v="Open"/>
    <s v="WC005"/>
    <x v="3"/>
    <n v="0"/>
    <n v="1516044497"/>
    <m/>
    <x v="0"/>
    <n v="0"/>
    <n v="939"/>
    <n v="744.27499999999998"/>
    <n v="0"/>
    <n v="939"/>
    <n v="939"/>
    <x v="0"/>
    <n v="0"/>
    <n v="0"/>
    <n v="1782"/>
    <n v="4276.8"/>
    <n v="939"/>
    <n v="939"/>
    <n v="0"/>
  </r>
  <r>
    <s v="NA"/>
    <s v="C000146"/>
    <s v="ANUPAM CREATIONS"/>
    <s v="Early"/>
    <x v="0"/>
    <b v="0"/>
    <d v="2015-11-27T11:36:00"/>
    <n v="260000000000"/>
    <x v="0"/>
    <x v="0"/>
    <s v="EM144"/>
    <d v="2015-11-27T12:44:00"/>
    <x v="3"/>
    <d v="2015-11-27T11:36:00"/>
    <s v="Woven Labels"/>
    <b v="0"/>
    <b v="0"/>
    <s v="WL-NAB-F20392"/>
    <s v="WOVEN FABRIC CORAL SIZE LABEL F20392 NOC 1"/>
    <s v="C007"/>
    <s v="MC025"/>
    <m/>
    <x v="27"/>
    <m/>
    <s v="OP002"/>
    <x v="0"/>
    <n v="0"/>
    <n v="1516044668"/>
    <m/>
    <s v="."/>
    <b v="0"/>
    <n v="9753876"/>
    <d v="2015-10-11T00:00:00"/>
    <d v="2015-10-11T00:00:00"/>
    <d v="2015-07-11T00:00:00"/>
    <d v="2015-07-11T00:00:00"/>
    <d v="2015-10-11T00:00:00"/>
    <n v="151644128"/>
    <d v="2015-09-11T00:00:00"/>
    <d v="2015-11-27T12:44:00"/>
    <d v="2015-11-13T00:00:00"/>
    <n v="0.625"/>
    <d v="2015-11-26T00:00:00"/>
    <n v="5"/>
    <n v="6"/>
    <s v="CUTFOLD"/>
    <s v="XL"/>
    <d v="2015-09-11T00:00:00"/>
    <n v="151656138"/>
    <s v="Open"/>
    <s v="WC002"/>
    <x v="0"/>
    <n v="300"/>
    <n v="1516044668"/>
    <m/>
    <x v="0"/>
    <n v="0"/>
    <n v="350"/>
    <n v="1403"/>
    <n v="0"/>
    <n v="350"/>
    <n v="600"/>
    <x v="0"/>
    <n v="0"/>
    <n v="0"/>
    <n v="250"/>
    <n v="312.5"/>
    <n v="438"/>
    <n v="350"/>
    <n v="0"/>
  </r>
  <r>
    <s v="H&amp;M"/>
    <s v="C000393"/>
    <s v="RIVIERA HOME FURNISHING PVT. LTD."/>
    <s v="Early"/>
    <x v="0"/>
    <b v="0"/>
    <d v="2015-11-27T04:36:00"/>
    <n v="260000000000"/>
    <x v="0"/>
    <x v="0"/>
    <s v="EM144"/>
    <d v="2015-11-27T04:37:00"/>
    <x v="3"/>
    <d v="2015-11-27T04:36:00"/>
    <s v="Woven Labels"/>
    <b v="0"/>
    <b v="0"/>
    <s v="WL-HnM-HOME18001"/>
    <s v="WOVEN FABRIC MAIN LABEL HOME18001 OPTIONB HnM"/>
    <s v="C004"/>
    <s v="MC043"/>
    <m/>
    <x v="28"/>
    <m/>
    <s v="OP002"/>
    <x v="0"/>
    <n v="10"/>
    <n v="1516044677"/>
    <m/>
    <s v="."/>
    <b v="0"/>
    <n v="9753734"/>
    <d v="2015-11-11T00:00:00"/>
    <d v="2015-11-26T00:00:00"/>
    <d v="2015-07-11T00:00:00"/>
    <d v="2015-07-11T00:00:00"/>
    <d v="2015-11-11T00:00:00"/>
    <n v="151644213"/>
    <d v="2015-10-11T00:00:00"/>
    <d v="2015-11-27T04:37:00"/>
    <d v="2015-11-13T00:00:00"/>
    <n v="0.41"/>
    <d v="2015-11-26T00:00:00"/>
    <n v="5"/>
    <n v="6"/>
    <s v="CUTFOLD"/>
    <s v="M/L"/>
    <d v="2015-10-11T00:00:00"/>
    <n v="151656246"/>
    <s v="Open"/>
    <s v="WC002"/>
    <x v="0"/>
    <n v="0"/>
    <n v="1516044677"/>
    <m/>
    <x v="0"/>
    <n v="200"/>
    <n v="15653"/>
    <n v="1403"/>
    <n v="100"/>
    <n v="15453"/>
    <n v="15653"/>
    <x v="18"/>
    <n v="0"/>
    <n v="0"/>
    <n v="12700"/>
    <n v="10287"/>
    <n v="13970"/>
    <n v="15453"/>
    <n v="1.277710343065227"/>
  </r>
  <r>
    <s v="SUPERDRY"/>
    <s v="C000820"/>
    <s v="ORCHID OVERSEAS"/>
    <s v="Late"/>
    <x v="0"/>
    <b v="0"/>
    <d v="2015-11-27T04:32:00"/>
    <n v="2600000000000"/>
    <x v="0"/>
    <x v="0"/>
    <s v="EM144"/>
    <d v="2015-11-27T04:44:00"/>
    <x v="3"/>
    <d v="2015-11-27T04:32:00"/>
    <s v="Printed Labels"/>
    <b v="0"/>
    <b v="0"/>
    <s v="PL-SUP-F20123WO-PK"/>
    <s v="PRINTED FABRIC SILICON REAL SUPERDRY WITHOUT DRESS LABEL BASE-PINK/TXT-OPTIC BLACK F20123 NOC 1"/>
    <s v="C006"/>
    <s v="MC046"/>
    <m/>
    <x v="25"/>
    <m/>
    <s v="OP002"/>
    <x v="0"/>
    <n v="10"/>
    <n v="1516044679"/>
    <m/>
    <s v="."/>
    <b v="0"/>
    <n v="99144843"/>
    <d v="2015-11-17T00:00:00"/>
    <d v="2015-11-18T00:00:00"/>
    <d v="2015-07-11T00:00:00"/>
    <d v="2015-07-11T00:00:00"/>
    <d v="2015-11-17T00:00:00"/>
    <n v="151656024"/>
    <d v="2015-10-11T00:00:00"/>
    <d v="2015-11-27T04:44:00"/>
    <d v="2015-11-27T00:00:00"/>
    <n v="3.75"/>
    <d v="2015-11-23T00:00:00"/>
    <n v="5"/>
    <n v="6"/>
    <s v="CUTFOLD"/>
    <s v="BASE-PINK/TXT-OPTIC BLACK"/>
    <d v="2015-10-11T00:00:00"/>
    <n v="151661971"/>
    <s v="Open"/>
    <s v="WC002"/>
    <x v="0"/>
    <n v="0"/>
    <n v="1516044679"/>
    <m/>
    <x v="0"/>
    <n v="300"/>
    <n v="2000"/>
    <n v="1403"/>
    <n v="0"/>
    <n v="1700"/>
    <n v="2000"/>
    <x v="3"/>
    <n v="0"/>
    <n v="0"/>
    <n v="1650"/>
    <n v="12375"/>
    <n v="1898"/>
    <n v="1700"/>
    <n v="15"/>
  </r>
  <r>
    <s v="NA"/>
    <s v="C003491"/>
    <s v="WEAR WELL INDIA PVT.LTD.(N)"/>
    <s v="Late"/>
    <x v="0"/>
    <b v="0"/>
    <d v="2015-11-27T10:32:00"/>
    <n v="260000000000"/>
    <x v="70"/>
    <x v="9"/>
    <s v="EM312"/>
    <d v="2015-11-27T11:06:00"/>
    <x v="3"/>
    <d v="2015-11-27T10:32:00"/>
    <s v="Woven Labels"/>
    <b v="0"/>
    <b v="0"/>
    <s v="WL-NAB-F19399"/>
    <s v="WOVEN FABRIC DEBENHAMS- MANTARAY TAB LABEL F19399 NOC 1"/>
    <s v="6"/>
    <s v="MC006"/>
    <s v="MC001"/>
    <x v="8"/>
    <s v="1"/>
    <s v="OP001"/>
    <x v="4"/>
    <n v="630"/>
    <n v="1516044850"/>
    <m/>
    <s v="."/>
    <b v="1"/>
    <n v="9753798"/>
    <d v="2015-11-16T00:00:00"/>
    <d v="2015-11-26T00:00:00"/>
    <d v="2015-07-11T00:00:00"/>
    <d v="2015-07-11T00:00:00"/>
    <d v="2015-11-16T00:00:00"/>
    <n v="151644162"/>
    <d v="2015-10-11T00:00:00"/>
    <d v="2015-11-27T10:32:00"/>
    <d v="2015-02-12T00:00:00"/>
    <n v="0.35"/>
    <d v="2015-11-26T00:00:00"/>
    <n v="4"/>
    <n v="4"/>
    <s v="Process"/>
    <s v="TAB LABEL"/>
    <d v="2015-10-11T00:00:00"/>
    <n v="151656233"/>
    <s v="Open"/>
    <s v="WC001"/>
    <x v="4"/>
    <n v="0"/>
    <n v="1516044850"/>
    <m/>
    <x v="0"/>
    <n v="0"/>
    <n v="4800"/>
    <n v="755.55"/>
    <n v="0"/>
    <n v="4800"/>
    <n v="4800"/>
    <x v="0"/>
    <n v="60"/>
    <n v="0"/>
    <n v="11000"/>
    <n v="7700"/>
    <n v="4800"/>
    <n v="4800"/>
    <n v="0"/>
  </r>
  <r>
    <s v="NA"/>
    <s v="C002699"/>
    <s v="RADNIK EXPORTS (G)"/>
    <s v="On Time"/>
    <x v="1"/>
    <b v="0"/>
    <d v="2015-11-27T04:37:00"/>
    <n v="2600000000000"/>
    <x v="25"/>
    <x v="23"/>
    <s v="EM337"/>
    <d v="2015-11-27T04:42:00"/>
    <x v="3"/>
    <d v="2015-11-27T04:37:00"/>
    <s v="Printed Labels"/>
    <b v="0"/>
    <b v="0"/>
    <s v="PL-NAB-F20940-FPK"/>
    <s v="PRINTED FABRIC CECIL MAIN CUM SIZE  LABEL FOR COLLECTION 1 PINK 3000522 F20940 NOC 1"/>
    <s v="S3"/>
    <s v="MC062"/>
    <s v="MC056"/>
    <x v="17"/>
    <s v="F1"/>
    <s v="OP006"/>
    <x v="3"/>
    <n v="0"/>
    <n v="1516044827"/>
    <m/>
    <s v="."/>
    <b v="1"/>
    <n v="99144848"/>
    <d v="2015-11-16T00:00:00"/>
    <d v="2015-11-16T00:00:00"/>
    <d v="2015-07-11T00:00:00"/>
    <d v="2015-07-11T00:00:00"/>
    <d v="2015-11-16T00:00:00"/>
    <n v="151656077"/>
    <d v="2015-11-13T00:00:00"/>
    <d v="2015-11-27T04:37:00"/>
    <d v="2015-11-28T00:00:00"/>
    <n v="2"/>
    <d v="2015-11-28T00:00:00"/>
    <n v="16"/>
    <n v="16"/>
    <s v="User10"/>
    <s v="M"/>
    <d v="2015-11-13T00:00:00"/>
    <n v="151662015"/>
    <s v="Open"/>
    <s v="WC005"/>
    <x v="3"/>
    <n v="0"/>
    <n v="1516044827"/>
    <m/>
    <x v="0"/>
    <n v="0"/>
    <n v="162"/>
    <n v="744.27499999999998"/>
    <n v="0"/>
    <n v="162"/>
    <n v="162"/>
    <x v="0"/>
    <n v="0"/>
    <n v="0"/>
    <n v="17333"/>
    <n v="69332"/>
    <n v="162"/>
    <n v="162"/>
    <n v="0"/>
  </r>
  <r>
    <s v="WEAVABEL-MUUBAA"/>
    <s v="C002416"/>
    <s v="WEAVABEL"/>
    <s v="Under Production"/>
    <x v="1"/>
    <b v="0"/>
    <d v="2015-11-27T16:58:00"/>
    <n v="260000000000"/>
    <x v="21"/>
    <x v="19"/>
    <s v="EM279"/>
    <d v="2015-11-27T17:07:00"/>
    <x v="3"/>
    <d v="2015-11-27T16:58:00"/>
    <s v="Woven Labels"/>
    <b v="0"/>
    <b v="0"/>
    <s v="WL-WEM-MUU026W-S"/>
    <s v="WOVEN FABRIC SIZE LABEL MUU026W-S WEAVABEL MUUBAA F12529 NOC 1"/>
    <s v="US001"/>
    <s v="MC094"/>
    <s v="MC094"/>
    <x v="14"/>
    <s v="US001"/>
    <s v="OP009"/>
    <x v="5"/>
    <n v="0"/>
    <n v="1516044700"/>
    <m/>
    <s v="."/>
    <b v="0"/>
    <n v="9753976"/>
    <d v="2015-11-17T00:00:00"/>
    <d v="2015-11-17T00:00:00"/>
    <d v="2015-07-11T00:00:00"/>
    <d v="2015-07-11T00:00:00"/>
    <d v="2015-11-17T00:00:00"/>
    <n v="151644295"/>
    <d v="2015-11-14T00:00:00"/>
    <d v="2015-11-27T17:07:00"/>
    <m/>
    <n v="0.56999999999999995"/>
    <d v="2015-11-27T00:00:00"/>
    <n v="5"/>
    <n v="16"/>
    <s v="CUTFOLD"/>
    <s v="S"/>
    <d v="2015-11-14T00:00:00"/>
    <n v="151656327"/>
    <s v="Open"/>
    <s v="WC008"/>
    <x v="5"/>
    <n v="0"/>
    <n v="1516044700"/>
    <m/>
    <x v="0"/>
    <n v="0"/>
    <n v="560"/>
    <n v="1403"/>
    <n v="0"/>
    <n v="560"/>
    <n v="560"/>
    <x v="0"/>
    <n v="0"/>
    <n v="0"/>
    <n v="200"/>
    <n v="142.61000000000001"/>
    <n v="350"/>
    <n v="560"/>
    <n v="0"/>
  </r>
  <r>
    <s v="WEAVABEL-MUUBAA"/>
    <s v="C002416"/>
    <s v="WEAVABEL"/>
    <s v="Under Production"/>
    <x v="0"/>
    <b v="0"/>
    <d v="2015-11-27T16:58:00"/>
    <n v="260000000000"/>
    <x v="0"/>
    <x v="0"/>
    <s v="EM144"/>
    <d v="2015-11-27T17:08:00"/>
    <x v="3"/>
    <d v="2015-11-27T16:58:00"/>
    <s v="Woven Labels"/>
    <b v="0"/>
    <b v="0"/>
    <s v="WL-WEM-MUU026W-S"/>
    <s v="WOVEN FABRIC SIZE LABEL MUU026W-S WEAVABEL MUUBAA F12529 NOC 1"/>
    <s v="C007"/>
    <s v="MC025"/>
    <m/>
    <x v="27"/>
    <m/>
    <s v="OP002"/>
    <x v="0"/>
    <n v="0"/>
    <n v="1516044700"/>
    <m/>
    <s v="."/>
    <b v="0"/>
    <n v="9753977"/>
    <d v="2015-11-17T00:00:00"/>
    <d v="2015-11-17T00:00:00"/>
    <d v="2015-07-11T00:00:00"/>
    <d v="2015-07-11T00:00:00"/>
    <d v="2015-11-17T00:00:00"/>
    <n v="151644295"/>
    <d v="2015-11-14T00:00:00"/>
    <d v="2015-11-27T17:08:00"/>
    <m/>
    <n v="0.56999999999999995"/>
    <d v="2015-11-27T00:00:00"/>
    <n v="5"/>
    <n v="6"/>
    <s v="CUTFOLD"/>
    <s v="S"/>
    <d v="2015-11-14T00:00:00"/>
    <n v="151656327"/>
    <s v="Open"/>
    <s v="WC002"/>
    <x v="0"/>
    <n v="360"/>
    <n v="1516044700"/>
    <m/>
    <x v="0"/>
    <n v="0"/>
    <n v="200"/>
    <n v="1403"/>
    <n v="0"/>
    <n v="200"/>
    <n v="200"/>
    <x v="0"/>
    <n v="0"/>
    <n v="0"/>
    <n v="200"/>
    <n v="142.61000000000001"/>
    <n v="350"/>
    <n v="200"/>
    <n v="0"/>
  </r>
  <r>
    <s v="WEAVABEL-MUUBAA"/>
    <s v="C002416"/>
    <s v="WEAVABEL"/>
    <s v="Under Production"/>
    <x v="1"/>
    <b v="0"/>
    <d v="2015-11-27T16:58:00"/>
    <n v="260000000000"/>
    <x v="21"/>
    <x v="19"/>
    <s v="EM279"/>
    <d v="2015-11-27T17:09:00"/>
    <x v="3"/>
    <d v="2015-11-27T16:58:00"/>
    <s v="Woven Labels"/>
    <b v="0"/>
    <b v="0"/>
    <s v="WL-WEM-MUU026W-L"/>
    <s v="WOVEN FABRIC SIZE LABEL MUU026W-L WEAVABEL MUUBAA F12529 NOC 1"/>
    <s v="US001"/>
    <s v="MC094"/>
    <s v="MC094"/>
    <x v="14"/>
    <s v="US001"/>
    <s v="OP009"/>
    <x v="5"/>
    <n v="0"/>
    <n v="1516044694"/>
    <m/>
    <s v="."/>
    <b v="0"/>
    <n v="9753978"/>
    <d v="2015-11-17T00:00:00"/>
    <d v="2015-11-17T00:00:00"/>
    <d v="2015-07-11T00:00:00"/>
    <d v="2015-07-11T00:00:00"/>
    <d v="2015-11-17T00:00:00"/>
    <n v="151644294"/>
    <d v="2015-11-14T00:00:00"/>
    <d v="2015-11-27T17:09:00"/>
    <m/>
    <n v="0.56999999999999995"/>
    <d v="2015-11-27T00:00:00"/>
    <n v="5"/>
    <n v="16"/>
    <s v="CUTFOLD"/>
    <s v="L"/>
    <d v="2015-11-14T00:00:00"/>
    <n v="151656326"/>
    <s v="Open"/>
    <s v="WC008"/>
    <x v="5"/>
    <n v="0"/>
    <n v="1516044694"/>
    <m/>
    <x v="0"/>
    <n v="0"/>
    <n v="560"/>
    <n v="1403"/>
    <n v="0"/>
    <n v="560"/>
    <n v="560"/>
    <x v="0"/>
    <n v="0"/>
    <n v="0"/>
    <n v="200"/>
    <n v="142.61000000000001"/>
    <n v="350"/>
    <n v="560"/>
    <n v="0"/>
  </r>
  <r>
    <s v="WEAVABEL-MUUBAA"/>
    <s v="C002416"/>
    <s v="WEAVABEL"/>
    <s v="Under Production"/>
    <x v="0"/>
    <b v="0"/>
    <d v="2015-11-27T16:58:00"/>
    <n v="260000000000"/>
    <x v="0"/>
    <x v="0"/>
    <s v="EM144"/>
    <d v="2015-11-27T17:09:00"/>
    <x v="3"/>
    <d v="2015-11-27T16:58:00"/>
    <s v="Woven Labels"/>
    <b v="0"/>
    <b v="0"/>
    <s v="WL-WEM-MUU026W-L"/>
    <s v="WOVEN FABRIC SIZE LABEL MUU026W-L WEAVABEL MUUBAA F12529 NOC 1"/>
    <s v="C007"/>
    <s v="MC025"/>
    <m/>
    <x v="27"/>
    <m/>
    <s v="OP002"/>
    <x v="0"/>
    <n v="0"/>
    <n v="1516044694"/>
    <m/>
    <s v="."/>
    <b v="0"/>
    <n v="9753979"/>
    <d v="2015-11-17T00:00:00"/>
    <d v="2015-11-17T00:00:00"/>
    <d v="2015-07-11T00:00:00"/>
    <d v="2015-07-11T00:00:00"/>
    <d v="2015-11-17T00:00:00"/>
    <n v="151644294"/>
    <d v="2015-11-14T00:00:00"/>
    <d v="2015-11-27T17:09:00"/>
    <m/>
    <n v="0.56999999999999995"/>
    <d v="2015-11-27T00:00:00"/>
    <n v="5"/>
    <n v="6"/>
    <s v="CUTFOLD"/>
    <s v="L"/>
    <d v="2015-11-14T00:00:00"/>
    <n v="151656326"/>
    <s v="Open"/>
    <s v="WC002"/>
    <x v="0"/>
    <n v="360"/>
    <n v="1516044694"/>
    <m/>
    <x v="0"/>
    <n v="0"/>
    <n v="200"/>
    <n v="1403"/>
    <n v="0"/>
    <n v="200"/>
    <n v="200"/>
    <x v="0"/>
    <n v="0"/>
    <n v="0"/>
    <n v="200"/>
    <n v="142.61000000000001"/>
    <n v="350"/>
    <n v="200"/>
    <n v="0"/>
  </r>
  <r>
    <s v="NA"/>
    <s v="C003491"/>
    <s v="WEAR WELL INDIA PVT.LTD.(N)"/>
    <s v="Late"/>
    <x v="1"/>
    <b v="0"/>
    <d v="2015-11-27T04:32:00"/>
    <n v="2600000000000"/>
    <x v="25"/>
    <x v="23"/>
    <s v="EM337"/>
    <d v="2015-11-27T04:52:00"/>
    <x v="3"/>
    <d v="2015-11-27T04:32:00"/>
    <s v="Printed Labels"/>
    <b v="0"/>
    <b v="0"/>
    <s v="PL-IMD-F19533"/>
    <s v="PRINTED FABRIC ORIGINAL MANTARAY MAIN LABEL IMP-DEBENHAMS F19533 NOC 1"/>
    <s v="S3"/>
    <s v="MC062"/>
    <s v="MC056"/>
    <x v="17"/>
    <s v="F1"/>
    <s v="OP006"/>
    <x v="3"/>
    <n v="0"/>
    <n v="1516044848"/>
    <m/>
    <s v="."/>
    <b v="0"/>
    <n v="99144855"/>
    <d v="2015-11-16T00:00:00"/>
    <d v="2015-11-26T00:00:00"/>
    <d v="2015-07-11T00:00:00"/>
    <d v="2015-07-11T00:00:00"/>
    <d v="2015-11-16T00:00:00"/>
    <n v="151656905"/>
    <d v="2015-11-21T00:00:00"/>
    <d v="2015-11-27T04:52:00"/>
    <d v="2015-01-12T00:00:00"/>
    <n v="2.5"/>
    <d v="2015-11-26T00:00:00"/>
    <n v="5"/>
    <n v="16"/>
    <s v="CUTFOLD"/>
    <s v="M/L"/>
    <d v="2015-11-21T00:00:00"/>
    <n v="151662924"/>
    <s v="Open"/>
    <s v="WC005"/>
    <x v="3"/>
    <n v="0"/>
    <n v="1516044848"/>
    <m/>
    <x v="0"/>
    <n v="0"/>
    <n v="14850"/>
    <n v="744.27499999999998"/>
    <n v="0"/>
    <n v="14850"/>
    <n v="14850"/>
    <x v="0"/>
    <n v="0"/>
    <n v="0"/>
    <n v="13500"/>
    <n v="67500"/>
    <n v="14850"/>
    <n v="14850"/>
    <n v="0"/>
  </r>
  <r>
    <s v="NA"/>
    <s v="C003491"/>
    <s v="WEAR WELL INDIA PVT.LTD.(N)"/>
    <s v="Late"/>
    <x v="0"/>
    <b v="0"/>
    <d v="2015-11-27T04:32:00"/>
    <n v="2600000000000"/>
    <x v="0"/>
    <x v="0"/>
    <s v="EM144"/>
    <d v="2015-11-27T04:53:00"/>
    <x v="3"/>
    <d v="2015-11-27T04:32:00"/>
    <s v="Printed Labels"/>
    <b v="0"/>
    <b v="0"/>
    <s v="PL-IMD-F19533"/>
    <s v="PRINTED FABRIC ORIGINAL MANTARAY MAIN LABEL IMP-DEBENHAMS F19533 NOC 1"/>
    <s v="C035"/>
    <s v="MC099"/>
    <m/>
    <x v="70"/>
    <m/>
    <s v="OP002"/>
    <x v="0"/>
    <n v="0"/>
    <n v="1516044848"/>
    <m/>
    <s v="."/>
    <b v="0"/>
    <n v="99144856"/>
    <d v="2015-11-16T00:00:00"/>
    <d v="2015-11-26T00:00:00"/>
    <d v="2015-07-11T00:00:00"/>
    <d v="2015-07-11T00:00:00"/>
    <d v="2015-11-16T00:00:00"/>
    <n v="151656905"/>
    <d v="2015-11-21T00:00:00"/>
    <d v="2015-11-27T04:53:00"/>
    <d v="2015-01-12T00:00:00"/>
    <n v="2.5"/>
    <d v="2015-11-26T00:00:00"/>
    <n v="5"/>
    <n v="6"/>
    <s v="CUTFOLD"/>
    <s v="M/L"/>
    <d v="2015-11-21T00:00:00"/>
    <n v="151662924"/>
    <s v="Open"/>
    <s v="WC002"/>
    <x v="0"/>
    <n v="6098"/>
    <n v="1516044848"/>
    <m/>
    <x v="0"/>
    <n v="1220"/>
    <n v="8752"/>
    <n v="1403"/>
    <n v="1250"/>
    <n v="7532"/>
    <n v="8752"/>
    <x v="60"/>
    <n v="0"/>
    <n v="0"/>
    <n v="13500"/>
    <n v="67500"/>
    <n v="14850"/>
    <n v="7532"/>
    <n v="13.939670932358316"/>
  </r>
  <r>
    <s v="ADIDAS"/>
    <s v="C000450"/>
    <s v="HIGH STREET FASHION (P)LTD."/>
    <s v="Late"/>
    <x v="0"/>
    <b v="0"/>
    <d v="2015-11-27T09:52:00"/>
    <n v="260000000000"/>
    <x v="83"/>
    <x v="75"/>
    <s v="EM035"/>
    <d v="2015-11-27T09:52:00"/>
    <x v="3"/>
    <d v="2015-11-27T09:52:00"/>
    <s v="Woven Labels"/>
    <b v="0"/>
    <b v="0"/>
    <s v="WL-ADI-20167-MBL"/>
    <s v="WOVEN FABRIC ADIDAS LOGO LABEL BASE-MINIRAL BLUE/TXT-SHOCK BLUE 61031497  F20167 NOC 1"/>
    <s v="20"/>
    <s v="MC020"/>
    <s v="MC001"/>
    <x v="64"/>
    <s v="1"/>
    <s v="OP001"/>
    <x v="4"/>
    <n v="630"/>
    <n v="1516044810"/>
    <m/>
    <s v="."/>
    <b v="0"/>
    <n v="9753781"/>
    <d v="2015-11-16T00:00:00"/>
    <d v="2015-11-28T00:00:00"/>
    <d v="2015-07-11T00:00:00"/>
    <d v="2015-07-11T00:00:00"/>
    <d v="2015-11-16T00:00:00"/>
    <n v="151644439"/>
    <d v="2015-11-25T00:00:00"/>
    <d v="2015-11-27T09:52:00"/>
    <d v="2015-01-12T00:00:00"/>
    <n v="0.6"/>
    <d v="2015-11-28T00:00:00"/>
    <n v="4"/>
    <n v="6"/>
    <s v="Process"/>
    <s v="BASE-MINIRAL BLUE/TXT-SHOCK BLUE"/>
    <d v="2015-11-25T00:00:00"/>
    <n v="151657044"/>
    <s v="Open"/>
    <s v="WC001"/>
    <x v="4"/>
    <n v="0"/>
    <n v="1516044810"/>
    <m/>
    <x v="0"/>
    <n v="0"/>
    <n v="31080"/>
    <n v="755.55"/>
    <n v="0"/>
    <n v="31080"/>
    <n v="31080"/>
    <x v="0"/>
    <n v="494"/>
    <n v="0"/>
    <n v="27820"/>
    <n v="33384"/>
    <n v="30324"/>
    <n v="31080"/>
    <n v="0"/>
  </r>
  <r>
    <s v="Raymond"/>
    <s v="C002046"/>
    <s v="RAYMOND APPAREL LTD"/>
    <s v="Early"/>
    <x v="0"/>
    <b v="0"/>
    <d v="2015-11-27T11:36:00"/>
    <n v="260000000000"/>
    <x v="0"/>
    <x v="0"/>
    <s v="EM144"/>
    <d v="2015-11-27T11:37:00"/>
    <x v="3"/>
    <d v="2015-11-27T11:36:00"/>
    <s v="Woven Labels"/>
    <b v="0"/>
    <b v="0"/>
    <s v="WL-RAY-3LMN01600-V7"/>
    <s v="WOVEN FABRIC ZIG ZAG CLUB LINE MAIN LABEL SMALL 3LMN01600-V7 RAYMOND F19081 NOC 1"/>
    <s v="C007"/>
    <s v="MC025"/>
    <m/>
    <x v="27"/>
    <m/>
    <s v="OP002"/>
    <x v="0"/>
    <n v="0"/>
    <n v="1516045108"/>
    <m/>
    <s v="."/>
    <b v="0"/>
    <n v="9753856"/>
    <d v="2015-11-19T00:00:00"/>
    <d v="2015-11-19T00:00:00"/>
    <d v="2015-09-11T00:00:00"/>
    <d v="2015-09-11T00:00:00"/>
    <d v="2015-11-19T00:00:00"/>
    <n v="151644431"/>
    <d v="2015-11-16T00:00:00"/>
    <d v="2015-11-27T11:37:00"/>
    <d v="2015-11-26T00:00:00"/>
    <n v="1.92"/>
    <d v="2015-11-28T00:00:00"/>
    <n v="5"/>
    <n v="6"/>
    <s v="CUTFOLD"/>
    <s v="M/L"/>
    <d v="2015-11-16T00:00:00"/>
    <n v="151656441"/>
    <s v="Open"/>
    <s v="WC002"/>
    <x v="0"/>
    <n v="200"/>
    <n v="1516045108"/>
    <m/>
    <x v="0"/>
    <n v="0"/>
    <n v="100"/>
    <n v="1403"/>
    <n v="0"/>
    <n v="100"/>
    <n v="100"/>
    <x v="0"/>
    <n v="0"/>
    <n v="0"/>
    <n v="550"/>
    <n v="3030.5"/>
    <n v="175"/>
    <n v="100"/>
    <n v="0"/>
  </r>
  <r>
    <s v="Raymond"/>
    <s v="C002046"/>
    <s v="RAYMOND APPAREL LTD"/>
    <s v="On Time"/>
    <x v="0"/>
    <b v="0"/>
    <d v="2015-11-27T10:31:00"/>
    <n v="260000000000"/>
    <x v="4"/>
    <x v="3"/>
    <s v="EM315"/>
    <d v="2015-11-27T12:11:00"/>
    <x v="3"/>
    <d v="2015-11-27T10:31:00"/>
    <s v="Woven Labels"/>
    <b v="0"/>
    <b v="0"/>
    <s v="WL-RAY-3LSL01069-K7"/>
    <s v="WOVEN FABRIC CONTEMPORARY FIT CUM SLEEVE LABEL WITH BUTTON HOLE 3LSL01069-K7 RAYMOND F19970 NOC 1"/>
    <s v="CR001"/>
    <s v="MC027"/>
    <m/>
    <x v="1"/>
    <m/>
    <s v="OP003"/>
    <x v="1"/>
    <n v="0"/>
    <n v="1516045097"/>
    <m/>
    <s v="."/>
    <b v="0"/>
    <n v="9753866"/>
    <d v="2015-11-19T00:00:00"/>
    <d v="2015-11-19T00:00:00"/>
    <d v="2015-09-11T00:00:00"/>
    <d v="2015-09-11T00:00:00"/>
    <d v="2015-11-19T00:00:00"/>
    <n v="151644429"/>
    <d v="2015-11-16T00:00:00"/>
    <d v="2015-11-27T12:11:00"/>
    <d v="2015-11-27T00:00:00"/>
    <m/>
    <d v="2015-11-27T00:00:00"/>
    <n v="12"/>
    <n v="12"/>
    <s v="MF11"/>
    <s v="CONTEMPORARY FIT"/>
    <d v="2015-11-16T00:00:00"/>
    <n v="151656436"/>
    <s v="Open"/>
    <s v="WC003"/>
    <x v="1"/>
    <n v="813"/>
    <n v="1516045097"/>
    <m/>
    <x v="0"/>
    <n v="0"/>
    <n v="963"/>
    <n v="1403"/>
    <n v="0"/>
    <n v="963"/>
    <n v="963"/>
    <x v="0"/>
    <n v="0"/>
    <n v="0"/>
    <n v="2150"/>
    <n v="10387"/>
    <n v="1275"/>
    <n v="963"/>
    <n v="0"/>
  </r>
  <r>
    <s v="Raymond"/>
    <s v="C002046"/>
    <s v="RAYMOND APPAREL LTD"/>
    <s v="On Time"/>
    <x v="0"/>
    <b v="0"/>
    <d v="2015-11-27T11:13:00"/>
    <n v="260000000000"/>
    <x v="43"/>
    <x v="38"/>
    <s v="EM291"/>
    <d v="2015-11-27T11:15:00"/>
    <x v="3"/>
    <d v="2015-11-27T11:13:00"/>
    <s v="Woven Labels"/>
    <b v="0"/>
    <b v="0"/>
    <s v="WL-RAY-3LSL01069-K7"/>
    <s v="WOVEN FABRIC CONTEMPORARY FIT CUM SLEEVE LABEL WITH BUTTON HOLE 3LSL01069-K7 RAYMOND F19970 NOC 1"/>
    <s v="LC001"/>
    <s v="MC106"/>
    <m/>
    <x v="46"/>
    <m/>
    <s v="OP011"/>
    <x v="7"/>
    <n v="0"/>
    <n v="1516045097"/>
    <m/>
    <s v="."/>
    <b v="0"/>
    <n v="9753837"/>
    <d v="2015-11-19T00:00:00"/>
    <d v="2015-11-19T00:00:00"/>
    <d v="2015-09-11T00:00:00"/>
    <d v="2015-09-11T00:00:00"/>
    <d v="2015-11-19T00:00:00"/>
    <n v="151644429"/>
    <d v="2015-11-16T00:00:00"/>
    <d v="2015-11-27T11:15:00"/>
    <d v="2015-11-27T00:00:00"/>
    <m/>
    <d v="2015-11-27T00:00:00"/>
    <n v="13"/>
    <n v="6"/>
    <s v="user7"/>
    <s v="CONTEMPORARY FIT"/>
    <d v="2015-11-16T00:00:00"/>
    <n v="151656436"/>
    <s v="Open"/>
    <s v="WC0010"/>
    <x v="7"/>
    <n v="0"/>
    <n v="1516045097"/>
    <m/>
    <x v="0"/>
    <n v="0"/>
    <n v="1776"/>
    <n v="1403"/>
    <n v="0"/>
    <n v="1776"/>
    <n v="1776"/>
    <x v="0"/>
    <n v="0"/>
    <n v="0"/>
    <n v="2150"/>
    <n v="10387"/>
    <n v="1275"/>
    <n v="1776"/>
    <n v="0"/>
  </r>
  <r>
    <s v="Raymond"/>
    <s v="C002046"/>
    <s v="RAYMOND APPAREL LTD"/>
    <s v="Early"/>
    <x v="0"/>
    <b v="0"/>
    <d v="2015-11-27T11:36:00"/>
    <n v="260000000000"/>
    <x v="0"/>
    <x v="0"/>
    <s v="EM144"/>
    <d v="2015-11-27T11:38:00"/>
    <x v="3"/>
    <d v="2015-11-27T11:36:00"/>
    <s v="Woven Labels"/>
    <b v="0"/>
    <b v="0"/>
    <s v="WL-RAY-3LBL01251-K9"/>
    <s v="WOVEN FABRIC 100 PERCENT CASHMERE LABEL 3LBL01251-K9 RAYMOND F11547 NOC 1"/>
    <s v="C007"/>
    <s v="MC025"/>
    <m/>
    <x v="27"/>
    <m/>
    <s v="OP002"/>
    <x v="0"/>
    <n v="0"/>
    <n v="1516045111"/>
    <m/>
    <s v="."/>
    <b v="0"/>
    <n v="9753857"/>
    <d v="2015-11-19T00:00:00"/>
    <d v="2015-11-19T00:00:00"/>
    <d v="2015-09-11T00:00:00"/>
    <d v="2015-09-11T00:00:00"/>
    <d v="2015-11-19T00:00:00"/>
    <n v="151644442"/>
    <d v="2015-11-16T00:00:00"/>
    <d v="2015-11-27T11:38:00"/>
    <d v="2015-11-27T00:00:00"/>
    <n v="0.39500000000000002"/>
    <d v="2015-11-28T00:00:00"/>
    <n v="5"/>
    <n v="6"/>
    <s v="CUTFOLD"/>
    <s v="100% CASHMERE"/>
    <d v="2015-11-16T00:00:00"/>
    <n v="151656468"/>
    <s v="Open"/>
    <s v="WC002"/>
    <x v="0"/>
    <n v="575"/>
    <n v="1516045111"/>
    <m/>
    <x v="0"/>
    <n v="0"/>
    <n v="50"/>
    <n v="1403"/>
    <n v="0"/>
    <n v="50"/>
    <n v="50"/>
    <x v="0"/>
    <n v="0"/>
    <n v="0"/>
    <n v="100"/>
    <n v="132.5"/>
    <n v="88"/>
    <n v="50"/>
    <n v="0"/>
  </r>
  <r>
    <s v="Raymond"/>
    <s v="C002046"/>
    <s v="RAYMOND APPAREL LTD"/>
    <s v="Early"/>
    <x v="0"/>
    <b v="0"/>
    <d v="2015-11-27T11:36:00"/>
    <n v="260000000000"/>
    <x v="0"/>
    <x v="0"/>
    <s v="EM144"/>
    <d v="2015-11-27T11:49:00"/>
    <x v="3"/>
    <d v="2015-11-27T11:36:00"/>
    <s v="Woven Labels"/>
    <b v="0"/>
    <b v="0"/>
    <s v="WL-RAY-3LBL01254-K9"/>
    <s v="WOVEN FABRIC  BLEND SUPERFINE 150S LABEL 3LBL01254-K9 RAYMOND F11516 NOC 1"/>
    <s v="C007"/>
    <s v="MC025"/>
    <m/>
    <x v="27"/>
    <m/>
    <s v="OP002"/>
    <x v="0"/>
    <n v="0"/>
    <n v="1516045110"/>
    <m/>
    <s v="."/>
    <b v="0"/>
    <n v="9753859"/>
    <d v="2015-11-19T00:00:00"/>
    <d v="2015-11-19T00:00:00"/>
    <d v="2015-09-11T00:00:00"/>
    <d v="2015-09-11T00:00:00"/>
    <d v="2015-11-19T00:00:00"/>
    <n v="151644443"/>
    <d v="2015-11-16T00:00:00"/>
    <d v="2015-11-27T11:49:00"/>
    <d v="2015-11-27T00:00:00"/>
    <n v="0.39500000000000002"/>
    <d v="2015-11-28T00:00:00"/>
    <n v="5"/>
    <n v="6"/>
    <s v="CUTFOLD"/>
    <s v="BLEND SUPERFINE 150S LABEL"/>
    <d v="2015-11-16T00:00:00"/>
    <n v="151656472"/>
    <s v="Open"/>
    <s v="WC002"/>
    <x v="0"/>
    <n v="575"/>
    <n v="1516045110"/>
    <m/>
    <x v="0"/>
    <n v="0"/>
    <n v="50"/>
    <n v="1403"/>
    <n v="0"/>
    <n v="50"/>
    <n v="50"/>
    <x v="0"/>
    <n v="0"/>
    <n v="0"/>
    <n v="250"/>
    <n v="264.5"/>
    <n v="88"/>
    <n v="50"/>
    <n v="0"/>
  </r>
  <r>
    <s v="Raymond"/>
    <s v="C002046"/>
    <s v="RAYMOND APPAREL LTD"/>
    <s v="Early"/>
    <x v="0"/>
    <b v="0"/>
    <d v="2015-11-27T16:58:00"/>
    <n v="260000000000"/>
    <x v="0"/>
    <x v="0"/>
    <s v="EM144"/>
    <d v="2015-11-27T17:14:00"/>
    <x v="3"/>
    <d v="2015-11-27T16:58:00"/>
    <s v="Woven Labels"/>
    <b v="0"/>
    <b v="0"/>
    <s v="WL-RAY-3LHL01039-K9"/>
    <s v="WOVEN FABRIC HANGER LOOP LABEL 3LHL01039-K9 RAYMOND F11515 NOC 1"/>
    <s v="C007"/>
    <s v="MC025"/>
    <m/>
    <x v="27"/>
    <m/>
    <s v="OP002"/>
    <x v="0"/>
    <n v="0"/>
    <n v="1516045107"/>
    <m/>
    <s v="."/>
    <b v="0"/>
    <n v="9753989"/>
    <d v="2015-11-19T00:00:00"/>
    <d v="2015-11-19T00:00:00"/>
    <d v="2015-09-11T00:00:00"/>
    <d v="2015-09-11T00:00:00"/>
    <d v="2015-11-19T00:00:00"/>
    <n v="151644432"/>
    <d v="2015-11-16T00:00:00"/>
    <d v="2015-11-27T17:14:00"/>
    <d v="2015-11-27T00:00:00"/>
    <n v="0.39500000000000002"/>
    <d v="2015-11-28T00:00:00"/>
    <n v="5"/>
    <n v="6"/>
    <s v="CUTFOLD"/>
    <s v="HANGER LOOP LABEL"/>
    <d v="2015-11-16T00:00:00"/>
    <n v="151656447"/>
    <s v="Open"/>
    <s v="WC002"/>
    <x v="0"/>
    <n v="565"/>
    <n v="1516045107"/>
    <m/>
    <x v="0"/>
    <n v="0"/>
    <n v="60"/>
    <n v="1403"/>
    <n v="0"/>
    <n v="60"/>
    <n v="60"/>
    <x v="0"/>
    <n v="0"/>
    <n v="0"/>
    <n v="300"/>
    <n v="1041"/>
    <n v="105"/>
    <n v="60"/>
    <n v="0"/>
  </r>
  <r>
    <s v="Raymond"/>
    <s v="C002046"/>
    <s v="RAYMOND APPAREL LTD"/>
    <s v="Early"/>
    <x v="0"/>
    <b v="0"/>
    <d v="2015-11-27T16:58:00"/>
    <n v="260000000000"/>
    <x v="0"/>
    <x v="0"/>
    <s v="EM144"/>
    <d v="2015-11-27T17:15:00"/>
    <x v="3"/>
    <d v="2015-11-27T16:58:00"/>
    <s v="Woven Labels"/>
    <b v="0"/>
    <b v="0"/>
    <s v="WL-RAY-3LBL01253-K9"/>
    <s v="WOVEN FABRIC CONTENT LABEL 100 PERCENT VIRGIN WOOL 3LBL01253 K9 RAYMOND F11914 NOC 1"/>
    <s v="C007"/>
    <s v="MC025"/>
    <m/>
    <x v="27"/>
    <m/>
    <s v="OP002"/>
    <x v="0"/>
    <n v="0"/>
    <n v="1516045107"/>
    <m/>
    <s v="."/>
    <b v="0"/>
    <n v="9753990"/>
    <d v="2015-11-19T00:00:00"/>
    <d v="2015-11-19T00:00:00"/>
    <d v="2015-09-11T00:00:00"/>
    <d v="2015-09-11T00:00:00"/>
    <d v="2015-11-19T00:00:00"/>
    <n v="151644432"/>
    <d v="2015-11-16T00:00:00"/>
    <d v="2015-11-27T17:15:00"/>
    <d v="2015-11-27T00:00:00"/>
    <n v="0.93"/>
    <d v="2015-11-28T00:00:00"/>
    <n v="5"/>
    <n v="6"/>
    <s v="CUTFOLD"/>
    <s v="100% VIRGIN WOOL"/>
    <d v="2015-11-16T00:00:00"/>
    <n v="151656448"/>
    <s v="Open"/>
    <s v="WC002"/>
    <x v="0"/>
    <n v="215"/>
    <n v="1516045107"/>
    <m/>
    <x v="0"/>
    <n v="0"/>
    <n v="60"/>
    <n v="1403"/>
    <n v="0"/>
    <n v="60"/>
    <n v="60"/>
    <x v="0"/>
    <n v="0"/>
    <n v="0"/>
    <n v="300"/>
    <n v="1041"/>
    <n v="105"/>
    <n v="60"/>
    <n v="0"/>
  </r>
  <r>
    <s v="Raymond"/>
    <s v="C002046"/>
    <s v="RAYMOND APPAREL LTD"/>
    <s v="Early"/>
    <x v="0"/>
    <b v="0"/>
    <d v="2015-11-27T17:20:00"/>
    <n v="260000000000"/>
    <x v="0"/>
    <x v="0"/>
    <s v="EM144"/>
    <d v="2015-11-27T17:20:00"/>
    <x v="3"/>
    <d v="2015-11-27T17:20:00"/>
    <s v="Woven Labels"/>
    <b v="0"/>
    <b v="0"/>
    <s v="WL-PRK-3LHL01042-V7"/>
    <s v="WOVEN FABRIC CLUB LINE NECK LABEL 3LHL01042-V7 RAYMOND F18866 NOC 1"/>
    <s v="C007"/>
    <s v="MC025"/>
    <m/>
    <x v="27"/>
    <m/>
    <s v="OP002"/>
    <x v="0"/>
    <n v="0"/>
    <n v="1516045109"/>
    <m/>
    <s v="."/>
    <b v="0"/>
    <n v="9753994"/>
    <d v="2015-11-19T00:00:00"/>
    <d v="2015-11-19T00:00:00"/>
    <d v="2015-09-11T00:00:00"/>
    <d v="2015-09-11T00:00:00"/>
    <d v="2015-11-19T00:00:00"/>
    <n v="151644433"/>
    <d v="2015-11-16T00:00:00"/>
    <d v="2015-11-27T17:20:00"/>
    <d v="2015-11-27T00:00:00"/>
    <n v="0.46500000000000002"/>
    <d v="2015-11-28T00:00:00"/>
    <n v="5"/>
    <n v="6"/>
    <s v="CUTFOLD"/>
    <s v="CLUB LINE NECK LABEL"/>
    <d v="2015-11-16T00:00:00"/>
    <n v="151656452"/>
    <s v="Open"/>
    <s v="WC002"/>
    <x v="0"/>
    <n v="525"/>
    <n v="1516045109"/>
    <m/>
    <x v="0"/>
    <n v="0"/>
    <n v="100"/>
    <n v="1403"/>
    <n v="0"/>
    <n v="100"/>
    <n v="100"/>
    <x v="0"/>
    <n v="0"/>
    <n v="0"/>
    <n v="450"/>
    <n v="1083"/>
    <n v="175"/>
    <n v="100"/>
    <n v="0"/>
  </r>
  <r>
    <s v="Raymond"/>
    <s v="C002046"/>
    <s v="RAYMOND APPAREL LTD"/>
    <s v="Early"/>
    <x v="0"/>
    <b v="0"/>
    <d v="2015-11-27T17:20:00"/>
    <n v="260000000000"/>
    <x v="0"/>
    <x v="0"/>
    <s v="EM144"/>
    <d v="2015-11-27T17:53:00"/>
    <x v="3"/>
    <d v="2015-11-27T17:20:00"/>
    <s v="Woven Labels"/>
    <b v="0"/>
    <b v="0"/>
    <s v="WL-RAY-3LFT01139-V7"/>
    <s v="WOVEN FABRIC CONTEMPORARY FIT LABEL 3LFT01139-V7 RAYMOND F18864 NOC 1"/>
    <s v="C007"/>
    <s v="MC025"/>
    <m/>
    <x v="27"/>
    <m/>
    <s v="OP002"/>
    <x v="0"/>
    <n v="0"/>
    <n v="1516045109"/>
    <m/>
    <s v="."/>
    <b v="0"/>
    <n v="9754025"/>
    <d v="2015-11-19T00:00:00"/>
    <d v="2015-11-19T00:00:00"/>
    <d v="2015-09-11T00:00:00"/>
    <d v="2015-09-11T00:00:00"/>
    <d v="2015-11-19T00:00:00"/>
    <n v="151644433"/>
    <d v="2015-11-16T00:00:00"/>
    <d v="2015-11-27T17:53:00"/>
    <d v="2015-11-27T00:00:00"/>
    <n v="1.125"/>
    <d v="2015-11-28T00:00:00"/>
    <n v="5"/>
    <n v="6"/>
    <s v="CUTFOLD"/>
    <s v="CONTEMPORARY FIT"/>
    <d v="2015-11-16T00:00:00"/>
    <n v="151656450"/>
    <s v="Open"/>
    <s v="WC002"/>
    <x v="0"/>
    <n v="500"/>
    <n v="1516045109"/>
    <m/>
    <x v="0"/>
    <n v="0"/>
    <n v="100"/>
    <n v="1403"/>
    <n v="0"/>
    <n v="100"/>
    <n v="100"/>
    <x v="0"/>
    <n v="0"/>
    <n v="0"/>
    <n v="450"/>
    <n v="1083"/>
    <n v="175"/>
    <n v="100"/>
    <n v="0"/>
  </r>
  <r>
    <s v="Raymond"/>
    <s v="C002046"/>
    <s v="RAYMOND APPAREL LTD"/>
    <s v="On Time"/>
    <x v="0"/>
    <b v="0"/>
    <d v="2015-11-27T11:36:00"/>
    <n v="260000000000"/>
    <x v="0"/>
    <x v="0"/>
    <s v="EM144"/>
    <d v="2015-11-27T11:50:00"/>
    <x v="3"/>
    <d v="2015-11-27T11:36:00"/>
    <s v="Woven Labels"/>
    <b v="0"/>
    <b v="0"/>
    <s v="WL-RAY-3LBL01244-M8"/>
    <s v="WOVEN FABRIC WOOL RICH LABEL SIGNATURE 3LBL01244-M8 RAYMOND F11524 NOC 1"/>
    <s v="C007"/>
    <s v="MC025"/>
    <m/>
    <x v="27"/>
    <m/>
    <s v="OP002"/>
    <x v="0"/>
    <n v="0"/>
    <n v="1516045106"/>
    <m/>
    <s v="."/>
    <b v="0"/>
    <n v="9753860"/>
    <d v="2015-11-19T00:00:00"/>
    <d v="2015-11-19T00:00:00"/>
    <d v="2015-09-11T00:00:00"/>
    <d v="2015-09-11T00:00:00"/>
    <d v="2015-11-19T00:00:00"/>
    <n v="151644309"/>
    <d v="2015-11-16T00:00:00"/>
    <d v="2015-11-27T11:50:00"/>
    <d v="2015-11-28T00:00:00"/>
    <n v="0.39500000000000002"/>
    <d v="2015-11-28T00:00:00"/>
    <n v="5"/>
    <n v="6"/>
    <s v="CUTFOLD"/>
    <s v="WOOL RICH"/>
    <d v="2015-11-16T00:00:00"/>
    <n v="151656465"/>
    <s v="Open"/>
    <s v="WC002"/>
    <x v="0"/>
    <n v="525"/>
    <n v="1516045106"/>
    <m/>
    <x v="0"/>
    <n v="0"/>
    <n v="100"/>
    <n v="1403"/>
    <n v="0"/>
    <n v="100"/>
    <n v="100"/>
    <x v="0"/>
    <n v="0"/>
    <n v="0"/>
    <n v="760"/>
    <n v="3394.4"/>
    <n v="175"/>
    <n v="100"/>
    <n v="0"/>
  </r>
  <r>
    <s v="Raymond"/>
    <s v="C002046"/>
    <s v="RAYMOND APPAREL LTD"/>
    <s v="Early"/>
    <x v="0"/>
    <b v="0"/>
    <d v="2015-11-27T11:36:00"/>
    <n v="260000000000"/>
    <x v="0"/>
    <x v="0"/>
    <s v="EM144"/>
    <d v="2015-11-27T11:36:00"/>
    <x v="3"/>
    <d v="2015-11-27T11:36:00"/>
    <s v="Woven Labels"/>
    <b v="0"/>
    <b v="0"/>
    <s v="WL-RAY-3LFT01133-K7"/>
    <s v="WOVEN FABRIC ITALIAN CUT CONTENT LABEL 3LFT01133-K7 RAYMOND F16301 NOC 1"/>
    <s v="C007"/>
    <s v="MC025"/>
    <m/>
    <x v="27"/>
    <m/>
    <s v="OP002"/>
    <x v="0"/>
    <n v="0"/>
    <n v="1516045099"/>
    <m/>
    <s v="."/>
    <b v="0"/>
    <n v="9753855"/>
    <d v="2015-11-19T00:00:00"/>
    <d v="2015-11-19T00:00:00"/>
    <d v="2015-09-11T00:00:00"/>
    <d v="2015-09-11T00:00:00"/>
    <d v="2015-11-19T00:00:00"/>
    <n v="151644308"/>
    <d v="2015-11-17T00:00:00"/>
    <d v="2015-11-27T11:36:00"/>
    <d v="2015-11-26T00:00:00"/>
    <n v="0.44"/>
    <d v="2015-11-27T00:00:00"/>
    <n v="5"/>
    <n v="6"/>
    <s v="CUTFOLD"/>
    <s v="ITALIAN CUT CONTENT LABEL"/>
    <d v="2015-11-17T00:00:00"/>
    <n v="151656493"/>
    <s v="Open"/>
    <s v="WC002"/>
    <x v="0"/>
    <n v="225"/>
    <n v="1516045099"/>
    <m/>
    <x v="0"/>
    <n v="0"/>
    <n v="300"/>
    <n v="1403"/>
    <n v="0"/>
    <n v="300"/>
    <n v="400"/>
    <x v="0"/>
    <n v="0"/>
    <n v="0"/>
    <n v="300"/>
    <n v="247"/>
    <n v="175"/>
    <n v="300"/>
    <n v="0"/>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36X30"/>
    <d v="2015-11-19T00:00:00"/>
    <n v="151656624"/>
    <s v="Open"/>
    <s v="WC002"/>
    <x v="0"/>
    <n v="28"/>
    <n v="1516045076"/>
    <m/>
    <x v="0"/>
    <n v="0"/>
    <n v="372"/>
    <n v="1403"/>
    <n v="0"/>
    <n v="372"/>
    <n v="372"/>
    <x v="0"/>
    <n v="0"/>
    <n v="0"/>
    <n v="3425"/>
    <n v="4281.25"/>
    <n v="218"/>
    <n v="372"/>
    <n v="0"/>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36X32"/>
    <d v="2015-11-19T00:00:00"/>
    <n v="151656624"/>
    <s v="Open"/>
    <s v="WC002"/>
    <x v="0"/>
    <n v="45"/>
    <n v="1516045076"/>
    <m/>
    <x v="0"/>
    <n v="0"/>
    <n v="355"/>
    <n v="1403"/>
    <n v="0"/>
    <n v="355"/>
    <n v="355"/>
    <x v="0"/>
    <n v="0"/>
    <n v="0"/>
    <n v="3425"/>
    <n v="4281.25"/>
    <n v="122"/>
    <n v="355"/>
    <n v="0"/>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38X30"/>
    <d v="2015-11-19T00:00:00"/>
    <n v="151656624"/>
    <s v="Open"/>
    <s v="WC002"/>
    <x v="0"/>
    <n v="18"/>
    <n v="1516045076"/>
    <m/>
    <x v="0"/>
    <n v="0"/>
    <n v="382"/>
    <n v="1403"/>
    <n v="0"/>
    <n v="382"/>
    <n v="382"/>
    <x v="0"/>
    <n v="0"/>
    <n v="0"/>
    <n v="3425"/>
    <n v="4281.25"/>
    <n v="243"/>
    <n v="382"/>
    <n v="0"/>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38X32"/>
    <d v="2015-11-19T00:00:00"/>
    <n v="151656624"/>
    <s v="Open"/>
    <s v="WC002"/>
    <x v="0"/>
    <n v="17"/>
    <n v="1516045076"/>
    <m/>
    <x v="0"/>
    <n v="0"/>
    <n v="383"/>
    <n v="1403"/>
    <n v="0"/>
    <n v="383"/>
    <n v="383"/>
    <x v="0"/>
    <n v="0"/>
    <n v="0"/>
    <n v="3425"/>
    <n v="4281.25"/>
    <n v="126"/>
    <n v="383"/>
    <n v="0"/>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40X29"/>
    <d v="2015-11-19T00:00:00"/>
    <n v="151656624"/>
    <s v="Open"/>
    <s v="WC002"/>
    <x v="0"/>
    <n v="28"/>
    <n v="1516045076"/>
    <m/>
    <x v="0"/>
    <n v="0"/>
    <n v="372"/>
    <n v="1403"/>
    <n v="0"/>
    <n v="372"/>
    <n v="372"/>
    <x v="0"/>
    <n v="0"/>
    <n v="0"/>
    <n v="3425"/>
    <n v="4281.25"/>
    <n v="455"/>
    <n v="372"/>
    <n v="0"/>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42x29"/>
    <d v="2015-11-19T00:00:00"/>
    <n v="151656624"/>
    <s v="Open"/>
    <s v="WC002"/>
    <x v="0"/>
    <n v="39"/>
    <n v="1516045076"/>
    <m/>
    <x v="0"/>
    <n v="120"/>
    <n v="361"/>
    <n v="1403"/>
    <n v="50"/>
    <n v="241"/>
    <n v="361"/>
    <x v="30"/>
    <n v="0"/>
    <n v="0"/>
    <n v="3425"/>
    <n v="4281.25"/>
    <n v="412"/>
    <n v="241"/>
    <n v="33.2409972299169"/>
  </r>
  <r>
    <s v="L&amp;F-Meijer"/>
    <s v="C003078"/>
    <s v="GOKALDAS IMAGES LTD"/>
    <s v="On Time"/>
    <x v="0"/>
    <b v="0"/>
    <d v="2015-11-27T13:45:00"/>
    <n v="260000000000"/>
    <x v="0"/>
    <x v="0"/>
    <s v="EM144"/>
    <d v="2015-11-27T14:27:00"/>
    <x v="3"/>
    <d v="2015-11-27T13:45:00"/>
    <s v="Woven Labels"/>
    <b v="0"/>
    <b v="0"/>
    <s v="WL-LFM-FC08-CCS"/>
    <s v="WOVEN FABRIC FALLS CREEK WASHCARE nCONTENT WITH SIZE LABEL FC08 CCS LnF MEIJER F13028 NOC 1"/>
    <s v="C003"/>
    <s v="MC042"/>
    <m/>
    <x v="32"/>
    <m/>
    <s v="OP002"/>
    <x v="0"/>
    <n v="10"/>
    <n v="1516045076"/>
    <m/>
    <s v="."/>
    <b v="0"/>
    <n v="9753898"/>
    <d v="2015-11-19T00:00:00"/>
    <d v="2015-11-19T00:00:00"/>
    <d v="2015-09-11T00:00:00"/>
    <d v="2015-09-11T00:00:00"/>
    <d v="2015-11-19T00:00:00"/>
    <n v="151644561"/>
    <d v="2015-11-19T00:00:00"/>
    <d v="2015-11-27T14:27:00"/>
    <d v="2015-11-28T00:00:00"/>
    <n v="0.625"/>
    <d v="2015-11-28T00:00:00"/>
    <n v="5"/>
    <n v="6"/>
    <s v="CUTFOLD"/>
    <s v="42x32"/>
    <d v="2015-11-19T00:00:00"/>
    <n v="151656624"/>
    <s v="Open"/>
    <s v="WC002"/>
    <x v="0"/>
    <n v="35"/>
    <n v="1516045076"/>
    <m/>
    <x v="0"/>
    <n v="0"/>
    <n v="365"/>
    <n v="1403"/>
    <n v="0"/>
    <n v="365"/>
    <n v="365"/>
    <x v="0"/>
    <n v="0"/>
    <n v="0"/>
    <n v="3425"/>
    <n v="4281.25"/>
    <n v="433"/>
    <n v="365"/>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36X30"/>
    <d v="2015-11-19T00:00:00"/>
    <n v="151656624"/>
    <s v="Open"/>
    <s v="WC003"/>
    <x v="1"/>
    <n v="0"/>
    <n v="1516045076"/>
    <m/>
    <x v="0"/>
    <n v="0"/>
    <n v="372"/>
    <n v="1403"/>
    <n v="0"/>
    <n v="372"/>
    <n v="372"/>
    <x v="0"/>
    <n v="0"/>
    <n v="0"/>
    <n v="3425"/>
    <n v="4281.25"/>
    <n v="218"/>
    <n v="372"/>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36X32"/>
    <d v="2015-11-19T00:00:00"/>
    <n v="151656624"/>
    <s v="Open"/>
    <s v="WC003"/>
    <x v="1"/>
    <n v="0"/>
    <n v="1516045076"/>
    <m/>
    <x v="0"/>
    <n v="0"/>
    <n v="355"/>
    <n v="1403"/>
    <n v="0"/>
    <n v="355"/>
    <n v="355"/>
    <x v="0"/>
    <n v="0"/>
    <n v="0"/>
    <n v="3425"/>
    <n v="4281.25"/>
    <n v="122"/>
    <n v="355"/>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38X30"/>
    <d v="2015-11-19T00:00:00"/>
    <n v="151656624"/>
    <s v="Open"/>
    <s v="WC003"/>
    <x v="1"/>
    <n v="0"/>
    <n v="1516045076"/>
    <m/>
    <x v="0"/>
    <n v="0"/>
    <n v="382"/>
    <n v="1403"/>
    <n v="0"/>
    <n v="382"/>
    <n v="382"/>
    <x v="0"/>
    <n v="0"/>
    <n v="0"/>
    <n v="3425"/>
    <n v="4281.25"/>
    <n v="243"/>
    <n v="382"/>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38X32"/>
    <d v="2015-11-19T00:00:00"/>
    <n v="151656624"/>
    <s v="Open"/>
    <s v="WC003"/>
    <x v="1"/>
    <n v="0"/>
    <n v="1516045076"/>
    <m/>
    <x v="0"/>
    <n v="0"/>
    <n v="383"/>
    <n v="1403"/>
    <n v="0"/>
    <n v="383"/>
    <n v="383"/>
    <x v="0"/>
    <n v="0"/>
    <n v="0"/>
    <n v="3425"/>
    <n v="4281.25"/>
    <n v="126"/>
    <n v="383"/>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40X29"/>
    <d v="2015-11-19T00:00:00"/>
    <n v="151656624"/>
    <s v="Open"/>
    <s v="WC003"/>
    <x v="1"/>
    <n v="0"/>
    <n v="1516045076"/>
    <m/>
    <x v="0"/>
    <n v="0"/>
    <n v="372"/>
    <n v="1403"/>
    <n v="0"/>
    <n v="372"/>
    <n v="372"/>
    <x v="0"/>
    <n v="0"/>
    <n v="0"/>
    <n v="3425"/>
    <n v="4281.25"/>
    <n v="455"/>
    <n v="372"/>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42x29"/>
    <d v="2015-11-19T00:00:00"/>
    <n v="151656624"/>
    <s v="Open"/>
    <s v="WC003"/>
    <x v="1"/>
    <n v="0"/>
    <n v="1516045076"/>
    <m/>
    <x v="0"/>
    <n v="0"/>
    <n v="361"/>
    <n v="1403"/>
    <n v="0"/>
    <n v="361"/>
    <n v="361"/>
    <x v="0"/>
    <n v="0"/>
    <n v="0"/>
    <n v="3425"/>
    <n v="4281.25"/>
    <n v="412"/>
    <n v="361"/>
    <n v="0"/>
  </r>
  <r>
    <s v="L&amp;F-Meijer"/>
    <s v="C003078"/>
    <s v="GOKALDAS IMAGES LTD"/>
    <s v="On Time"/>
    <x v="0"/>
    <b v="0"/>
    <d v="2015-11-27T18:57:00"/>
    <n v="260000000000"/>
    <x v="4"/>
    <x v="3"/>
    <s v="EM315"/>
    <d v="2015-11-27T18:57:00"/>
    <x v="3"/>
    <d v="2015-11-27T18:57:00"/>
    <s v="Woven Labels"/>
    <b v="0"/>
    <b v="0"/>
    <s v="WL-LFM-FC08-CCS"/>
    <s v="WOVEN FABRIC FALLS CREEK WASHCARE nCONTENT WITH SIZE LABEL FC08 CCS LnF MEIJER F13028 NOC 1"/>
    <s v="CR001"/>
    <s v="MC027"/>
    <m/>
    <x v="1"/>
    <m/>
    <s v="OP003"/>
    <x v="1"/>
    <n v="0"/>
    <n v="1516045076"/>
    <m/>
    <s v="."/>
    <b v="0"/>
    <n v="9754047"/>
    <d v="2015-11-19T00:00:00"/>
    <d v="2015-11-19T00:00:00"/>
    <d v="2015-09-11T00:00:00"/>
    <d v="2015-09-11T00:00:00"/>
    <d v="2015-11-19T00:00:00"/>
    <n v="151644561"/>
    <d v="2015-11-19T00:00:00"/>
    <d v="2015-11-27T18:57:00"/>
    <d v="2015-11-28T00:00:00"/>
    <n v="0.625"/>
    <d v="2015-11-28T00:00:00"/>
    <n v="12"/>
    <n v="12"/>
    <s v="MF11"/>
    <s v="42x32"/>
    <d v="2015-11-19T00:00:00"/>
    <n v="151656624"/>
    <s v="Open"/>
    <s v="WC003"/>
    <x v="1"/>
    <n v="0"/>
    <n v="1516045076"/>
    <m/>
    <x v="0"/>
    <n v="0"/>
    <n v="365"/>
    <n v="1403"/>
    <n v="0"/>
    <n v="365"/>
    <n v="365"/>
    <x v="0"/>
    <n v="0"/>
    <n v="0"/>
    <n v="3425"/>
    <n v="4281.25"/>
    <n v="433"/>
    <n v="365"/>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36X30"/>
    <d v="2015-11-19T00:00:00"/>
    <n v="151656624"/>
    <s v="Open"/>
    <s v="WC004"/>
    <x v="2"/>
    <n v="0"/>
    <n v="1516045076"/>
    <n v="372"/>
    <x v="0"/>
    <n v="0"/>
    <n v="372"/>
    <n v="1403"/>
    <n v="0"/>
    <n v="372"/>
    <n v="372"/>
    <x v="0"/>
    <n v="0"/>
    <n v="0"/>
    <n v="3425"/>
    <n v="4281.25"/>
    <n v="218"/>
    <n v="372"/>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36X32"/>
    <d v="2015-11-19T00:00:00"/>
    <n v="151656624"/>
    <s v="Open"/>
    <s v="WC004"/>
    <x v="2"/>
    <n v="0"/>
    <n v="1516045076"/>
    <n v="355"/>
    <x v="0"/>
    <n v="0"/>
    <n v="355"/>
    <n v="1403"/>
    <n v="0"/>
    <n v="355"/>
    <n v="355"/>
    <x v="0"/>
    <n v="0"/>
    <n v="0"/>
    <n v="3425"/>
    <n v="4281.25"/>
    <n v="122"/>
    <n v="355"/>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38X30"/>
    <d v="2015-11-19T00:00:00"/>
    <n v="151656624"/>
    <s v="Open"/>
    <s v="WC004"/>
    <x v="2"/>
    <n v="0"/>
    <n v="1516045076"/>
    <n v="382"/>
    <x v="0"/>
    <n v="0"/>
    <n v="382"/>
    <n v="1403"/>
    <n v="0"/>
    <n v="382"/>
    <n v="382"/>
    <x v="0"/>
    <n v="0"/>
    <n v="0"/>
    <n v="3425"/>
    <n v="4281.25"/>
    <n v="243"/>
    <n v="382"/>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38X32"/>
    <d v="2015-11-19T00:00:00"/>
    <n v="151656624"/>
    <s v="Open"/>
    <s v="WC004"/>
    <x v="2"/>
    <n v="0"/>
    <n v="1516045076"/>
    <n v="383"/>
    <x v="0"/>
    <n v="0"/>
    <n v="383"/>
    <n v="1403"/>
    <n v="0"/>
    <n v="383"/>
    <n v="383"/>
    <x v="0"/>
    <n v="0"/>
    <n v="0"/>
    <n v="3425"/>
    <n v="4281.25"/>
    <n v="126"/>
    <n v="383"/>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40X29"/>
    <d v="2015-11-19T00:00:00"/>
    <n v="151656624"/>
    <s v="Open"/>
    <s v="WC004"/>
    <x v="2"/>
    <n v="0"/>
    <n v="1516045076"/>
    <n v="372"/>
    <x v="0"/>
    <n v="0"/>
    <n v="372"/>
    <n v="1403"/>
    <n v="0"/>
    <n v="372"/>
    <n v="372"/>
    <x v="0"/>
    <n v="0"/>
    <n v="0"/>
    <n v="3425"/>
    <n v="4281.25"/>
    <n v="455"/>
    <n v="372"/>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42x29"/>
    <d v="2015-11-19T00:00:00"/>
    <n v="151656624"/>
    <s v="Open"/>
    <s v="WC004"/>
    <x v="2"/>
    <n v="0"/>
    <n v="1516045076"/>
    <n v="361"/>
    <x v="0"/>
    <n v="0"/>
    <n v="361"/>
    <n v="1403"/>
    <n v="0"/>
    <n v="361"/>
    <n v="361"/>
    <x v="0"/>
    <n v="0"/>
    <n v="0"/>
    <n v="3425"/>
    <n v="4281.25"/>
    <n v="412"/>
    <n v="361"/>
    <n v="0"/>
  </r>
  <r>
    <s v="L&amp;F-Meijer"/>
    <s v="C003078"/>
    <s v="GOKALDAS IMAGES LTD"/>
    <s v="On Time"/>
    <x v="0"/>
    <b v="0"/>
    <d v="2015-11-27T18:57:00"/>
    <n v="260000000000"/>
    <x v="5"/>
    <x v="4"/>
    <s v="EM004"/>
    <d v="2015-11-27T18:58:00"/>
    <x v="3"/>
    <d v="2015-11-27T18:57:00"/>
    <s v="Woven Labels"/>
    <b v="0"/>
    <b v="1"/>
    <s v="WL-LFM-FC08-CCS"/>
    <s v="WOVEN FABRIC FALLS CREEK WASHCARE nCONTENT WITH SIZE LABEL FC08 CCS LnF MEIJER F13028 NOC 1"/>
    <s v="Pack001"/>
    <s v="MC026"/>
    <s v="MC026"/>
    <x v="2"/>
    <s v="Pack001"/>
    <s v="OP004"/>
    <x v="2"/>
    <n v="0"/>
    <n v="1516045076"/>
    <n v="1516517669"/>
    <s v="."/>
    <b v="0"/>
    <n v="9754049"/>
    <d v="2015-11-19T00:00:00"/>
    <d v="2015-11-19T00:00:00"/>
    <d v="2015-09-11T00:00:00"/>
    <d v="2015-09-11T00:00:00"/>
    <d v="2015-11-19T00:00:00"/>
    <n v="151644561"/>
    <d v="2015-11-19T00:00:00"/>
    <d v="2015-11-27T18:58:00"/>
    <d v="2015-11-28T00:00:00"/>
    <n v="0.625"/>
    <d v="2015-11-28T00:00:00"/>
    <n v="12"/>
    <n v="12"/>
    <s v="MF11"/>
    <s v="42x32"/>
    <d v="2015-11-19T00:00:00"/>
    <n v="151656624"/>
    <s v="Open"/>
    <s v="WC004"/>
    <x v="2"/>
    <n v="4"/>
    <n v="1516045076"/>
    <n v="361"/>
    <x v="0"/>
    <n v="0"/>
    <n v="361"/>
    <n v="1403"/>
    <n v="0"/>
    <n v="361"/>
    <n v="361"/>
    <x v="0"/>
    <n v="0"/>
    <n v="0"/>
    <n v="3425"/>
    <n v="4281.25"/>
    <n v="433"/>
    <n v="361"/>
    <n v="0"/>
  </r>
  <r>
    <s v="TCP"/>
    <s v="C003019"/>
    <s v="SHIVALIK PRINTS LTD."/>
    <s v="Late"/>
    <x v="0"/>
    <b v="0"/>
    <d v="2015-11-27T22:56:00"/>
    <n v="2600000000000"/>
    <x v="0"/>
    <x v="0"/>
    <s v="EM144"/>
    <d v="2015-11-28T01:00:00"/>
    <x v="3"/>
    <d v="2015-11-27T22:56:00"/>
    <s v="Printed Labels"/>
    <b v="0"/>
    <b v="0"/>
    <s v="PL-TCP-PLCE96-97"/>
    <s v="PRINTED FABRIC WASH CARE LABEL PLCE 96 TCP DZN"/>
    <s v="C028"/>
    <s v="MC039"/>
    <m/>
    <x v="11"/>
    <m/>
    <s v="OP002"/>
    <x v="0"/>
    <n v="100"/>
    <n v="1516045168"/>
    <m/>
    <s v="."/>
    <b v="0"/>
    <n v="99145104"/>
    <d v="2015-11-20T00:00:00"/>
    <d v="2015-11-20T00:00:00"/>
    <d v="2015-10-11T00:00:00"/>
    <d v="2015-10-11T00:00:00"/>
    <d v="2015-11-20T00:00:00"/>
    <n v="151656097"/>
    <d v="2015-11-14T00:00:00"/>
    <d v="2015-11-28T01:00:00"/>
    <d v="2015-11-28T00:00:00"/>
    <n v="0.3"/>
    <d v="2015-11-25T00:00:00"/>
    <n v="5"/>
    <n v="6"/>
    <s v="CUTFOLD"/>
    <s v="2057106"/>
    <d v="2015-11-14T00:00:00"/>
    <n v="151662047"/>
    <s v="Closed"/>
    <s v="WC002"/>
    <x v="0"/>
    <n v="10000"/>
    <n v="1516045168"/>
    <m/>
    <x v="0"/>
    <n v="1100"/>
    <n v="6000"/>
    <n v="1403"/>
    <n v="0"/>
    <n v="4900"/>
    <n v="6000"/>
    <x v="61"/>
    <n v="0"/>
    <n v="0"/>
    <n v="1173"/>
    <n v="8727.1200000000008"/>
    <n v="14921"/>
    <n v="4900"/>
    <n v="18.333333333333332"/>
  </r>
  <r>
    <s v="TCP"/>
    <s v="C003520"/>
    <s v="TRANSWORLD SWEATERS LTD."/>
    <s v="Late"/>
    <x v="1"/>
    <b v="0"/>
    <d v="2015-11-27T11:41:00"/>
    <n v="2600000000000"/>
    <x v="11"/>
    <x v="9"/>
    <s v="EM353"/>
    <d v="2015-11-27T11:48:00"/>
    <x v="3"/>
    <d v="2015-11-27T11:41:00"/>
    <s v="Printed Labels"/>
    <b v="0"/>
    <b v="0"/>
    <s v="PL-TCP-PLCE96-97"/>
    <s v="PRINTED FABRIC WASH CARE LABEL PLCE 96 TCP DZN"/>
    <s v="F3"/>
    <s v="MC058"/>
    <s v="MC056"/>
    <x v="3"/>
    <s v="F1"/>
    <s v="OP006"/>
    <x v="3"/>
    <n v="0"/>
    <n v="1516045156"/>
    <m/>
    <s v="."/>
    <b v="1"/>
    <n v="99144932"/>
    <d v="2015-11-20T00:00:00"/>
    <d v="2015-11-20T00:00:00"/>
    <d v="2015-10-11T00:00:00"/>
    <d v="2015-10-11T00:00:00"/>
    <d v="2015-11-20T00:00:00"/>
    <n v="151656096"/>
    <d v="2015-11-14T00:00:00"/>
    <d v="2015-11-27T11:41:00"/>
    <d v="2015-11-28T00:00:00"/>
    <n v="0.3"/>
    <d v="2015-11-26T00:00:00"/>
    <n v="16"/>
    <n v="16"/>
    <s v="User10"/>
    <s v="2060681"/>
    <d v="2015-11-14T00:00:00"/>
    <n v="151662046"/>
    <s v="Open"/>
    <s v="WC005"/>
    <x v="3"/>
    <n v="0"/>
    <n v="1516045156"/>
    <m/>
    <x v="0"/>
    <n v="0"/>
    <n v="1160"/>
    <n v="744.27499999999998"/>
    <n v="0"/>
    <n v="1160"/>
    <n v="1160"/>
    <x v="0"/>
    <n v="0"/>
    <n v="0"/>
    <n v="1740"/>
    <n v="7935.27"/>
    <n v="1160"/>
    <n v="1160"/>
    <n v="0"/>
  </r>
  <r>
    <s v="TCP"/>
    <s v="C003520"/>
    <s v="TRANSWORLD SWEATERS LTD."/>
    <s v="Late"/>
    <x v="0"/>
    <b v="0"/>
    <d v="2015-11-27T22:56:00"/>
    <n v="2600000000000"/>
    <x v="0"/>
    <x v="0"/>
    <s v="EM144"/>
    <d v="2015-11-28T00:41:00"/>
    <x v="3"/>
    <d v="2015-11-27T22:56:00"/>
    <s v="Printed Labels"/>
    <b v="0"/>
    <b v="0"/>
    <s v="PL-TCP-PLCE96-97"/>
    <s v="PRINTED FABRIC WASH CARE LABEL PLCE 96 TCP DZN"/>
    <s v="C007"/>
    <s v="MC025"/>
    <m/>
    <x v="27"/>
    <m/>
    <s v="OP002"/>
    <x v="0"/>
    <n v="0"/>
    <n v="1516045156"/>
    <m/>
    <s v="."/>
    <b v="0"/>
    <n v="99145100"/>
    <d v="2015-11-20T00:00:00"/>
    <d v="2015-11-20T00:00:00"/>
    <d v="2015-10-11T00:00:00"/>
    <d v="2015-10-11T00:00:00"/>
    <d v="2015-11-20T00:00:00"/>
    <n v="151656096"/>
    <d v="2015-11-14T00:00:00"/>
    <d v="2015-11-28T00:41:00"/>
    <d v="2015-11-28T00:00:00"/>
    <n v="0.3"/>
    <d v="2015-11-26T00:00:00"/>
    <n v="5"/>
    <n v="6"/>
    <s v="CUTFOLD"/>
    <s v="2060681"/>
    <d v="2015-11-14T00:00:00"/>
    <n v="151662046"/>
    <s v="Open"/>
    <s v="WC002"/>
    <x v="0"/>
    <n v="321"/>
    <n v="1516045156"/>
    <m/>
    <x v="0"/>
    <n v="20"/>
    <n v="1200"/>
    <n v="1403"/>
    <n v="0"/>
    <n v="1180"/>
    <n v="21395"/>
    <x v="9"/>
    <n v="0"/>
    <n v="0"/>
    <n v="1740"/>
    <n v="7935.27"/>
    <n v="21716"/>
    <n v="1180"/>
    <n v="1.6666666666666667"/>
  </r>
  <r>
    <s v="TCP"/>
    <s v="C000473"/>
    <s v="MAHENDRA EXPORTS (P) LIMITED"/>
    <s v="Late"/>
    <x v="1"/>
    <b v="0"/>
    <d v="2015-11-27T11:41:00"/>
    <n v="2600000000000"/>
    <x v="84"/>
    <x v="76"/>
    <s v="EM255"/>
    <d v="2015-11-27T11:46:00"/>
    <x v="3"/>
    <d v="2015-11-27T11:41:00"/>
    <s v="Printed Labels"/>
    <b v="0"/>
    <b v="0"/>
    <s v="PL-TCP-PLCE96-97"/>
    <s v="PRINTED FABRIC WASH CARE LABEL PLCE 96 TCP DZN"/>
    <s v="F3"/>
    <s v="MC058"/>
    <s v="MC056"/>
    <x v="3"/>
    <s v="F1"/>
    <s v="OP006"/>
    <x v="3"/>
    <n v="0"/>
    <n v="1516045137"/>
    <m/>
    <s v="."/>
    <b v="0"/>
    <n v="99144938"/>
    <d v="2015-11-20T00:00:00"/>
    <d v="2015-11-20T00:00:00"/>
    <d v="2015-10-11T00:00:00"/>
    <d v="2015-10-11T00:00:00"/>
    <d v="2015-11-20T00:00:00"/>
    <n v="151656123"/>
    <d v="2015-11-14T00:00:00"/>
    <d v="2015-11-27T11:46:00"/>
    <d v="2015-11-28T00:00:00"/>
    <n v="0.3"/>
    <d v="2015-11-27T00:00:00"/>
    <n v="16"/>
    <n v="16"/>
    <s v="User10"/>
    <s v="2062127"/>
    <d v="2015-11-14T00:00:00"/>
    <n v="151662080"/>
    <s v="Open"/>
    <s v="WC005"/>
    <x v="3"/>
    <n v="0"/>
    <n v="1516045137"/>
    <m/>
    <x v="0"/>
    <n v="0"/>
    <n v="8646"/>
    <n v="744.27499999999998"/>
    <n v="0"/>
    <n v="8646"/>
    <n v="8646"/>
    <x v="0"/>
    <n v="0"/>
    <n v="0"/>
    <n v="655"/>
    <n v="2672.4"/>
    <n v="8646"/>
    <n v="8646"/>
    <n v="0"/>
  </r>
  <r>
    <s v="TCP"/>
    <s v="C000473"/>
    <s v="MAHENDRA EXPORTS (P) LIMITED"/>
    <s v="Late"/>
    <x v="0"/>
    <b v="0"/>
    <d v="2015-11-27T17:18:00"/>
    <n v="2600000000000"/>
    <x v="0"/>
    <x v="0"/>
    <s v="EM144"/>
    <d v="2015-11-27T17:44:00"/>
    <x v="3"/>
    <d v="2015-11-27T17:18:00"/>
    <s v="Printed Labels"/>
    <b v="0"/>
    <b v="0"/>
    <s v="PL-TCP-PLCE96-97"/>
    <s v="PRINTED FABRIC WASH CARE LABEL PLCE 96 TCP DZN"/>
    <s v="C024"/>
    <s v="MC050"/>
    <m/>
    <x v="65"/>
    <m/>
    <s v="OP002"/>
    <x v="0"/>
    <n v="4"/>
    <n v="1516045137"/>
    <m/>
    <s v="."/>
    <b v="0"/>
    <n v="99145024"/>
    <d v="2015-11-20T00:00:00"/>
    <d v="2015-11-20T00:00:00"/>
    <d v="2015-10-11T00:00:00"/>
    <d v="2015-10-11T00:00:00"/>
    <d v="2015-11-20T00:00:00"/>
    <n v="151656123"/>
    <d v="2015-11-14T00:00:00"/>
    <d v="2015-11-27T17:44:00"/>
    <d v="2015-11-28T00:00:00"/>
    <n v="0.3"/>
    <d v="2015-11-27T00:00:00"/>
    <n v="5"/>
    <n v="6"/>
    <s v="CUTFOLD"/>
    <s v="2062127"/>
    <d v="2015-11-14T00:00:00"/>
    <n v="151662080"/>
    <s v="Open"/>
    <s v="WC002"/>
    <x v="0"/>
    <n v="46"/>
    <n v="1516045137"/>
    <m/>
    <x v="0"/>
    <n v="220"/>
    <n v="8600"/>
    <n v="1403"/>
    <n v="0"/>
    <n v="8380"/>
    <n v="8600"/>
    <x v="49"/>
    <n v="0"/>
    <n v="0"/>
    <n v="655"/>
    <n v="2672.4"/>
    <n v="8646"/>
    <n v="8380"/>
    <n v="2.558139534883721"/>
  </r>
  <r>
    <s v="ArB-Ruggers"/>
    <s v="C002014"/>
    <s v="PUNIT CREATION"/>
    <s v="Early"/>
    <x v="0"/>
    <b v="0"/>
    <d v="2015-11-27T04:32:00"/>
    <n v="260000000000"/>
    <x v="0"/>
    <x v="0"/>
    <s v="EM144"/>
    <d v="2015-11-27T04:33:00"/>
    <x v="3"/>
    <d v="2015-11-27T04:32:00"/>
    <s v="Woven Labels"/>
    <b v="0"/>
    <b v="0"/>
    <s v="WL-ARR-RGBPL001"/>
    <s v="WOVEN FABRIC RUGGERS POCKET LABEL RGBPL-001 ArB-Ruggers F7372 NOC 1"/>
    <s v="C039"/>
    <s v="MC129"/>
    <m/>
    <x v="31"/>
    <m/>
    <s v="OP002"/>
    <x v="0"/>
    <n v="15"/>
    <n v="1516045142"/>
    <m/>
    <s v="."/>
    <b v="0"/>
    <n v="9753733"/>
    <d v="2015-11-20T00:00:00"/>
    <d v="2015-11-20T00:00:00"/>
    <d v="2015-10-11T00:00:00"/>
    <d v="2015-10-11T00:00:00"/>
    <d v="2015-11-20T00:00:00"/>
    <n v="151644402"/>
    <d v="2015-11-16T00:00:00"/>
    <d v="2015-11-27T04:33:00"/>
    <d v="2015-11-24T00:00:00"/>
    <n v="0.17499999999999999"/>
    <d v="2015-11-26T00:00:00"/>
    <n v="5"/>
    <n v="6"/>
    <s v="CUTFOLD"/>
    <s v="POCKET LABEL"/>
    <d v="2015-11-16T00:00:00"/>
    <n v="151656394"/>
    <s v="Open"/>
    <s v="WC002"/>
    <x v="0"/>
    <n v="2025"/>
    <n v="1516045142"/>
    <m/>
    <x v="0"/>
    <n v="500"/>
    <n v="8100"/>
    <n v="1403"/>
    <n v="200"/>
    <n v="7600"/>
    <n v="8100"/>
    <x v="1"/>
    <n v="0"/>
    <n v="0"/>
    <n v="7875"/>
    <n v="2756.25"/>
    <n v="9057"/>
    <n v="7600"/>
    <n v="6.1728395061728394"/>
  </r>
  <r>
    <s v="OLD NAVY"/>
    <s v="C002586"/>
    <s v="TEXPORT OVERSEAS PVT LTD."/>
    <s v="Late"/>
    <x v="1"/>
    <b v="0"/>
    <d v="2015-11-27T10:46:00"/>
    <n v="2600000000000"/>
    <x v="25"/>
    <x v="23"/>
    <s v="EM337"/>
    <d v="2015-11-27T10:51:00"/>
    <x v="3"/>
    <d v="2015-11-27T10:46:00"/>
    <s v="Printed Labels"/>
    <b v="0"/>
    <b v="0"/>
    <s v="PL-ON-RD158675"/>
    <s v="PRINTED FABRIC SIZE LABEL RD158675 OLD NAVY F6243 NOC 1"/>
    <s v="S3"/>
    <s v="MC062"/>
    <s v="MC056"/>
    <x v="17"/>
    <s v="F1"/>
    <s v="OP006"/>
    <x v="3"/>
    <n v="0"/>
    <n v="1516045133"/>
    <m/>
    <s v="."/>
    <b v="0"/>
    <n v="99144913"/>
    <d v="2015-11-24T00:00:00"/>
    <d v="2015-11-25T00:00:00"/>
    <d v="2015-10-11T00:00:00"/>
    <d v="2015-10-11T00:00:00"/>
    <d v="2015-11-24T00:00:00"/>
    <n v="151656242"/>
    <d v="2015-11-16T00:00:00"/>
    <d v="2015-11-27T10:51:00"/>
    <d v="2015-11-27T00:00:00"/>
    <n v="0.28499999999999998"/>
    <d v="2015-11-26T00:00:00"/>
    <n v="19"/>
    <n v="16"/>
    <s v="user11"/>
    <s v="PLUS/TAILLE/FORTE-1X"/>
    <d v="2015-11-16T00:00:00"/>
    <n v="151662180"/>
    <s v="Open"/>
    <s v="WC005"/>
    <x v="3"/>
    <n v="0"/>
    <n v="1516045133"/>
    <m/>
    <x v="0"/>
    <n v="0"/>
    <n v="571"/>
    <n v="744.27499999999998"/>
    <n v="0"/>
    <n v="571"/>
    <n v="571"/>
    <x v="0"/>
    <n v="0"/>
    <n v="0"/>
    <n v="1989"/>
    <n v="1093.95"/>
    <n v="571"/>
    <n v="571"/>
    <n v="0"/>
  </r>
  <r>
    <s v="OLD NAVY"/>
    <s v="C002586"/>
    <s v="TEXPORT OVERSEAS PVT LTD."/>
    <s v="Late"/>
    <x v="1"/>
    <b v="0"/>
    <d v="2015-11-27T10:46:00"/>
    <n v="2600000000000"/>
    <x v="25"/>
    <x v="23"/>
    <s v="EM337"/>
    <d v="2015-11-27T10:51:00"/>
    <x v="3"/>
    <d v="2015-11-27T10:46:00"/>
    <s v="Printed Labels"/>
    <b v="0"/>
    <b v="0"/>
    <s v="PL-ON-RD158675"/>
    <s v="PRINTED FABRIC SIZE LABEL RD158675 OLD NAVY F6243 NOC 1"/>
    <s v="S3"/>
    <s v="MC062"/>
    <s v="MC056"/>
    <x v="17"/>
    <s v="F1"/>
    <s v="OP006"/>
    <x v="3"/>
    <n v="0"/>
    <n v="1516045133"/>
    <m/>
    <s v="."/>
    <b v="0"/>
    <n v="99144913"/>
    <d v="2015-11-24T00:00:00"/>
    <d v="2015-11-25T00:00:00"/>
    <d v="2015-10-11T00:00:00"/>
    <d v="2015-10-11T00:00:00"/>
    <d v="2015-11-24T00:00:00"/>
    <n v="151656242"/>
    <d v="2015-11-16T00:00:00"/>
    <d v="2015-11-27T10:51:00"/>
    <d v="2015-11-27T00:00:00"/>
    <n v="0.28499999999999998"/>
    <d v="2015-11-26T00:00:00"/>
    <n v="19"/>
    <n v="16"/>
    <s v="user11"/>
    <s v="PLUS/TAILLE/FORTE-2X"/>
    <d v="2015-11-16T00:00:00"/>
    <n v="151662180"/>
    <s v="Open"/>
    <s v="WC005"/>
    <x v="3"/>
    <n v="0"/>
    <n v="1516045133"/>
    <m/>
    <x v="0"/>
    <n v="0"/>
    <n v="802"/>
    <n v="744.27499999999998"/>
    <n v="0"/>
    <n v="802"/>
    <n v="802"/>
    <x v="0"/>
    <n v="0"/>
    <n v="0"/>
    <n v="1989"/>
    <n v="1093.95"/>
    <n v="802"/>
    <n v="802"/>
    <n v="0"/>
  </r>
  <r>
    <s v="OLD NAVY"/>
    <s v="C002586"/>
    <s v="TEXPORT OVERSEAS PVT LTD."/>
    <s v="Late"/>
    <x v="1"/>
    <b v="0"/>
    <d v="2015-11-27T10:46:00"/>
    <n v="2600000000000"/>
    <x v="25"/>
    <x v="23"/>
    <s v="EM337"/>
    <d v="2015-11-27T10:51:00"/>
    <x v="3"/>
    <d v="2015-11-27T10:46:00"/>
    <s v="Printed Labels"/>
    <b v="0"/>
    <b v="0"/>
    <s v="PL-ON-RD158675"/>
    <s v="PRINTED FABRIC SIZE LABEL RD158675 OLD NAVY F6243 NOC 1"/>
    <s v="S3"/>
    <s v="MC062"/>
    <s v="MC056"/>
    <x v="17"/>
    <s v="F1"/>
    <s v="OP006"/>
    <x v="3"/>
    <n v="0"/>
    <n v="1516045133"/>
    <m/>
    <s v="."/>
    <b v="0"/>
    <n v="99144913"/>
    <d v="2015-11-24T00:00:00"/>
    <d v="2015-11-25T00:00:00"/>
    <d v="2015-10-11T00:00:00"/>
    <d v="2015-10-11T00:00:00"/>
    <d v="2015-11-24T00:00:00"/>
    <n v="151656242"/>
    <d v="2015-11-16T00:00:00"/>
    <d v="2015-11-27T10:51:00"/>
    <d v="2015-11-27T00:00:00"/>
    <n v="0.28499999999999998"/>
    <d v="2015-11-26T00:00:00"/>
    <n v="19"/>
    <n v="16"/>
    <s v="user11"/>
    <s v="PLUS/TAILLE/FORTE-3X"/>
    <d v="2015-11-16T00:00:00"/>
    <n v="151662180"/>
    <s v="Open"/>
    <s v="WC005"/>
    <x v="3"/>
    <n v="0"/>
    <n v="1516045133"/>
    <m/>
    <x v="0"/>
    <n v="0"/>
    <n v="698"/>
    <n v="744.27499999999998"/>
    <n v="0"/>
    <n v="698"/>
    <n v="698"/>
    <x v="0"/>
    <n v="0"/>
    <n v="0"/>
    <n v="1989"/>
    <n v="1093.95"/>
    <n v="698"/>
    <n v="698"/>
    <n v="0"/>
  </r>
  <r>
    <s v="OLD NAVY"/>
    <s v="C002586"/>
    <s v="TEXPORT OVERSEAS PVT LTD."/>
    <s v="Late"/>
    <x v="1"/>
    <b v="0"/>
    <d v="2015-11-27T10:46:00"/>
    <n v="2600000000000"/>
    <x v="25"/>
    <x v="23"/>
    <s v="EM337"/>
    <d v="2015-11-27T10:51:00"/>
    <x v="3"/>
    <d v="2015-11-27T10:46:00"/>
    <s v="Printed Labels"/>
    <b v="0"/>
    <b v="0"/>
    <s v="PL-ON-RD158675"/>
    <s v="PRINTED FABRIC SIZE LABEL RD158675 OLD NAVY F6243 NOC 1"/>
    <s v="S3"/>
    <s v="MC062"/>
    <s v="MC056"/>
    <x v="17"/>
    <s v="F1"/>
    <s v="OP006"/>
    <x v="3"/>
    <n v="0"/>
    <n v="1516045133"/>
    <m/>
    <s v="."/>
    <b v="0"/>
    <n v="99144913"/>
    <d v="2015-11-24T00:00:00"/>
    <d v="2015-11-25T00:00:00"/>
    <d v="2015-10-11T00:00:00"/>
    <d v="2015-10-11T00:00:00"/>
    <d v="2015-11-24T00:00:00"/>
    <n v="151656242"/>
    <d v="2015-11-16T00:00:00"/>
    <d v="2015-11-27T10:51:00"/>
    <d v="2015-11-27T00:00:00"/>
    <n v="0.28499999999999998"/>
    <d v="2015-11-26T00:00:00"/>
    <n v="19"/>
    <n v="16"/>
    <s v="user11"/>
    <s v="PLUS/TAILLE/FORTE-4X"/>
    <d v="2015-11-16T00:00:00"/>
    <n v="151662180"/>
    <s v="Open"/>
    <s v="WC005"/>
    <x v="3"/>
    <n v="0"/>
    <n v="1516045133"/>
    <m/>
    <x v="0"/>
    <n v="0"/>
    <n v="392"/>
    <n v="744.27499999999998"/>
    <n v="0"/>
    <n v="392"/>
    <n v="392"/>
    <x v="0"/>
    <n v="0"/>
    <n v="0"/>
    <n v="1989"/>
    <n v="1093.95"/>
    <n v="392"/>
    <n v="392"/>
    <n v="0"/>
  </r>
  <r>
    <s v="OLD NAVY"/>
    <s v="C002586"/>
    <s v="TEXPORT OVERSEAS PVT LTD."/>
    <s v="Late"/>
    <x v="0"/>
    <b v="0"/>
    <d v="2015-11-27T12:21:00"/>
    <n v="2600000000000"/>
    <x v="0"/>
    <x v="0"/>
    <s v="EM144"/>
    <d v="2015-11-27T15:44:00"/>
    <x v="3"/>
    <d v="2015-11-27T12:21:00"/>
    <s v="Printed Labels"/>
    <b v="0"/>
    <b v="0"/>
    <s v="PL-ON-RD158675"/>
    <s v="PRINTED FABRIC SIZE LABEL RD158675 OLD NAVY F6243 NOC 1"/>
    <s v="C021"/>
    <s v="MC034"/>
    <m/>
    <x v="10"/>
    <m/>
    <s v="OP002"/>
    <x v="0"/>
    <n v="10"/>
    <n v="1516045133"/>
    <m/>
    <s v="."/>
    <b v="0"/>
    <n v="99144999"/>
    <d v="2015-11-24T00:00:00"/>
    <d v="2015-11-25T00:00:00"/>
    <d v="2015-10-11T00:00:00"/>
    <d v="2015-10-11T00:00:00"/>
    <d v="2015-11-24T00:00:00"/>
    <n v="151656242"/>
    <d v="2015-11-16T00:00:00"/>
    <d v="2015-11-27T15:44:00"/>
    <d v="2015-11-27T00:00:00"/>
    <n v="0.28499999999999998"/>
    <d v="2015-11-26T00:00:00"/>
    <n v="5"/>
    <n v="6"/>
    <s v="CUTFOLD"/>
    <s v="PLUS/TAILLE/FORTE-1X"/>
    <d v="2015-11-16T00:00:00"/>
    <n v="151662180"/>
    <s v="Open"/>
    <s v="WC002"/>
    <x v="0"/>
    <n v="0"/>
    <n v="1516045133"/>
    <m/>
    <x v="0"/>
    <n v="0"/>
    <n v="714"/>
    <n v="1403"/>
    <n v="0"/>
    <n v="714"/>
    <n v="714"/>
    <x v="0"/>
    <n v="0"/>
    <n v="0"/>
    <n v="1989"/>
    <n v="1093.95"/>
    <n v="571"/>
    <n v="714"/>
    <n v="0"/>
  </r>
  <r>
    <s v="OLD NAVY"/>
    <s v="C002586"/>
    <s v="TEXPORT OVERSEAS PVT LTD."/>
    <s v="Late"/>
    <x v="0"/>
    <b v="0"/>
    <d v="2015-11-27T12:21:00"/>
    <n v="2600000000000"/>
    <x v="0"/>
    <x v="0"/>
    <s v="EM144"/>
    <d v="2015-11-27T15:44:00"/>
    <x v="3"/>
    <d v="2015-11-27T12:21:00"/>
    <s v="Printed Labels"/>
    <b v="0"/>
    <b v="0"/>
    <s v="PL-ON-RD158675"/>
    <s v="PRINTED FABRIC SIZE LABEL RD158675 OLD NAVY F6243 NOC 1"/>
    <s v="C021"/>
    <s v="MC034"/>
    <m/>
    <x v="10"/>
    <m/>
    <s v="OP002"/>
    <x v="0"/>
    <n v="10"/>
    <n v="1516045133"/>
    <m/>
    <s v="."/>
    <b v="0"/>
    <n v="99144999"/>
    <d v="2015-11-24T00:00:00"/>
    <d v="2015-11-25T00:00:00"/>
    <d v="2015-10-11T00:00:00"/>
    <d v="2015-10-11T00:00:00"/>
    <d v="2015-11-24T00:00:00"/>
    <n v="151656242"/>
    <d v="2015-11-16T00:00:00"/>
    <d v="2015-11-27T15:44:00"/>
    <d v="2015-11-27T00:00:00"/>
    <n v="0.28499999999999998"/>
    <d v="2015-11-26T00:00:00"/>
    <n v="5"/>
    <n v="6"/>
    <s v="CUTFOLD"/>
    <s v="PLUS/TAILLE/FORTE-2X"/>
    <d v="2015-11-16T00:00:00"/>
    <n v="151662180"/>
    <s v="Open"/>
    <s v="WC002"/>
    <x v="0"/>
    <n v="0"/>
    <n v="1516045133"/>
    <m/>
    <x v="0"/>
    <n v="0"/>
    <n v="908"/>
    <n v="1403"/>
    <n v="0"/>
    <n v="908"/>
    <n v="908"/>
    <x v="0"/>
    <n v="0"/>
    <n v="0"/>
    <n v="1989"/>
    <n v="1093.95"/>
    <n v="802"/>
    <n v="908"/>
    <n v="0"/>
  </r>
  <r>
    <s v="OLD NAVY"/>
    <s v="C002586"/>
    <s v="TEXPORT OVERSEAS PVT LTD."/>
    <s v="Late"/>
    <x v="0"/>
    <b v="0"/>
    <d v="2015-11-27T12:21:00"/>
    <n v="2600000000000"/>
    <x v="0"/>
    <x v="0"/>
    <s v="EM144"/>
    <d v="2015-11-27T15:44:00"/>
    <x v="3"/>
    <d v="2015-11-27T12:21:00"/>
    <s v="Printed Labels"/>
    <b v="0"/>
    <b v="0"/>
    <s v="PL-ON-RD158675"/>
    <s v="PRINTED FABRIC SIZE LABEL RD158675 OLD NAVY F6243 NOC 1"/>
    <s v="C021"/>
    <s v="MC034"/>
    <m/>
    <x v="10"/>
    <m/>
    <s v="OP002"/>
    <x v="0"/>
    <n v="10"/>
    <n v="1516045133"/>
    <m/>
    <s v="."/>
    <b v="0"/>
    <n v="99144999"/>
    <d v="2015-11-24T00:00:00"/>
    <d v="2015-11-25T00:00:00"/>
    <d v="2015-10-11T00:00:00"/>
    <d v="2015-10-11T00:00:00"/>
    <d v="2015-11-24T00:00:00"/>
    <n v="151656242"/>
    <d v="2015-11-16T00:00:00"/>
    <d v="2015-11-27T15:44:00"/>
    <d v="2015-11-27T00:00:00"/>
    <n v="0.28499999999999998"/>
    <d v="2015-11-26T00:00:00"/>
    <n v="5"/>
    <n v="6"/>
    <s v="CUTFOLD"/>
    <s v="PLUS/TAILLE/FORTE-3X"/>
    <d v="2015-11-16T00:00:00"/>
    <n v="151662180"/>
    <s v="Open"/>
    <s v="WC002"/>
    <x v="0"/>
    <n v="0"/>
    <n v="1516045133"/>
    <m/>
    <x v="0"/>
    <n v="0"/>
    <n v="791"/>
    <n v="1403"/>
    <n v="0"/>
    <n v="791"/>
    <n v="791"/>
    <x v="0"/>
    <n v="0"/>
    <n v="0"/>
    <n v="1989"/>
    <n v="1093.95"/>
    <n v="698"/>
    <n v="791"/>
    <n v="0"/>
  </r>
  <r>
    <s v="OLD NAVY"/>
    <s v="C002586"/>
    <s v="TEXPORT OVERSEAS PVT LTD."/>
    <s v="Late"/>
    <x v="0"/>
    <b v="0"/>
    <d v="2015-11-27T12:21:00"/>
    <n v="2600000000000"/>
    <x v="0"/>
    <x v="0"/>
    <s v="EM144"/>
    <d v="2015-11-27T15:44:00"/>
    <x v="3"/>
    <d v="2015-11-27T12:21:00"/>
    <s v="Printed Labels"/>
    <b v="0"/>
    <b v="0"/>
    <s v="PL-ON-RD158675"/>
    <s v="PRINTED FABRIC SIZE LABEL RD158675 OLD NAVY F6243 NOC 1"/>
    <s v="C021"/>
    <s v="MC034"/>
    <m/>
    <x v="10"/>
    <m/>
    <s v="OP002"/>
    <x v="0"/>
    <n v="10"/>
    <n v="1516045133"/>
    <m/>
    <s v="."/>
    <b v="0"/>
    <n v="99144999"/>
    <d v="2015-11-24T00:00:00"/>
    <d v="2015-11-25T00:00:00"/>
    <d v="2015-10-11T00:00:00"/>
    <d v="2015-10-11T00:00:00"/>
    <d v="2015-11-24T00:00:00"/>
    <n v="151656242"/>
    <d v="2015-11-16T00:00:00"/>
    <d v="2015-11-27T15:44:00"/>
    <d v="2015-11-27T00:00:00"/>
    <n v="0.28499999999999998"/>
    <d v="2015-11-26T00:00:00"/>
    <n v="5"/>
    <n v="6"/>
    <s v="CUTFOLD"/>
    <s v="PLUS/TAILLE/FORTE-4X"/>
    <d v="2015-11-16T00:00:00"/>
    <n v="151662180"/>
    <s v="Open"/>
    <s v="WC002"/>
    <x v="0"/>
    <n v="31"/>
    <n v="1516045133"/>
    <m/>
    <x v="0"/>
    <n v="100"/>
    <n v="361"/>
    <n v="1403"/>
    <n v="0"/>
    <n v="261"/>
    <n v="361"/>
    <x v="13"/>
    <n v="0"/>
    <n v="0"/>
    <n v="1989"/>
    <n v="1093.95"/>
    <n v="392"/>
    <n v="261"/>
    <n v="27.70083102493075"/>
  </r>
  <r>
    <s v="TCP"/>
    <s v="C000473"/>
    <s v="MAHENDRA EXPORTS (P) LIMITED"/>
    <s v="On Time"/>
    <x v="0"/>
    <b v="0"/>
    <d v="2015-11-27T07:00:00"/>
    <n v="2600000000000"/>
    <x v="0"/>
    <x v="0"/>
    <s v="EM144"/>
    <d v="2015-11-27T07:01:00"/>
    <x v="3"/>
    <d v="2015-11-27T07:00:00"/>
    <s v="Printed Labels"/>
    <b v="0"/>
    <b v="0"/>
    <s v="PL-TCP-PLCE96-97"/>
    <s v="PRINTED FABRIC WASH CARE LABEL PLCE 96 TCP DZN"/>
    <s v="C024"/>
    <s v="MC050"/>
    <m/>
    <x v="65"/>
    <m/>
    <s v="OP002"/>
    <x v="0"/>
    <n v="4"/>
    <n v="1516045136"/>
    <m/>
    <s v="."/>
    <b v="0"/>
    <n v="99144879"/>
    <d v="2015-11-20T00:00:00"/>
    <d v="2015-11-26T00:00:00"/>
    <d v="2015-10-11T00:00:00"/>
    <d v="2015-10-11T00:00:00"/>
    <d v="2015-11-20T00:00:00"/>
    <n v="151656741"/>
    <d v="2015-11-21T00:00:00"/>
    <d v="2015-11-27T07:01:00"/>
    <d v="2015-11-27T00:00:00"/>
    <n v="0.3"/>
    <d v="2015-11-27T00:00:00"/>
    <n v="5"/>
    <n v="6"/>
    <s v="CUTFOLD"/>
    <s v="2062143"/>
    <d v="2015-11-21T00:00:00"/>
    <n v="151662746"/>
    <s v="Open"/>
    <s v="WC002"/>
    <x v="0"/>
    <n v="196"/>
    <n v="1516045136"/>
    <m/>
    <x v="0"/>
    <n v="1200"/>
    <n v="57300"/>
    <n v="1403"/>
    <n v="900"/>
    <n v="56100"/>
    <n v="57300"/>
    <x v="15"/>
    <n v="0"/>
    <n v="0"/>
    <n v="4607"/>
    <n v="18796.560000000001"/>
    <n v="57496"/>
    <n v="56100"/>
    <n v="2.0942408376963351"/>
  </r>
  <r>
    <s v="TCP"/>
    <s v="C003520"/>
    <s v="TRANSWORLD SWEATERS LTD."/>
    <s v="Early"/>
    <x v="1"/>
    <b v="0"/>
    <d v="2015-11-27T11:38:00"/>
    <n v="2600000000000"/>
    <x v="10"/>
    <x v="8"/>
    <s v="EM366"/>
    <d v="2015-11-27T11:38:00"/>
    <x v="3"/>
    <d v="2015-11-27T11:38:00"/>
    <s v="Printed Labels"/>
    <m/>
    <b v="0"/>
    <s v="PL-TCP-PLCE96-97"/>
    <s v="PRINTED FABRIC WASH CARE LABEL PLCE 96 TCP DZN"/>
    <s v="F3"/>
    <s v="MC058"/>
    <s v="MC056"/>
    <x v="3"/>
    <s v="F1"/>
    <s v="OP006"/>
    <x v="3"/>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x v="3"/>
    <n v="0"/>
    <n v="1516045241"/>
    <m/>
    <x v="0"/>
    <n v="0"/>
    <n v="13636"/>
    <n v="744.27499999999998"/>
    <n v="0"/>
    <n v="13636"/>
    <n v="13636"/>
    <x v="0"/>
    <n v="0"/>
    <n v="0"/>
    <n v="1072"/>
    <n v="4735.0200000000004"/>
    <n v="13636"/>
    <n v="13636"/>
    <n v="0"/>
  </r>
  <r>
    <s v="TCP"/>
    <s v="C003520"/>
    <s v="TRANSWORLD SWEATERS LTD."/>
    <s v="Early"/>
    <x v="1"/>
    <b v="0"/>
    <d v="2015-11-27T11:38:00"/>
    <n v="2600000000000"/>
    <x v="10"/>
    <x v="8"/>
    <s v="EM366"/>
    <d v="2015-11-27T11:39:00"/>
    <x v="3"/>
    <d v="2015-11-27T11:38:00"/>
    <s v="Printed Labels"/>
    <m/>
    <b v="0"/>
    <s v="PL-TCP-PLCE96-97"/>
    <s v="PRINTED FABRIC WASH CARE LABEL PLCE 96 TCP DZN"/>
    <s v="F3"/>
    <s v="MC058"/>
    <s v="MC056"/>
    <x v="3"/>
    <s v="F1"/>
    <s v="OP006"/>
    <x v="3"/>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x v="3"/>
    <n v="0"/>
    <n v="1516045246"/>
    <m/>
    <x v="0"/>
    <n v="0"/>
    <n v="22115"/>
    <n v="744.27499999999998"/>
    <n v="0"/>
    <n v="22115"/>
    <n v="22115"/>
    <x v="0"/>
    <n v="0"/>
    <n v="0"/>
    <n v="1772"/>
    <n v="7826.92"/>
    <n v="22115"/>
    <n v="22115"/>
    <n v="0"/>
  </r>
  <r>
    <s v="TCP"/>
    <s v="C003520"/>
    <s v="TRANSWORLD SWEATERS LTD."/>
    <s v="Early"/>
    <x v="0"/>
    <b v="0"/>
    <d v="2015-11-27T12:18:00"/>
    <n v="2600000000000"/>
    <x v="0"/>
    <x v="0"/>
    <s v="EM144"/>
    <d v="2015-11-27T12:19:00"/>
    <x v="3"/>
    <d v="2015-11-27T12:18:00"/>
    <s v="Printed Labels"/>
    <b v="0"/>
    <b v="0"/>
    <s v="PL-TCP-PLCE96-97"/>
    <s v="PRINTED FABRIC WASH CARE LABEL PLCE 96 TCP DZN"/>
    <s v="C024"/>
    <s v="MC050"/>
    <m/>
    <x v="65"/>
    <m/>
    <s v="OP002"/>
    <x v="0"/>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x v="0"/>
    <n v="1811"/>
    <n v="1516045302"/>
    <m/>
    <x v="0"/>
    <n v="80"/>
    <n v="15870"/>
    <n v="1403"/>
    <n v="0"/>
    <n v="15790"/>
    <n v="15870"/>
    <x v="62"/>
    <n v="0"/>
    <n v="0"/>
    <n v="1390"/>
    <n v="6139.63"/>
    <n v="17681"/>
    <n v="15790"/>
    <n v="0.50409577819785756"/>
  </r>
  <r>
    <s v="TCP"/>
    <s v="C003520"/>
    <s v="TRANSWORLD SWEATERS LTD."/>
    <s v="Early"/>
    <x v="0"/>
    <b v="0"/>
    <d v="2015-11-27T15:08:00"/>
    <n v="2600000000000"/>
    <x v="0"/>
    <x v="0"/>
    <s v="EM144"/>
    <d v="2015-11-27T15:17:00"/>
    <x v="3"/>
    <d v="2015-11-27T15:08:00"/>
    <s v="Printed Labels"/>
    <b v="0"/>
    <b v="0"/>
    <s v="PL-TCP-PLCE96-97"/>
    <s v="PRINTED FABRIC WASH CARE LABEL PLCE 96 TCP DZN"/>
    <s v="C024"/>
    <s v="MC050"/>
    <m/>
    <x v="65"/>
    <m/>
    <s v="OP002"/>
    <x v="0"/>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x v="0"/>
    <n v="839"/>
    <n v="1516045302"/>
    <m/>
    <x v="0"/>
    <n v="20"/>
    <n v="972"/>
    <n v="1403"/>
    <n v="0"/>
    <n v="952"/>
    <n v="16842"/>
    <x v="9"/>
    <n v="0"/>
    <n v="0"/>
    <n v="1390"/>
    <n v="6139.63"/>
    <n v="17681"/>
    <n v="952"/>
    <n v="2.0576131687242798"/>
  </r>
  <r>
    <s v="TCP"/>
    <s v="C003520"/>
    <s v="TRANSWORLD SWEATERS LTD."/>
    <s v="Early"/>
    <x v="0"/>
    <b v="0"/>
    <d v="2015-11-27T15:52:00"/>
    <n v="2600000000000"/>
    <x v="0"/>
    <x v="0"/>
    <s v="EM144"/>
    <d v="2015-11-27T16:09:00"/>
    <x v="3"/>
    <d v="2015-11-27T15:52:00"/>
    <s v="Printed Labels"/>
    <b v="0"/>
    <b v="0"/>
    <s v="PL-TCP-PLCE96-97"/>
    <s v="PRINTED FABRIC WASH CARE LABEL PLCE 96 TCP DZN"/>
    <s v="C028"/>
    <s v="MC039"/>
    <m/>
    <x v="11"/>
    <m/>
    <s v="OP002"/>
    <x v="0"/>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x v="0"/>
    <n v="484"/>
    <n v="1516045231"/>
    <m/>
    <x v="0"/>
    <n v="1000"/>
    <n v="37830"/>
    <n v="1403"/>
    <n v="0"/>
    <n v="36830"/>
    <n v="37830"/>
    <x v="2"/>
    <n v="0"/>
    <n v="0"/>
    <n v="3070"/>
    <n v="13560.19"/>
    <n v="38314"/>
    <n v="36830"/>
    <n v="2.6434047052603753"/>
  </r>
  <r>
    <s v="TCP"/>
    <s v="C003520"/>
    <s v="TRANSWORLD SWEATERS LTD."/>
    <s v="Early"/>
    <x v="0"/>
    <b v="0"/>
    <d v="2015-11-27T17:18:00"/>
    <n v="2600000000000"/>
    <x v="0"/>
    <x v="0"/>
    <s v="EM144"/>
    <d v="2015-11-27T17:42:00"/>
    <x v="3"/>
    <d v="2015-11-27T17:18:00"/>
    <s v="Printed Labels"/>
    <b v="0"/>
    <b v="0"/>
    <s v="PL-TCP-PLCE96-97"/>
    <s v="PRINTED FABRIC WASH CARE LABEL PLCE 96 TCP DZN"/>
    <s v="C007"/>
    <s v="MC025"/>
    <m/>
    <x v="27"/>
    <m/>
    <s v="OP002"/>
    <x v="0"/>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x v="0"/>
    <n v="0"/>
    <n v="1516045304"/>
    <m/>
    <x v="0"/>
    <n v="500"/>
    <n v="22100"/>
    <n v="1403"/>
    <n v="0"/>
    <n v="21600"/>
    <n v="22100"/>
    <x v="1"/>
    <n v="0"/>
    <n v="0"/>
    <n v="1765"/>
    <n v="7796.01"/>
    <n v="22028"/>
    <n v="21600"/>
    <n v="2.2624434389140271"/>
  </r>
  <r>
    <s v="TCP"/>
    <s v="C003520"/>
    <s v="TRANSWORLD SWEATERS LTD."/>
    <s v="Early"/>
    <x v="0"/>
    <b v="0"/>
    <d v="2015-11-27T17:18:00"/>
    <n v="2600000000000"/>
    <x v="0"/>
    <x v="0"/>
    <s v="EM144"/>
    <d v="2015-11-27T17:42:00"/>
    <x v="3"/>
    <d v="2015-11-27T17:18:00"/>
    <s v="Printed Labels"/>
    <b v="0"/>
    <b v="0"/>
    <s v="PL-TCP-PLCE96-97"/>
    <s v="PRINTED FABRIC WASH CARE LABEL PLCE 96 TCP DZN"/>
    <s v="C027"/>
    <s v="MC028"/>
    <m/>
    <x v="7"/>
    <m/>
    <s v="OP002"/>
    <x v="0"/>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x v="0"/>
    <n v="746"/>
    <n v="1516045316"/>
    <m/>
    <x v="0"/>
    <n v="300"/>
    <n v="12432"/>
    <n v="1403"/>
    <n v="0"/>
    <n v="12132"/>
    <n v="12432"/>
    <x v="3"/>
    <n v="0"/>
    <n v="0"/>
    <n v="1036"/>
    <n v="4724.68"/>
    <n v="13178"/>
    <n v="12132"/>
    <n v="2.413127413127413"/>
  </r>
  <r>
    <s v="TCP"/>
    <s v="C000894"/>
    <s v="ATRACO INDUSTRIAL ENTERPRISES"/>
    <s v="Early"/>
    <x v="0"/>
    <b v="0"/>
    <d v="2015-11-27T18:42:00"/>
    <n v="2600000000000"/>
    <x v="4"/>
    <x v="3"/>
    <s v="EM315"/>
    <d v="2015-11-27T18:43:00"/>
    <x v="3"/>
    <d v="2015-11-27T18:42:00"/>
    <s v="Printed Labels"/>
    <b v="0"/>
    <b v="0"/>
    <s v="PL-TCP-PLCE96-97"/>
    <s v="PRINTED FABRIC WASH CARE LABEL PLCE 96 TCP DZN"/>
    <s v="CR001"/>
    <s v="MC027"/>
    <m/>
    <x v="1"/>
    <m/>
    <s v="OP003"/>
    <x v="1"/>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x v="1"/>
    <n v="0"/>
    <n v="1516045333"/>
    <m/>
    <x v="0"/>
    <n v="0"/>
    <n v="3492"/>
    <n v="1403"/>
    <n v="0"/>
    <n v="3492"/>
    <n v="3492"/>
    <x v="0"/>
    <n v="0"/>
    <n v="0"/>
    <n v="191"/>
    <n v="1229.19"/>
    <n v="2568"/>
    <n v="3492"/>
    <n v="0"/>
  </r>
  <r>
    <s v="TCP"/>
    <s v="C000894"/>
    <s v="ATRACO INDUSTRIAL ENTERPRISES"/>
    <s v="Early"/>
    <x v="0"/>
    <b v="0"/>
    <d v="2015-11-27T18:42:00"/>
    <n v="2600000000000"/>
    <x v="5"/>
    <x v="4"/>
    <s v="EM004"/>
    <d v="2015-11-27T18:43:00"/>
    <x v="3"/>
    <d v="2015-11-27T18:42:00"/>
    <s v="Printed Labels"/>
    <b v="0"/>
    <b v="1"/>
    <s v="PL-TCP-PLCE96-97"/>
    <s v="PRINTED FABRIC WASH CARE LABEL PLCE 96 TCP DZN"/>
    <s v="Pack001"/>
    <s v="MC026"/>
    <s v="MC026"/>
    <x v="2"/>
    <s v="Pack001"/>
    <s v="OP004"/>
    <x v="2"/>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x v="2"/>
    <n v="0"/>
    <n v="1516045333"/>
    <n v="3492"/>
    <x v="0"/>
    <n v="0"/>
    <n v="3492"/>
    <n v="1403"/>
    <n v="0"/>
    <n v="3492"/>
    <n v="3492"/>
    <x v="0"/>
    <n v="0"/>
    <n v="0"/>
    <n v="191"/>
    <n v="1229.19"/>
    <n v="2568"/>
    <n v="3492"/>
    <n v="0"/>
  </r>
  <r>
    <s v="TCP"/>
    <s v="C003520"/>
    <s v="TRANSWORLD SWEATERS LTD."/>
    <s v="Early"/>
    <x v="0"/>
    <b v="0"/>
    <d v="2015-11-27T20:55:00"/>
    <n v="2600000000000"/>
    <x v="0"/>
    <x v="0"/>
    <s v="EM144"/>
    <d v="2015-11-27T21:19:00"/>
    <x v="3"/>
    <d v="2015-11-27T20:55:00"/>
    <s v="Printed Labels"/>
    <b v="0"/>
    <b v="0"/>
    <s v="PL-TCP-PLCE96-97"/>
    <s v="PRINTED FABRIC WASH CARE LABEL PLCE 96 TCP DZN"/>
    <s v="C028"/>
    <s v="MC039"/>
    <m/>
    <x v="11"/>
    <m/>
    <s v="OP002"/>
    <x v="0"/>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x v="0"/>
    <n v="0"/>
    <n v="1516045311"/>
    <m/>
    <x v="0"/>
    <n v="240"/>
    <n v="18490"/>
    <n v="1403"/>
    <n v="0"/>
    <n v="18250"/>
    <n v="18490"/>
    <x v="63"/>
    <n v="0"/>
    <n v="0"/>
    <n v="1440"/>
    <n v="6360.48"/>
    <n v="18317"/>
    <n v="18250"/>
    <n v="1.2979989183342346"/>
  </r>
  <r>
    <s v="TCP"/>
    <s v="C003520"/>
    <s v="TRANSWORLD SWEATERS LTD."/>
    <s v="Early"/>
    <x v="0"/>
    <b v="0"/>
    <d v="2015-11-27T22:06:00"/>
    <n v="2600000000000"/>
    <x v="0"/>
    <x v="0"/>
    <s v="EM144"/>
    <d v="2015-11-27T22:06:00"/>
    <x v="3"/>
    <d v="2015-11-27T22:06:00"/>
    <s v="Printed Labels"/>
    <b v="0"/>
    <b v="0"/>
    <s v="PL-TCP-PLCE96-97"/>
    <s v="PRINTED FABRIC WASH CARE LABEL PLCE 96 TCP DZN"/>
    <s v="C024"/>
    <s v="MC050"/>
    <m/>
    <x v="65"/>
    <m/>
    <s v="OP002"/>
    <x v="0"/>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x v="0"/>
    <n v="628"/>
    <n v="1516045309"/>
    <m/>
    <x v="0"/>
    <n v="200"/>
    <n v="15400"/>
    <n v="1403"/>
    <n v="0"/>
    <n v="15200"/>
    <n v="15400"/>
    <x v="18"/>
    <n v="0"/>
    <n v="0"/>
    <n v="1260"/>
    <n v="5565.42"/>
    <n v="16028"/>
    <n v="15200"/>
    <n v="1.2987012987012987"/>
  </r>
  <r>
    <s v="TCP"/>
    <s v="C003520"/>
    <s v="TRANSWORLD SWEATERS LTD."/>
    <s v="On Time"/>
    <x v="1"/>
    <b v="0"/>
    <d v="2015-11-27T11:41:00"/>
    <n v="2600000000000"/>
    <x v="18"/>
    <x v="16"/>
    <s v="EM364"/>
    <d v="2015-11-27T11:47:00"/>
    <x v="3"/>
    <d v="2015-11-27T11:41:00"/>
    <s v="Printed Labels"/>
    <m/>
    <b v="0"/>
    <s v="PL-TCP-PLCE96-97"/>
    <s v="PRINTED FABRIC WASH CARE LABEL PLCE 96 TCP DZN"/>
    <s v="F3"/>
    <s v="MC058"/>
    <s v="MC056"/>
    <x v="3"/>
    <s v="F1"/>
    <s v="OP006"/>
    <x v="3"/>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x v="3"/>
    <n v="0"/>
    <n v="1516045267"/>
    <m/>
    <x v="0"/>
    <n v="0"/>
    <n v="20391"/>
    <n v="744.27499999999998"/>
    <n v="0"/>
    <n v="20391"/>
    <n v="20391"/>
    <x v="0"/>
    <n v="0"/>
    <n v="0"/>
    <n v="1603"/>
    <n v="7080.45"/>
    <n v="20391"/>
    <n v="20391"/>
    <n v="0"/>
  </r>
  <r>
    <s v="TCP"/>
    <s v="C000894"/>
    <s v="ATRACO INDUSTRIAL ENTERPRISES"/>
    <s v="On Time"/>
    <x v="0"/>
    <b v="0"/>
    <d v="2015-11-27T15:52:00"/>
    <n v="2600000000000"/>
    <x v="0"/>
    <x v="0"/>
    <s v="EM144"/>
    <d v="2015-11-27T18:46:00"/>
    <x v="3"/>
    <d v="2015-11-27T15:52:00"/>
    <s v="Printed Labels"/>
    <b v="0"/>
    <b v="0"/>
    <s v="PL-TCP-PLCE96-97"/>
    <s v="PRINTED FABRIC WASH CARE LABEL PLCE 96 TCP DZN"/>
    <s v="C024"/>
    <s v="MC050"/>
    <m/>
    <x v="65"/>
    <m/>
    <s v="OP002"/>
    <x v="0"/>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x v="0"/>
    <n v="0"/>
    <n v="1516045329"/>
    <m/>
    <x v="0"/>
    <n v="80"/>
    <n v="2500"/>
    <n v="1403"/>
    <n v="0"/>
    <n v="2420"/>
    <n v="2500"/>
    <x v="62"/>
    <n v="0"/>
    <n v="0"/>
    <n v="298"/>
    <n v="1918.24"/>
    <n v="3934"/>
    <n v="2420"/>
    <n v="3.2"/>
  </r>
  <r>
    <s v="TCP"/>
    <s v="C003520"/>
    <s v="TRANSWORLD SWEATERS LTD."/>
    <s v="On Time"/>
    <x v="1"/>
    <b v="0"/>
    <d v="2015-11-27T11:41:00"/>
    <n v="2600000000000"/>
    <x v="84"/>
    <x v="76"/>
    <s v="EM255"/>
    <d v="2015-11-27T11:46:00"/>
    <x v="3"/>
    <d v="2015-11-27T11:41:00"/>
    <s v="Printed Labels"/>
    <b v="0"/>
    <b v="0"/>
    <s v="PL-TCP-PLCE96-97"/>
    <s v="PRINTED FABRIC WASH CARE LABEL PLCE 96 TCP DZN"/>
    <s v="F3"/>
    <s v="MC058"/>
    <s v="MC056"/>
    <x v="3"/>
    <s v="F1"/>
    <s v="OP006"/>
    <x v="3"/>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x v="3"/>
    <n v="0"/>
    <n v="1516045277"/>
    <m/>
    <x v="0"/>
    <n v="0"/>
    <n v="5201"/>
    <n v="744.27499999999998"/>
    <n v="0"/>
    <n v="5201"/>
    <n v="5201"/>
    <x v="0"/>
    <n v="0"/>
    <n v="0"/>
    <n v="394"/>
    <n v="1740.3"/>
    <n v="5201"/>
    <n v="5201"/>
    <n v="0"/>
  </r>
  <r>
    <s v="TCP"/>
    <s v="C003520"/>
    <s v="TRANSWORLD SWEATERS LTD."/>
    <s v="Late"/>
    <x v="0"/>
    <b v="0"/>
    <d v="2015-11-27T15:54:00"/>
    <n v="2600000000000"/>
    <x v="0"/>
    <x v="0"/>
    <s v="EM144"/>
    <d v="2015-11-27T16:26:00"/>
    <x v="3"/>
    <d v="2015-11-27T15:54:00"/>
    <s v="Printed Labels"/>
    <b v="0"/>
    <b v="0"/>
    <s v="PL-TCP-PLCE96-97"/>
    <s v="PRINTED FABRIC WASH CARE LABEL PLCE 96 TCP DZN"/>
    <s v="C024"/>
    <s v="MC050"/>
    <m/>
    <x v="65"/>
    <m/>
    <s v="OP002"/>
    <x v="0"/>
    <n v="4"/>
    <n v="1516045252"/>
    <m/>
    <s v="."/>
    <b v="0"/>
    <n v="99145009"/>
    <d v="2015-11-23T00:00:00"/>
    <d v="2015-11-23T00:00:00"/>
    <d v="2015-11-13T00:00:00"/>
    <d v="2015-11-13T00:00:00"/>
    <d v="2015-11-23T00:00:00"/>
    <n v="151656135"/>
    <d v="2015-11-14T00:00:00"/>
    <d v="2015-11-27T16:26:00"/>
    <d v="2015-01-12T00:00:00"/>
    <n v="0.3"/>
    <d v="2015-11-30T00:00:00"/>
    <n v="5"/>
    <n v="6"/>
    <s v="CUTFOLD"/>
    <s v="2061388"/>
    <d v="2015-11-14T00:00:00"/>
    <n v="151662096"/>
    <s v="Open"/>
    <s v="WC002"/>
    <x v="0"/>
    <n v="2572"/>
    <n v="1516045252"/>
    <m/>
    <x v="0"/>
    <n v="1500"/>
    <n v="21140"/>
    <n v="1403"/>
    <n v="0"/>
    <n v="19640"/>
    <n v="21140"/>
    <x v="64"/>
    <n v="0"/>
    <n v="0"/>
    <n v="1900"/>
    <n v="8392.2999999999993"/>
    <n v="23712"/>
    <n v="19640"/>
    <n v="7.0955534531693472"/>
  </r>
  <r>
    <s v="TCP"/>
    <s v="C003520"/>
    <s v="TRANSWORLD SWEATERS LTD."/>
    <s v="Late"/>
    <x v="0"/>
    <b v="0"/>
    <d v="2015-11-27T22:56:00"/>
    <n v="2600000000000"/>
    <x v="0"/>
    <x v="0"/>
    <s v="EM144"/>
    <d v="2015-11-28T02:54:00"/>
    <x v="3"/>
    <d v="2015-11-27T22:56:00"/>
    <s v="Printed Labels"/>
    <b v="0"/>
    <b v="0"/>
    <s v="PL-TCP-PLCE96-97"/>
    <s v="PRINTED FABRIC WASH CARE LABEL PLCE 96 TCP DZN"/>
    <s v="C024"/>
    <s v="MC050"/>
    <m/>
    <x v="65"/>
    <m/>
    <s v="OP002"/>
    <x v="0"/>
    <n v="4"/>
    <n v="1516045307"/>
    <m/>
    <s v="."/>
    <b v="0"/>
    <n v="99145133"/>
    <d v="2015-11-23T00:00:00"/>
    <d v="2015-11-23T00:00:00"/>
    <d v="2015-11-13T00:00:00"/>
    <d v="2015-11-13T00:00:00"/>
    <d v="2015-11-23T00:00:00"/>
    <n v="151656171"/>
    <d v="2015-11-14T00:00:00"/>
    <d v="2015-11-28T02:54:00"/>
    <d v="2015-01-12T00:00:00"/>
    <n v="0.3"/>
    <d v="2015-11-30T00:00:00"/>
    <n v="5"/>
    <n v="6"/>
    <s v="CUTFOLD"/>
    <s v="2062377"/>
    <d v="2015-11-14T00:00:00"/>
    <n v="151662128"/>
    <s v="Open"/>
    <s v="WC002"/>
    <x v="0"/>
    <n v="1562"/>
    <n v="1516045307"/>
    <m/>
    <x v="0"/>
    <n v="10"/>
    <n v="12430"/>
    <n v="1403"/>
    <n v="0"/>
    <n v="12420"/>
    <n v="12430"/>
    <x v="6"/>
    <n v="0"/>
    <n v="0"/>
    <n v="1100"/>
    <n v="4858.7"/>
    <n v="13992"/>
    <n v="12420"/>
    <n v="8.0450522928399035E-2"/>
  </r>
  <r>
    <s v="TCP"/>
    <s v="C003520"/>
    <s v="TRANSWORLD SWEATERS LTD."/>
    <s v="Late"/>
    <x v="1"/>
    <b v="0"/>
    <d v="2015-11-27T12:41:00"/>
    <n v="2600000000000"/>
    <x v="10"/>
    <x v="8"/>
    <s v="EM366"/>
    <d v="2015-11-27T12:45:00"/>
    <x v="3"/>
    <d v="2015-11-27T12:41:00"/>
    <s v="Printed Labels"/>
    <m/>
    <b v="0"/>
    <s v="PL-TCP-PLCE96-97"/>
    <s v="PRINTED FABRIC WASH CARE LABEL PLCE 96 TCP DZN"/>
    <s v="F3"/>
    <s v="MC058"/>
    <s v="MC056"/>
    <x v="3"/>
    <s v="F1"/>
    <s v="OP006"/>
    <x v="3"/>
    <n v="0"/>
    <n v="1516045279"/>
    <m/>
    <s v="."/>
    <b v="1"/>
    <n v="99144962"/>
    <d v="2015-11-23T00:00:00"/>
    <d v="2015-11-23T00:00:00"/>
    <d v="2015-11-13T00:00:00"/>
    <d v="2015-11-13T00:00:00"/>
    <d v="2015-11-23T00:00:00"/>
    <n v="151656163"/>
    <d v="2015-11-14T00:00:00"/>
    <d v="2015-11-27T12:41:00"/>
    <d v="2015-02-12T00:00:00"/>
    <n v="0.3"/>
    <d v="2015-11-30T00:00:00"/>
    <n v="19"/>
    <n v="16"/>
    <s v="user11"/>
    <s v="2062390"/>
    <d v="2015-11-14T00:00:00"/>
    <n v="151662120"/>
    <s v="Open"/>
    <s v="WC005"/>
    <x v="3"/>
    <n v="0"/>
    <n v="1516045279"/>
    <m/>
    <x v="0"/>
    <n v="0"/>
    <n v="650"/>
    <n v="744.27499999999998"/>
    <n v="0"/>
    <n v="650"/>
    <n v="650"/>
    <x v="0"/>
    <n v="0"/>
    <n v="0"/>
    <n v="2097"/>
    <n v="9262.4500000000007"/>
    <n v="650"/>
    <n v="650"/>
    <n v="0"/>
  </r>
  <r>
    <s v="TCP"/>
    <s v="C003520"/>
    <s v="TRANSWORLD SWEATERS LTD."/>
    <s v="Late"/>
    <x v="1"/>
    <b v="0"/>
    <d v="2015-11-27T11:41:00"/>
    <n v="2600000000000"/>
    <x v="10"/>
    <x v="8"/>
    <s v="EM366"/>
    <d v="2015-11-27T11:49:00"/>
    <x v="3"/>
    <d v="2015-11-27T11:41:00"/>
    <s v="Printed Labels"/>
    <m/>
    <b v="0"/>
    <s v="PL-TCP-PLCE96-97"/>
    <s v="PRINTED FABRIC WASH CARE LABEL PLCE 96 TCP DZN"/>
    <s v="F3"/>
    <s v="MC058"/>
    <s v="MC056"/>
    <x v="3"/>
    <s v="F1"/>
    <s v="OP006"/>
    <x v="3"/>
    <n v="0"/>
    <n v="1516045232"/>
    <m/>
    <s v="."/>
    <b v="0"/>
    <n v="99144941"/>
    <d v="2015-11-23T00:00:00"/>
    <d v="2015-11-23T00:00:00"/>
    <d v="2015-11-13T00:00:00"/>
    <d v="2015-11-13T00:00:00"/>
    <d v="2015-11-23T00:00:00"/>
    <n v="151656118"/>
    <d v="2015-11-14T00:00:00"/>
    <d v="2015-11-27T11:49:00"/>
    <d v="2015-03-12T00:00:00"/>
    <n v="0.3"/>
    <d v="2015-11-30T00:00:00"/>
    <n v="16"/>
    <n v="16"/>
    <s v="User10"/>
    <s v="2060380"/>
    <d v="2015-11-14T00:00:00"/>
    <n v="151662075"/>
    <s v="Open"/>
    <s v="WC005"/>
    <x v="3"/>
    <n v="91165"/>
    <n v="1516045232"/>
    <m/>
    <x v="0"/>
    <n v="0"/>
    <n v="47200"/>
    <n v="744.27499999999998"/>
    <n v="0"/>
    <n v="47200"/>
    <n v="87200"/>
    <x v="0"/>
    <n v="0"/>
    <n v="0"/>
    <n v="14292"/>
    <n v="63127.76"/>
    <n v="178365"/>
    <n v="47200"/>
    <n v="0"/>
  </r>
  <r>
    <s v="NA"/>
    <s v="C002452"/>
    <s v="UNITED ARYAN EPZ LTD."/>
    <s v="On Time"/>
    <x v="0"/>
    <b v="0"/>
    <d v="2015-11-27T04:32:00"/>
    <n v="2600000000000"/>
    <x v="0"/>
    <x v="0"/>
    <s v="EM144"/>
    <d v="2015-11-27T04:51:00"/>
    <x v="3"/>
    <d v="2015-11-27T04:32:00"/>
    <s v="Printed Labels"/>
    <b v="0"/>
    <b v="0"/>
    <s v="PL-NAB-F17863"/>
    <s v="PRINTED FABRIC WEST BOUND WASH CARE LABEL F17863 NOC 1"/>
    <s v="C021"/>
    <s v="MC034"/>
    <m/>
    <x v="10"/>
    <m/>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x v="0"/>
    <n v="0"/>
    <n v="1516045352"/>
    <m/>
    <x v="0"/>
    <n v="0"/>
    <n v="10340"/>
    <n v="1403"/>
    <n v="0"/>
    <n v="10340"/>
    <n v="10340"/>
    <x v="0"/>
    <n v="0"/>
    <n v="0"/>
    <n v="73277"/>
    <n v="105027.66"/>
    <n v="9996"/>
    <n v="10340"/>
    <n v="0"/>
  </r>
  <r>
    <s v="NA"/>
    <s v="C002452"/>
    <s v="UNITED ARYAN EPZ LTD."/>
    <s v="On Time"/>
    <x v="0"/>
    <b v="0"/>
    <d v="2015-11-27T04:32:00"/>
    <n v="2600000000000"/>
    <x v="0"/>
    <x v="0"/>
    <s v="EM144"/>
    <d v="2015-11-27T04:51:00"/>
    <x v="3"/>
    <d v="2015-11-27T04:32:00"/>
    <s v="Printed Labels"/>
    <b v="0"/>
    <b v="0"/>
    <s v="PL-NAB-F17863"/>
    <s v="PRINTED FABRIC WEST BOUND WASH CARE LABEL F17863 NOC 1"/>
    <s v="C021"/>
    <s v="MC034"/>
    <m/>
    <x v="10"/>
    <m/>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x v="0"/>
    <n v="10080"/>
    <n v="1516045352"/>
    <m/>
    <x v="0"/>
    <n v="850"/>
    <n v="9920"/>
    <n v="1403"/>
    <n v="280"/>
    <n v="9070"/>
    <n v="9920"/>
    <x v="14"/>
    <n v="0"/>
    <n v="0"/>
    <n v="73277"/>
    <n v="105027.66"/>
    <n v="10502"/>
    <n v="9070"/>
    <n v="8.568548387096774"/>
  </r>
  <r>
    <s v="NA"/>
    <s v="C002452"/>
    <s v="UNITED ARYAN EPZ LTD."/>
    <s v="On Time"/>
    <x v="0"/>
    <b v="0"/>
    <d v="2015-11-27T04:32:00"/>
    <n v="2600000000000"/>
    <x v="0"/>
    <x v="0"/>
    <s v="EM144"/>
    <d v="2015-11-27T04:51:00"/>
    <x v="3"/>
    <d v="2015-11-27T04:32:00"/>
    <s v="Printed Labels"/>
    <b v="0"/>
    <b v="0"/>
    <s v="PL-NAB-F17863"/>
    <s v="PRINTED FABRIC WEST BOUND WASH CARE LABEL F17863 NOC 1"/>
    <s v="C021"/>
    <s v="MC034"/>
    <m/>
    <x v="10"/>
    <m/>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x v="0"/>
    <n v="54"/>
    <n v="1516045352"/>
    <m/>
    <x v="0"/>
    <n v="0"/>
    <n v="1610"/>
    <n v="1403"/>
    <n v="0"/>
    <n v="1610"/>
    <n v="1610"/>
    <x v="0"/>
    <n v="0"/>
    <n v="0"/>
    <n v="73277"/>
    <n v="105027.66"/>
    <n v="1646"/>
    <n v="1610"/>
    <n v="0"/>
  </r>
  <r>
    <s v="NA"/>
    <s v="C000126"/>
    <s v="MS INDIA PVT.LTD."/>
    <s v="Early"/>
    <x v="0"/>
    <b v="0"/>
    <d v="2015-11-27T10:31:00"/>
    <n v="260000000000"/>
    <x v="4"/>
    <x v="3"/>
    <s v="EM315"/>
    <d v="2015-11-27T11:02:00"/>
    <x v="3"/>
    <d v="2015-11-27T10:31:00"/>
    <s v="Woven Labels"/>
    <b v="0"/>
    <b v="0"/>
    <s v="WL-NAB-JJ2732-A"/>
    <s v="WOVEN FABRIC MAIN LABEL JJ2732-A F14566 NOC 1"/>
    <s v="CR001"/>
    <s v="MC027"/>
    <m/>
    <x v="1"/>
    <m/>
    <s v="OP003"/>
    <x v="1"/>
    <n v="0"/>
    <n v="1516045355"/>
    <m/>
    <s v="."/>
    <b v="0"/>
    <n v="9753816"/>
    <d v="2015-10-12T00:00:00"/>
    <d v="2015-10-12T00:00:00"/>
    <d v="2015-11-13T00:00:00"/>
    <d v="2015-11-13T00:00:00"/>
    <d v="2015-10-12T00:00:00"/>
    <n v="151644407"/>
    <d v="2015-11-16T00:00:00"/>
    <d v="2015-11-27T11:02:00"/>
    <d v="2015-11-27T00:00:00"/>
    <n v="0.35"/>
    <d v="2015-11-30T00:00:00"/>
    <n v="12"/>
    <n v="12"/>
    <s v="MF11"/>
    <s v="M/L"/>
    <d v="2015-11-16T00:00:00"/>
    <n v="151656399"/>
    <s v="Open"/>
    <s v="WC003"/>
    <x v="1"/>
    <n v="0"/>
    <n v="1516045355"/>
    <m/>
    <x v="0"/>
    <n v="0"/>
    <n v="10900"/>
    <n v="1403"/>
    <n v="0"/>
    <n v="10900"/>
    <n v="10900"/>
    <x v="0"/>
    <n v="0"/>
    <n v="0"/>
    <n v="10000"/>
    <n v="7000"/>
    <n v="11000"/>
    <n v="10900"/>
    <n v="0"/>
  </r>
  <r>
    <s v="NA"/>
    <s v="C000126"/>
    <s v="MS INDIA PVT.LTD."/>
    <s v="Early"/>
    <x v="0"/>
    <b v="0"/>
    <d v="2015-11-27T10:31:00"/>
    <n v="260000000000"/>
    <x v="5"/>
    <x v="4"/>
    <s v="EM004"/>
    <d v="2015-11-27T11:03:00"/>
    <x v="3"/>
    <d v="2015-11-27T10:31:00"/>
    <s v="Woven Labels"/>
    <b v="0"/>
    <b v="1"/>
    <s v="WL-NAB-JJ2732-A"/>
    <s v="WOVEN FABRIC MAIN LABEL JJ2732-A F14566 NOC 1"/>
    <s v="Pack001"/>
    <s v="MC026"/>
    <s v="MC026"/>
    <x v="2"/>
    <s v="Pack001"/>
    <s v="OP004"/>
    <x v="2"/>
    <n v="0"/>
    <n v="1516045355"/>
    <n v="1516517495"/>
    <s v="."/>
    <b v="0"/>
    <n v="9753817"/>
    <d v="2015-10-12T00:00:00"/>
    <d v="2015-10-12T00:00:00"/>
    <d v="2015-11-13T00:00:00"/>
    <d v="2015-11-13T00:00:00"/>
    <d v="2015-10-12T00:00:00"/>
    <n v="151644407"/>
    <d v="2015-11-16T00:00:00"/>
    <d v="2015-11-27T11:03:00"/>
    <d v="2015-11-27T00:00:00"/>
    <n v="0.35"/>
    <d v="2015-11-30T00:00:00"/>
    <n v="12"/>
    <n v="12"/>
    <s v="MF11"/>
    <s v="M/L"/>
    <d v="2015-11-16T00:00:00"/>
    <n v="151656399"/>
    <s v="Open"/>
    <s v="WC004"/>
    <x v="2"/>
    <n v="0"/>
    <n v="1516045355"/>
    <n v="10900"/>
    <x v="0"/>
    <n v="0"/>
    <n v="10900"/>
    <n v="1403"/>
    <n v="0"/>
    <n v="10900"/>
    <n v="10900"/>
    <x v="0"/>
    <n v="0"/>
    <n v="0"/>
    <n v="10000"/>
    <n v="7000"/>
    <n v="11000"/>
    <n v="10900"/>
    <n v="0"/>
  </r>
  <r>
    <s v="H&amp;M"/>
    <s v="C000085"/>
    <s v="GOKALDAS EXPORTS LTD."/>
    <s v="Early"/>
    <x v="0"/>
    <b v="0"/>
    <d v="2015-11-27T09:49:00"/>
    <n v="2600000000000"/>
    <x v="0"/>
    <x v="0"/>
    <s v="EM144"/>
    <d v="2015-11-27T12:20:00"/>
    <x v="3"/>
    <d v="2015-11-27T09:49:00"/>
    <s v="Printed Labels"/>
    <b v="0"/>
    <b v="0"/>
    <s v="PL-HM-F16179"/>
    <s v="PRINTED FABRIC HOPKINS AUTHENTIC CONSTUCTION DECO LABEL HM F16179 NOC 1"/>
    <s v="C007"/>
    <s v="MC025"/>
    <m/>
    <x v="27"/>
    <m/>
    <s v="OP002"/>
    <x v="0"/>
    <n v="0"/>
    <n v="1516045414"/>
    <m/>
    <s v="."/>
    <b v="0"/>
    <n v="99144945"/>
    <d v="2015-11-18T00:00:00"/>
    <d v="2015-11-18T00:00:00"/>
    <d v="2015-11-13T00:00:00"/>
    <d v="2015-11-13T00:00:00"/>
    <d v="2015-11-18T00:00:00"/>
    <n v="151656239"/>
    <d v="2015-11-16T00:00:00"/>
    <d v="2015-11-27T12:20:00"/>
    <d v="2015-11-28T00:00:00"/>
    <n v="0.65"/>
    <d v="2015-04-12T00:00:00"/>
    <n v="12"/>
    <n v="6"/>
    <s v="MF11"/>
    <s v="DECO LABEL"/>
    <d v="2015-11-16T00:00:00"/>
    <n v="151662177"/>
    <s v="Open"/>
    <s v="WC002"/>
    <x v="0"/>
    <n v="3198"/>
    <n v="1516045414"/>
    <m/>
    <x v="0"/>
    <n v="0"/>
    <n v="59830"/>
    <n v="1403"/>
    <n v="0"/>
    <n v="59830"/>
    <n v="59830"/>
    <x v="0"/>
    <n v="0"/>
    <n v="0"/>
    <n v="60026"/>
    <n v="78033.8"/>
    <n v="63028"/>
    <n v="59830"/>
    <n v="0"/>
  </r>
  <r>
    <s v="H&amp;M"/>
    <s v="C000085"/>
    <s v="GOKALDAS EXPORTS LTD."/>
    <s v="Early"/>
    <x v="0"/>
    <b v="0"/>
    <d v="2015-11-27T09:49:00"/>
    <n v="2600000000000"/>
    <x v="4"/>
    <x v="3"/>
    <s v="EM315"/>
    <d v="2015-11-27T12:21:00"/>
    <x v="3"/>
    <d v="2015-11-27T09:49:00"/>
    <s v="Printed Labels"/>
    <b v="0"/>
    <b v="0"/>
    <s v="PL-HM-F16179"/>
    <s v="PRINTED FABRIC HOPKINS AUTHENTIC CONSTUCTION DECO LABEL HM F16179 NOC 1"/>
    <s v="CR001"/>
    <s v="MC027"/>
    <m/>
    <x v="1"/>
    <m/>
    <s v="OP003"/>
    <x v="1"/>
    <n v="0"/>
    <n v="1516045414"/>
    <m/>
    <s v="."/>
    <b v="0"/>
    <n v="99144946"/>
    <d v="2015-11-18T00:00:00"/>
    <d v="2015-11-18T00:00:00"/>
    <d v="2015-11-13T00:00:00"/>
    <d v="2015-11-13T00:00:00"/>
    <d v="2015-11-18T00:00:00"/>
    <n v="151656239"/>
    <d v="2015-11-16T00:00:00"/>
    <d v="2015-11-27T12:21:00"/>
    <d v="2015-11-28T00:00:00"/>
    <n v="0.65"/>
    <d v="2015-04-12T00:00:00"/>
    <n v="12"/>
    <n v="12"/>
    <s v="MF11"/>
    <s v="DECO LABEL"/>
    <d v="2015-11-16T00:00:00"/>
    <n v="151662177"/>
    <s v="Open"/>
    <s v="WC003"/>
    <x v="1"/>
    <n v="0"/>
    <n v="1516045414"/>
    <m/>
    <x v="0"/>
    <n v="0"/>
    <n v="59830"/>
    <n v="1403"/>
    <n v="0"/>
    <n v="59830"/>
    <n v="59830"/>
    <x v="0"/>
    <n v="0"/>
    <n v="0"/>
    <n v="60026"/>
    <n v="78033.8"/>
    <n v="63028"/>
    <n v="59830"/>
    <n v="0"/>
  </r>
  <r>
    <s v="H&amp;M"/>
    <s v="C000085"/>
    <s v="GOKALDAS EXPORTS LTD."/>
    <s v="Early"/>
    <x v="0"/>
    <b v="0"/>
    <d v="2015-11-27T09:49:00"/>
    <n v="2600000000000"/>
    <x v="5"/>
    <x v="4"/>
    <s v="EM004"/>
    <d v="2015-11-27T12:22:00"/>
    <x v="3"/>
    <d v="2015-11-27T09:49:00"/>
    <s v="Printed Labels"/>
    <b v="0"/>
    <b v="1"/>
    <s v="PL-HM-F16179"/>
    <s v="PRINTED FABRIC HOPKINS AUTHENTIC CONSTUCTION DECO LABEL HM F16179 NOC 1"/>
    <s v="Pack001"/>
    <s v="MC026"/>
    <s v="MC026"/>
    <x v="2"/>
    <s v="Pack001"/>
    <s v="OP004"/>
    <x v="2"/>
    <n v="0"/>
    <n v="1516045414"/>
    <n v="1516517515"/>
    <s v="."/>
    <b v="0"/>
    <n v="99144947"/>
    <d v="2015-11-18T00:00:00"/>
    <d v="2015-11-18T00:00:00"/>
    <d v="2015-11-13T00:00:00"/>
    <d v="2015-11-13T00:00:00"/>
    <d v="2015-11-18T00:00:00"/>
    <n v="151656239"/>
    <d v="2015-11-16T00:00:00"/>
    <d v="2015-11-27T12:22:00"/>
    <d v="2015-11-28T00:00:00"/>
    <n v="0.65"/>
    <d v="2015-04-12T00:00:00"/>
    <n v="12"/>
    <n v="12"/>
    <s v="MF11"/>
    <s v="DECO LABEL"/>
    <d v="2015-11-16T00:00:00"/>
    <n v="151662177"/>
    <s v="Open"/>
    <s v="WC004"/>
    <x v="2"/>
    <n v="0"/>
    <n v="1516045414"/>
    <n v="59830"/>
    <x v="0"/>
    <n v="0"/>
    <n v="59830"/>
    <n v="1403"/>
    <n v="0"/>
    <n v="59830"/>
    <n v="59830"/>
    <x v="0"/>
    <n v="0"/>
    <n v="0"/>
    <n v="60026"/>
    <n v="78033.8"/>
    <n v="63028"/>
    <n v="59830"/>
    <n v="0"/>
  </r>
  <r>
    <s v="ArB-Elle"/>
    <s v="C003654"/>
    <s v="KOLOUR KONCEPTS INTERNATIONAL"/>
    <s v="On Time"/>
    <x v="1"/>
    <b v="0"/>
    <d v="2015-11-27T15:41:00"/>
    <n v="2600000000000"/>
    <x v="65"/>
    <x v="59"/>
    <s v="EM230"/>
    <d v="2015-11-27T15:41:00"/>
    <x v="3"/>
    <d v="2015-11-27T15:41:00"/>
    <s v="Printed Labels"/>
    <b v="0"/>
    <b v="0"/>
    <s v="PL-ELE-EF0005"/>
    <s v="PRINTED FABRIC ELLE LABEL EF0005 AB ELLE F5068 NOC 1"/>
    <s v="S3"/>
    <s v="MC062"/>
    <s v="MC056"/>
    <x v="17"/>
    <s v="F1"/>
    <s v="OP006"/>
    <x v="3"/>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x v="3"/>
    <n v="0"/>
    <n v="1516045363"/>
    <m/>
    <x v="0"/>
    <n v="0"/>
    <n v="822"/>
    <n v="744.27499999999998"/>
    <n v="0"/>
    <n v="822"/>
    <n v="822"/>
    <x v="0"/>
    <n v="0"/>
    <n v="0"/>
    <n v="685"/>
    <n v="2007.05"/>
    <n v="822"/>
    <n v="822"/>
    <n v="0"/>
  </r>
  <r>
    <s v="NA"/>
    <s v="C000126"/>
    <s v="MS INDIA PVT.LTD."/>
    <s v="On Time"/>
    <x v="0"/>
    <b v="0"/>
    <d v="2015-11-27T04:36:00"/>
    <n v="260000000000"/>
    <x v="0"/>
    <x v="0"/>
    <s v="EM144"/>
    <d v="2015-11-27T04:45:00"/>
    <x v="3"/>
    <d v="2015-11-27T04:36:00"/>
    <s v="Woven Labels"/>
    <b v="0"/>
    <b v="0"/>
    <s v="WL-NAB-LASL1056774"/>
    <s v="WOVEN FABRIC S OLIVER JUNIOR LABEL LA SL 1056774 F12760 NOC 1"/>
    <s v="C039"/>
    <s v="MC129"/>
    <m/>
    <x v="31"/>
    <m/>
    <s v="OP002"/>
    <x v="0"/>
    <n v="15"/>
    <n v="1516045206"/>
    <m/>
    <s v="."/>
    <b v="0"/>
    <n v="9753739"/>
    <d v="2015-10-12T00:00:00"/>
    <d v="2015-10-12T00:00:00"/>
    <d v="2015-11-13T00:00:00"/>
    <d v="2015-11-13T00:00:00"/>
    <d v="2015-10-12T00:00:00"/>
    <n v="151644462"/>
    <d v="2015-11-18T00:00:00"/>
    <d v="2015-11-27T04:45:00"/>
    <d v="2015-11-26T00:00:00"/>
    <n v="0.49"/>
    <d v="2015-11-26T00:00:00"/>
    <n v="5"/>
    <n v="6"/>
    <s v="CUTFOLD"/>
    <s v="110"/>
    <d v="2015-11-18T00:00:00"/>
    <n v="151656540"/>
    <s v="Open"/>
    <s v="WC002"/>
    <x v="0"/>
    <n v="400"/>
    <n v="1516045206"/>
    <m/>
    <x v="0"/>
    <n v="0"/>
    <n v="2600"/>
    <n v="1403"/>
    <n v="0"/>
    <n v="2600"/>
    <n v="2600"/>
    <x v="0"/>
    <n v="0"/>
    <n v="0"/>
    <n v="32000"/>
    <n v="31360"/>
    <n v="1750"/>
    <n v="2600"/>
    <n v="0"/>
  </r>
  <r>
    <s v="NA"/>
    <s v="C000126"/>
    <s v="MS INDIA PVT.LTD."/>
    <s v="On Time"/>
    <x v="0"/>
    <b v="0"/>
    <d v="2015-11-27T04:36:00"/>
    <n v="260000000000"/>
    <x v="0"/>
    <x v="0"/>
    <s v="EM144"/>
    <d v="2015-11-27T04:45:00"/>
    <x v="3"/>
    <d v="2015-11-27T04:36:00"/>
    <s v="Woven Labels"/>
    <b v="0"/>
    <b v="0"/>
    <s v="WL-NAB-LASL1056774"/>
    <s v="WOVEN FABRIC S OLIVER JUNIOR LABEL LA SL 1056774 F12760 NOC 1"/>
    <s v="C039"/>
    <s v="MC129"/>
    <m/>
    <x v="31"/>
    <m/>
    <s v="OP002"/>
    <x v="0"/>
    <n v="15"/>
    <n v="1516045206"/>
    <m/>
    <s v="."/>
    <b v="0"/>
    <n v="9753739"/>
    <d v="2015-10-12T00:00:00"/>
    <d v="2015-10-12T00:00:00"/>
    <d v="2015-11-13T00:00:00"/>
    <d v="2015-11-13T00:00:00"/>
    <d v="2015-10-12T00:00:00"/>
    <n v="151644462"/>
    <d v="2015-11-18T00:00:00"/>
    <d v="2015-11-27T04:45:00"/>
    <d v="2015-11-26T00:00:00"/>
    <n v="0.49"/>
    <d v="2015-11-26T00:00:00"/>
    <n v="5"/>
    <n v="6"/>
    <s v="CUTFOLD"/>
    <s v="128"/>
    <d v="2015-11-18T00:00:00"/>
    <n v="151656540"/>
    <s v="Open"/>
    <s v="WC002"/>
    <x v="0"/>
    <n v="200"/>
    <n v="1516045206"/>
    <m/>
    <x v="0"/>
    <n v="0"/>
    <n v="2800"/>
    <n v="1403"/>
    <n v="0"/>
    <n v="2800"/>
    <n v="2800"/>
    <x v="0"/>
    <n v="0"/>
    <n v="0"/>
    <n v="32000"/>
    <n v="31360"/>
    <n v="900"/>
    <n v="2800"/>
    <n v="0"/>
  </r>
  <r>
    <s v="NA"/>
    <s v="C000126"/>
    <s v="MS INDIA PVT.LTD."/>
    <s v="On Time"/>
    <x v="0"/>
    <b v="0"/>
    <d v="2015-11-27T04:36:00"/>
    <n v="260000000000"/>
    <x v="0"/>
    <x v="0"/>
    <s v="EM144"/>
    <d v="2015-11-27T04:45:00"/>
    <x v="3"/>
    <d v="2015-11-27T04:36:00"/>
    <s v="Woven Labels"/>
    <b v="0"/>
    <b v="0"/>
    <s v="WL-NAB-LASL1056774"/>
    <s v="WOVEN FABRIC S OLIVER JUNIOR LABEL LA SL 1056774 F12760 NOC 1"/>
    <s v="C039"/>
    <s v="MC129"/>
    <m/>
    <x v="31"/>
    <m/>
    <s v="OP002"/>
    <x v="0"/>
    <n v="15"/>
    <n v="1516045206"/>
    <m/>
    <s v="."/>
    <b v="0"/>
    <n v="9753739"/>
    <d v="2015-10-12T00:00:00"/>
    <d v="2015-10-12T00:00:00"/>
    <d v="2015-11-13T00:00:00"/>
    <d v="2015-11-13T00:00:00"/>
    <d v="2015-10-12T00:00:00"/>
    <n v="151644462"/>
    <d v="2015-11-18T00:00:00"/>
    <d v="2015-11-27T04:45:00"/>
    <d v="2015-11-26T00:00:00"/>
    <n v="0.49"/>
    <d v="2015-11-26T00:00:00"/>
    <n v="5"/>
    <n v="6"/>
    <s v="CUTFOLD"/>
    <s v="164"/>
    <d v="2015-11-18T00:00:00"/>
    <n v="151656540"/>
    <s v="Open"/>
    <s v="WC002"/>
    <x v="0"/>
    <n v="200"/>
    <n v="1516045206"/>
    <m/>
    <x v="0"/>
    <n v="0"/>
    <n v="2800"/>
    <n v="1403"/>
    <n v="0"/>
    <n v="2800"/>
    <n v="2800"/>
    <x v="0"/>
    <n v="0"/>
    <n v="0"/>
    <n v="32000"/>
    <n v="31360"/>
    <n v="2000"/>
    <n v="2800"/>
    <n v="0"/>
  </r>
  <r>
    <s v="NA"/>
    <s v="C000126"/>
    <s v="MS INDIA PVT.LTD."/>
    <s v="On Time"/>
    <x v="0"/>
    <b v="0"/>
    <d v="2015-11-27T04:36:00"/>
    <n v="260000000000"/>
    <x v="0"/>
    <x v="0"/>
    <s v="EM144"/>
    <d v="2015-11-27T04:45:00"/>
    <x v="3"/>
    <d v="2015-11-27T04:36:00"/>
    <s v="Woven Labels"/>
    <b v="0"/>
    <b v="0"/>
    <s v="WL-NAB-LASL1056774"/>
    <s v="WOVEN FABRIC S OLIVER JUNIOR LABEL LA SL 1056774 F12760 NOC 1"/>
    <s v="C039"/>
    <s v="MC129"/>
    <m/>
    <x v="31"/>
    <m/>
    <s v="OP002"/>
    <x v="0"/>
    <n v="15"/>
    <n v="1516045206"/>
    <m/>
    <s v="."/>
    <b v="0"/>
    <n v="9753739"/>
    <d v="2015-10-12T00:00:00"/>
    <d v="2015-10-12T00:00:00"/>
    <d v="2015-11-13T00:00:00"/>
    <d v="2015-11-13T00:00:00"/>
    <d v="2015-10-12T00:00:00"/>
    <n v="151644462"/>
    <d v="2015-11-18T00:00:00"/>
    <d v="2015-11-27T04:45:00"/>
    <d v="2015-11-26T00:00:00"/>
    <n v="0.49"/>
    <d v="2015-11-26T00:00:00"/>
    <n v="5"/>
    <n v="6"/>
    <s v="CUTFOLD"/>
    <s v="74"/>
    <d v="2015-11-18T00:00:00"/>
    <n v="151656540"/>
    <s v="Open"/>
    <s v="WC002"/>
    <x v="0"/>
    <n v="600"/>
    <n v="1516045206"/>
    <m/>
    <x v="0"/>
    <n v="0"/>
    <n v="9800"/>
    <n v="1403"/>
    <n v="0"/>
    <n v="9800"/>
    <n v="9800"/>
    <x v="0"/>
    <n v="0"/>
    <n v="0"/>
    <n v="32000"/>
    <n v="31360"/>
    <n v="9350"/>
    <n v="9800"/>
    <n v="0"/>
  </r>
  <r>
    <s v="NA"/>
    <s v="C000126"/>
    <s v="MS INDIA PVT.LTD."/>
    <s v="On Time"/>
    <x v="0"/>
    <b v="0"/>
    <d v="2015-11-27T04:36:00"/>
    <n v="260000000000"/>
    <x v="0"/>
    <x v="0"/>
    <s v="EM144"/>
    <d v="2015-11-27T04:45:00"/>
    <x v="3"/>
    <d v="2015-11-27T04:36:00"/>
    <s v="Woven Labels"/>
    <b v="0"/>
    <b v="0"/>
    <s v="WL-NAB-LASL1056774"/>
    <s v="WOVEN FABRIC S OLIVER JUNIOR LABEL LA SL 1056774 F12760 NOC 1"/>
    <s v="C039"/>
    <s v="MC129"/>
    <m/>
    <x v="31"/>
    <m/>
    <s v="OP002"/>
    <x v="0"/>
    <n v="15"/>
    <n v="1516045206"/>
    <m/>
    <s v="."/>
    <b v="0"/>
    <n v="9753739"/>
    <d v="2015-10-12T00:00:00"/>
    <d v="2015-10-12T00:00:00"/>
    <d v="2015-11-13T00:00:00"/>
    <d v="2015-11-13T00:00:00"/>
    <d v="2015-10-12T00:00:00"/>
    <n v="151644462"/>
    <d v="2015-11-18T00:00:00"/>
    <d v="2015-11-27T04:45:00"/>
    <d v="2015-11-26T00:00:00"/>
    <n v="0.49"/>
    <d v="2015-11-26T00:00:00"/>
    <n v="5"/>
    <n v="6"/>
    <s v="CUTFOLD"/>
    <s v="92"/>
    <d v="2015-11-18T00:00:00"/>
    <n v="151656540"/>
    <s v="Open"/>
    <s v="WC002"/>
    <x v="0"/>
    <n v="5400"/>
    <n v="1516045206"/>
    <m/>
    <x v="0"/>
    <n v="300"/>
    <n v="4800"/>
    <n v="1403"/>
    <n v="0"/>
    <n v="4500"/>
    <n v="4800"/>
    <x v="3"/>
    <n v="0"/>
    <n v="0"/>
    <n v="32000"/>
    <n v="31360"/>
    <n v="8740"/>
    <n v="4500"/>
    <n v="6.25"/>
  </r>
  <r>
    <s v="NA"/>
    <s v="C001268"/>
    <s v="TRIDENT LIMITED"/>
    <s v="Late"/>
    <x v="1"/>
    <b v="0"/>
    <d v="2015-11-27T11:41:00"/>
    <n v="2600000000000"/>
    <x v="85"/>
    <x v="77"/>
    <s v="EM176"/>
    <d v="2015-11-27T11:43:00"/>
    <x v="3"/>
    <d v="2015-11-27T11:41:00"/>
    <s v="Printed Labels"/>
    <b v="0"/>
    <b v="0"/>
    <s v="PL-NAB-F19964"/>
    <s v="PRINTED FABRIC TRIDENT TAFFETA LABEL F19964 NOC 1"/>
    <s v="F3"/>
    <s v="MC058"/>
    <s v="MC056"/>
    <x v="3"/>
    <s v="F1"/>
    <s v="OP006"/>
    <x v="3"/>
    <n v="0"/>
    <n v="1516045354"/>
    <m/>
    <s v="."/>
    <b v="0"/>
    <n v="99144934"/>
    <d v="2015-11-23T00:00:00"/>
    <d v="2015-11-26T00:00:00"/>
    <d v="2015-11-13T00:00:00"/>
    <d v="2015-11-13T00:00:00"/>
    <d v="2015-11-23T00:00:00"/>
    <n v="151657151"/>
    <d v="2015-11-24T00:00:00"/>
    <d v="2015-11-27T11:43:00"/>
    <d v="2015-06-12T00:00:00"/>
    <n v="0.32500000000000001"/>
    <d v="2015-04-12T00:00:00"/>
    <n v="16"/>
    <n v="16"/>
    <s v="User10"/>
    <s v="312003945_TAFETA_BATH TOWEL_70X140"/>
    <d v="2015-11-24T00:00:00"/>
    <n v="151663142"/>
    <s v="Open"/>
    <s v="WC005"/>
    <x v="3"/>
    <n v="0"/>
    <n v="1516045354"/>
    <m/>
    <x v="0"/>
    <n v="0"/>
    <n v="10834"/>
    <n v="744.27499999999998"/>
    <n v="0"/>
    <n v="10834"/>
    <n v="10834"/>
    <x v="0"/>
    <n v="0"/>
    <n v="0"/>
    <n v="25700"/>
    <n v="16705"/>
    <n v="10834"/>
    <n v="10834"/>
    <n v="0"/>
  </r>
  <r>
    <s v="NA"/>
    <s v="C001268"/>
    <s v="TRIDENT LIMITED"/>
    <s v="Late"/>
    <x v="1"/>
    <b v="0"/>
    <d v="2015-11-27T11:41:00"/>
    <n v="2600000000000"/>
    <x v="85"/>
    <x v="77"/>
    <s v="EM176"/>
    <d v="2015-11-27T11:44:00"/>
    <x v="3"/>
    <d v="2015-11-27T11:41:00"/>
    <s v="Printed Labels"/>
    <b v="0"/>
    <b v="0"/>
    <s v="PL-NAB-F19964"/>
    <s v="PRINTED FABRIC TRIDENT TAFFETA LABEL F19964 NOC 1"/>
    <s v="F3"/>
    <s v="MC058"/>
    <s v="MC056"/>
    <x v="3"/>
    <s v="F1"/>
    <s v="OP006"/>
    <x v="3"/>
    <n v="0"/>
    <n v="1516045354"/>
    <m/>
    <s v="."/>
    <b v="0"/>
    <n v="99144935"/>
    <d v="2015-11-23T00:00:00"/>
    <d v="2015-11-26T00:00:00"/>
    <d v="2015-11-13T00:00:00"/>
    <d v="2015-11-13T00:00:00"/>
    <d v="2015-11-23T00:00:00"/>
    <n v="151657151"/>
    <d v="2015-11-24T00:00:00"/>
    <d v="2015-11-27T11:44:00"/>
    <d v="2015-06-12T00:00:00"/>
    <n v="0.32500000000000001"/>
    <d v="2015-04-12T00:00:00"/>
    <n v="16"/>
    <n v="16"/>
    <s v="User10"/>
    <s v="312003944_TAFETA_HAND TOWEL_40X60"/>
    <d v="2015-11-24T00:00:00"/>
    <n v="151663143"/>
    <s v="Open"/>
    <s v="WC005"/>
    <x v="3"/>
    <n v="0"/>
    <n v="1516045354"/>
    <m/>
    <x v="0"/>
    <n v="0"/>
    <n v="16409"/>
    <n v="744.27499999999998"/>
    <n v="0"/>
    <n v="16409"/>
    <n v="16409"/>
    <x v="0"/>
    <n v="0"/>
    <n v="0"/>
    <n v="25700"/>
    <n v="16705"/>
    <n v="16409"/>
    <n v="16409"/>
    <n v="0"/>
  </r>
  <r>
    <s v="REEBOK"/>
    <s v="C001022"/>
    <s v="RADNIK AUTO EXPORTS"/>
    <s v="Early"/>
    <x v="0"/>
    <b v="0"/>
    <d v="2015-11-27T11:13:00"/>
    <n v="260000000000"/>
    <x v="43"/>
    <x v="38"/>
    <s v="EM291"/>
    <d v="2015-11-27T11:16:00"/>
    <x v="3"/>
    <d v="2015-11-27T11:13:00"/>
    <s v="Woven Labels"/>
    <b v="0"/>
    <b v="0"/>
    <s v="WL-REE-62714857-LDG"/>
    <s v="WOVEN FABRIC REEBOK DELTA LABEL 62714857 BASE-BLACK /TXT-SOLAR GREEN AND LT n DK GREY F16523 NOC 1"/>
    <s v="LC001"/>
    <s v="MC106"/>
    <m/>
    <x v="46"/>
    <m/>
    <s v="OP011"/>
    <x v="7"/>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x v="7"/>
    <n v="0"/>
    <n v="1516045649"/>
    <m/>
    <x v="0"/>
    <n v="0"/>
    <n v="940"/>
    <n v="1403"/>
    <n v="0"/>
    <n v="940"/>
    <n v="940"/>
    <x v="0"/>
    <n v="0"/>
    <n v="0"/>
    <n v="550"/>
    <n v="1925"/>
    <n v="825"/>
    <n v="940"/>
    <n v="0"/>
  </r>
  <r>
    <s v="REEBOK"/>
    <s v="C001022"/>
    <s v="RADNIK AUTO EXPORTS"/>
    <s v="Early"/>
    <x v="0"/>
    <b v="0"/>
    <d v="2015-11-27T11:13:00"/>
    <n v="260000000000"/>
    <x v="43"/>
    <x v="38"/>
    <s v="EM291"/>
    <d v="2015-11-27T11:16:00"/>
    <x v="3"/>
    <d v="2015-11-27T11:13:00"/>
    <s v="Woven Labels"/>
    <b v="0"/>
    <b v="0"/>
    <s v="WL-REE-62714857-GRY"/>
    <s v="WOVEN FABRIC REEBOK DELTA LABEL 62714857 BASE-BLACK /TXT-ELECTRIC PEACH/LT DK GREY F16523 NOC 1"/>
    <s v="LC001"/>
    <s v="MC106"/>
    <m/>
    <x v="46"/>
    <m/>
    <s v="OP011"/>
    <x v="7"/>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x v="7"/>
    <n v="0"/>
    <n v="1516045647"/>
    <m/>
    <x v="0"/>
    <n v="0"/>
    <n v="940"/>
    <n v="1403"/>
    <n v="0"/>
    <n v="940"/>
    <n v="940"/>
    <x v="0"/>
    <n v="0"/>
    <n v="0"/>
    <n v="550"/>
    <n v="1925"/>
    <n v="825"/>
    <n v="940"/>
    <n v="0"/>
  </r>
  <r>
    <s v="TCP"/>
    <s v="C000987"/>
    <s v="ALPHA START LTD."/>
    <s v="Early"/>
    <x v="0"/>
    <b v="0"/>
    <d v="2015-11-27T10:10:00"/>
    <n v="2600000000000"/>
    <x v="0"/>
    <x v="0"/>
    <s v="EM144"/>
    <d v="2015-11-27T10:10:00"/>
    <x v="3"/>
    <d v="2015-11-27T10:10:00"/>
    <s v="Printed Labels"/>
    <b v="0"/>
    <b v="0"/>
    <s v="PL-TCP-PLCE96-97"/>
    <s v="PRINTED FABRIC WASH CARE LABEL PLCE 96 TCP DZN"/>
    <s v="C024"/>
    <s v="MC050"/>
    <m/>
    <x v="65"/>
    <m/>
    <s v="OP002"/>
    <x v="0"/>
    <n v="4"/>
    <n v="1516045480"/>
    <m/>
    <s v="."/>
    <b v="0"/>
    <n v="99144892"/>
    <d v="2015-11-24T00:00:00"/>
    <d v="2015-11-26T00:00:00"/>
    <d v="2015-11-14T00:00:00"/>
    <d v="2015-11-14T00:00:00"/>
    <d v="2015-11-24T00:00:00"/>
    <n v="151656273"/>
    <d v="2015-11-16T00:00:00"/>
    <d v="2015-11-27T10:10:00"/>
    <d v="2015-11-28T00:00:00"/>
    <n v="0.3"/>
    <d v="2015-01-12T00:00:00"/>
    <n v="5"/>
    <n v="6"/>
    <s v="CUTFOLD"/>
    <s v="2007643"/>
    <d v="2015-11-16T00:00:00"/>
    <n v="151662230"/>
    <s v="Open"/>
    <s v="WC002"/>
    <x v="0"/>
    <n v="789"/>
    <n v="1516045480"/>
    <m/>
    <x v="0"/>
    <n v="300"/>
    <n v="15620"/>
    <n v="1403"/>
    <n v="0"/>
    <n v="15320"/>
    <n v="15620"/>
    <x v="3"/>
    <n v="0"/>
    <n v="0"/>
    <n v="1290"/>
    <n v="7563.92"/>
    <n v="16409"/>
    <n v="15320"/>
    <n v="1.9206145966709345"/>
  </r>
  <r>
    <s v="NXG-TK MAXX"/>
    <s v="C003643"/>
    <s v="SURYA INTERNATIONALS"/>
    <s v="Late"/>
    <x v="1"/>
    <b v="0"/>
    <d v="2015-11-27T12:41:00"/>
    <n v="2600000000000"/>
    <x v="25"/>
    <x v="23"/>
    <s v="EM337"/>
    <d v="2015-11-27T13:17:00"/>
    <x v="3"/>
    <d v="2015-11-27T12:41:00"/>
    <s v="Printed Labels"/>
    <b v="0"/>
    <b v="0"/>
    <s v="PL-TKM-TKM-EU-CARE-3"/>
    <s v="PRINTED FABRIC SATIN WASH CARE LABEL TKM-EU-CARE-3 NXG-TK-MAXX F19026 NOC 1"/>
    <s v="S3"/>
    <s v="MC062"/>
    <s v="MC056"/>
    <x v="17"/>
    <s v="F1"/>
    <s v="OP006"/>
    <x v="3"/>
    <n v="0"/>
    <n v="1516045497"/>
    <m/>
    <s v="."/>
    <b v="1"/>
    <n v="99144949"/>
    <d v="2015-11-23T00:00:00"/>
    <d v="2015-11-23T00:00:00"/>
    <d v="2015-11-14T00:00:00"/>
    <d v="2015-11-14T00:00:00"/>
    <d v="2015-11-23T00:00:00"/>
    <n v="151656243"/>
    <d v="2015-11-16T00:00:00"/>
    <d v="2015-11-27T12:41:00"/>
    <d v="2015-02-12T00:00:00"/>
    <n v="4.8099999999999996"/>
    <d v="2015-11-23T00:00:00"/>
    <n v="19"/>
    <n v="16"/>
    <s v="user11"/>
    <s v="W/C"/>
    <d v="2015-11-16T00:00:00"/>
    <n v="151662181"/>
    <s v="Open"/>
    <s v="WC005"/>
    <x v="3"/>
    <n v="0"/>
    <n v="1516045497"/>
    <m/>
    <x v="0"/>
    <n v="0"/>
    <n v="840"/>
    <n v="744.27499999999998"/>
    <n v="0"/>
    <n v="840"/>
    <n v="840"/>
    <x v="0"/>
    <n v="0"/>
    <n v="0"/>
    <n v="2200"/>
    <n v="11154"/>
    <n v="840"/>
    <n v="840"/>
    <n v="0"/>
  </r>
  <r>
    <s v="TCP"/>
    <s v="C003520"/>
    <s v="TRANSWORLD SWEATERS LTD."/>
    <s v="Early"/>
    <x v="0"/>
    <b v="0"/>
    <d v="2015-11-27T19:09:00"/>
    <n v="260000000000"/>
    <x v="0"/>
    <x v="0"/>
    <s v="EM144"/>
    <d v="2015-11-27T19:19:00"/>
    <x v="3"/>
    <d v="2015-11-27T19:09:00"/>
    <s v="Woven Labels"/>
    <b v="0"/>
    <b v="0"/>
    <s v="WL-TCP-LPK00008-BP"/>
    <s v="WOVEN FABRIC BOTTOM LABEL INTL LPK 00008 BP TCP DZN F12537 NOC 1"/>
    <s v="C019"/>
    <s v="MC037"/>
    <m/>
    <x v="42"/>
    <m/>
    <s v="OP002"/>
    <x v="0"/>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x v="0"/>
    <n v="0"/>
    <n v="1516045628"/>
    <m/>
    <x v="0"/>
    <n v="0"/>
    <n v="4800"/>
    <n v="1403"/>
    <n v="0"/>
    <n v="4800"/>
    <n v="4800"/>
    <x v="0"/>
    <n v="0"/>
    <n v="0"/>
    <n v="327"/>
    <n v="3195.61"/>
    <n v="4709"/>
    <n v="4800"/>
    <n v="0"/>
  </r>
  <r>
    <s v="TCP"/>
    <s v="C003520"/>
    <s v="TRANSWORLD SWEATERS LTD."/>
    <s v="Early"/>
    <x v="0"/>
    <b v="0"/>
    <d v="2015-11-27T19:09:00"/>
    <n v="260000000000"/>
    <x v="0"/>
    <x v="0"/>
    <s v="EM144"/>
    <d v="2015-11-27T19:20:00"/>
    <x v="3"/>
    <d v="2015-11-27T19:09:00"/>
    <s v="Woven Labels"/>
    <b v="0"/>
    <b v="0"/>
    <s v="WL-TCP-LPK00008-BP"/>
    <s v="WOVEN FABRIC BOTTOM LABEL INTL LPK 00008 BP TCP DZN F12537 NOC 1"/>
    <s v="C003"/>
    <s v="MC042"/>
    <m/>
    <x v="32"/>
    <m/>
    <s v="OP002"/>
    <x v="0"/>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x v="0"/>
    <n v="1840"/>
    <n v="1516045629"/>
    <m/>
    <x v="0"/>
    <n v="0"/>
    <n v="3000"/>
    <n v="1403"/>
    <n v="0"/>
    <n v="3000"/>
    <n v="3000"/>
    <x v="0"/>
    <n v="0"/>
    <n v="0"/>
    <n v="335"/>
    <n v="3273.79"/>
    <n v="4824"/>
    <n v="3000"/>
    <n v="0"/>
  </r>
  <r>
    <s v="NA"/>
    <s v="C003656"/>
    <s v="ARYAN CLOTHING COMPANY"/>
    <s v="Early"/>
    <x v="0"/>
    <b v="0"/>
    <d v="2015-11-27T08:49:00"/>
    <n v="260000000000"/>
    <x v="0"/>
    <x v="0"/>
    <s v="EM144"/>
    <d v="2015-11-27T09:31:00"/>
    <x v="3"/>
    <d v="2015-11-27T08:49:00"/>
    <s v="Woven Labels"/>
    <b v="0"/>
    <b v="0"/>
    <s v="WL-NAB-F20602"/>
    <s v="WOVEN FABRIC VINTAGE COLLECTION LABEL F20602 NOC 1"/>
    <s v="C010"/>
    <s v="MC047"/>
    <m/>
    <x v="20"/>
    <m/>
    <s v="OP002"/>
    <x v="0"/>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x v="0"/>
    <n v="1585"/>
    <n v="1516045445"/>
    <m/>
    <x v="0"/>
    <n v="140"/>
    <n v="5165"/>
    <n v="1403"/>
    <n v="200"/>
    <n v="5025"/>
    <n v="5165"/>
    <x v="43"/>
    <n v="0"/>
    <n v="0"/>
    <n v="5000"/>
    <n v="4500"/>
    <n v="6000"/>
    <n v="5025"/>
    <n v="2.7105517909002903"/>
  </r>
  <r>
    <s v="NA"/>
    <s v="C003656"/>
    <s v="ARYAN CLOTHING COMPANY"/>
    <s v="Early"/>
    <x v="0"/>
    <b v="0"/>
    <d v="2015-11-27T10:31:00"/>
    <n v="260000000000"/>
    <x v="4"/>
    <x v="3"/>
    <s v="EM315"/>
    <d v="2015-11-27T12:18:00"/>
    <x v="3"/>
    <d v="2015-11-27T10:31:00"/>
    <s v="Woven Labels"/>
    <b v="0"/>
    <b v="0"/>
    <s v="WL-NAB-F20602"/>
    <s v="WOVEN FABRIC VINTAGE COLLECTION LABEL F20602 NOC 1"/>
    <s v="CR001"/>
    <s v="MC027"/>
    <m/>
    <x v="1"/>
    <m/>
    <s v="OP003"/>
    <x v="1"/>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x v="1"/>
    <n v="0"/>
    <n v="1516045445"/>
    <m/>
    <x v="0"/>
    <n v="0"/>
    <n v="5165"/>
    <n v="1403"/>
    <n v="0"/>
    <n v="5165"/>
    <n v="5165"/>
    <x v="0"/>
    <n v="0"/>
    <n v="0"/>
    <n v="5000"/>
    <n v="4500"/>
    <n v="6000"/>
    <n v="5165"/>
    <n v="0"/>
  </r>
  <r>
    <s v="NA"/>
    <s v="C003656"/>
    <s v="ARYAN CLOTHING COMPANY"/>
    <s v="Early"/>
    <x v="0"/>
    <b v="0"/>
    <d v="2015-11-27T10:31:00"/>
    <n v="260000000000"/>
    <x v="5"/>
    <x v="4"/>
    <s v="EM004"/>
    <d v="2015-11-27T12:19:00"/>
    <x v="3"/>
    <d v="2015-11-27T10:31:00"/>
    <s v="Woven Labels"/>
    <b v="0"/>
    <b v="1"/>
    <s v="WL-NAB-F20602"/>
    <s v="WOVEN FABRIC VINTAGE COLLECTION LABEL F20602 NOC 1"/>
    <s v="Pack001"/>
    <s v="MC026"/>
    <s v="MC026"/>
    <x v="2"/>
    <s v="Pack001"/>
    <s v="OP004"/>
    <x v="2"/>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x v="2"/>
    <n v="0"/>
    <n v="1516045445"/>
    <n v="5165"/>
    <x v="0"/>
    <n v="0"/>
    <n v="5165"/>
    <n v="1403"/>
    <n v="0"/>
    <n v="5165"/>
    <n v="5165"/>
    <x v="0"/>
    <n v="0"/>
    <n v="0"/>
    <n v="5000"/>
    <n v="4500"/>
    <n v="6000"/>
    <n v="5165"/>
    <n v="0"/>
  </r>
  <r>
    <s v="NA"/>
    <s v="C003628"/>
    <s v="SARA COLLECTIONS PVT LTD."/>
    <s v="Early"/>
    <x v="0"/>
    <b v="0"/>
    <d v="2015-11-27T11:36:00"/>
    <n v="260000000000"/>
    <x v="0"/>
    <x v="0"/>
    <s v="EM144"/>
    <d v="2015-11-27T12:15:00"/>
    <x v="3"/>
    <d v="2015-11-27T11:36:00"/>
    <s v="Woven Labels"/>
    <b v="0"/>
    <b v="0"/>
    <s v="WL-NAB-F9682"/>
    <s v="WOVEN FABRIC SIZE LABEL F9682 NOC 1"/>
    <s v="C016"/>
    <s v="MC031"/>
    <m/>
    <x v="19"/>
    <m/>
    <s v="OP002"/>
    <x v="0"/>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x v="0"/>
    <n v="423"/>
    <n v="1516045605"/>
    <m/>
    <x v="0"/>
    <n v="0"/>
    <n v="2377"/>
    <n v="1403"/>
    <n v="0"/>
    <n v="2377"/>
    <n v="2377"/>
    <x v="0"/>
    <n v="0"/>
    <n v="0"/>
    <n v="8106"/>
    <n v="2431.8000000000002"/>
    <n v="1628"/>
    <n v="2377"/>
    <n v="0"/>
  </r>
  <r>
    <s v="NA"/>
    <s v="C003628"/>
    <s v="SARA COLLECTIONS PVT LTD."/>
    <s v="Early"/>
    <x v="0"/>
    <b v="0"/>
    <d v="2015-11-27T11:36:00"/>
    <n v="260000000000"/>
    <x v="0"/>
    <x v="0"/>
    <s v="EM144"/>
    <d v="2015-11-27T12:15:00"/>
    <x v="3"/>
    <d v="2015-11-27T11:36:00"/>
    <s v="Woven Labels"/>
    <b v="0"/>
    <b v="0"/>
    <s v="WL-NAB-F9682"/>
    <s v="WOVEN FABRIC SIZE LABEL F9682 NOC 1"/>
    <s v="C016"/>
    <s v="MC031"/>
    <m/>
    <x v="19"/>
    <m/>
    <s v="OP002"/>
    <x v="0"/>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x v="0"/>
    <n v="314"/>
    <n v="1516045605"/>
    <m/>
    <x v="0"/>
    <n v="0"/>
    <n v="3186"/>
    <n v="1403"/>
    <n v="0"/>
    <n v="3186"/>
    <n v="3186"/>
    <x v="0"/>
    <n v="0"/>
    <n v="0"/>
    <n v="8106"/>
    <n v="2431.8000000000002"/>
    <n v="3276"/>
    <n v="3186"/>
    <n v="0"/>
  </r>
  <r>
    <s v="NA"/>
    <s v="C003628"/>
    <s v="SARA COLLECTIONS PVT LTD."/>
    <s v="Early"/>
    <x v="0"/>
    <b v="0"/>
    <d v="2015-11-27T11:36:00"/>
    <n v="260000000000"/>
    <x v="0"/>
    <x v="0"/>
    <s v="EM144"/>
    <d v="2015-11-27T12:15:00"/>
    <x v="3"/>
    <d v="2015-11-27T11:36:00"/>
    <s v="Woven Labels"/>
    <b v="0"/>
    <b v="0"/>
    <s v="WL-NAB-F9682"/>
    <s v="WOVEN FABRIC SIZE LABEL F9682 NOC 1"/>
    <s v="C016"/>
    <s v="MC031"/>
    <m/>
    <x v="19"/>
    <m/>
    <s v="OP002"/>
    <x v="0"/>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x v="0"/>
    <n v="406"/>
    <n v="1516045605"/>
    <m/>
    <x v="0"/>
    <n v="0"/>
    <n v="3094"/>
    <n v="1403"/>
    <n v="0"/>
    <n v="3094"/>
    <n v="3094"/>
    <x v="0"/>
    <n v="0"/>
    <n v="0"/>
    <n v="8106"/>
    <n v="2431.8000000000002"/>
    <n v="3276"/>
    <n v="3094"/>
    <n v="0"/>
  </r>
  <r>
    <s v="NA"/>
    <s v="C003628"/>
    <s v="SARA COLLECTIONS PVT LTD."/>
    <s v="Early"/>
    <x v="0"/>
    <b v="0"/>
    <d v="2015-11-27T11:36:00"/>
    <n v="260000000000"/>
    <x v="0"/>
    <x v="0"/>
    <s v="EM144"/>
    <d v="2015-11-27T12:15:00"/>
    <x v="3"/>
    <d v="2015-11-27T11:36:00"/>
    <s v="Woven Labels"/>
    <b v="0"/>
    <b v="0"/>
    <s v="WL-NAB-F9682"/>
    <s v="WOVEN FABRIC SIZE LABEL F9682 NOC 1"/>
    <s v="C016"/>
    <s v="MC031"/>
    <m/>
    <x v="19"/>
    <m/>
    <s v="OP002"/>
    <x v="0"/>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x v="0"/>
    <n v="313"/>
    <n v="1516045605"/>
    <m/>
    <x v="0"/>
    <n v="0"/>
    <n v="1787"/>
    <n v="1403"/>
    <n v="0"/>
    <n v="1787"/>
    <n v="1787"/>
    <x v="0"/>
    <n v="0"/>
    <n v="0"/>
    <n v="8106"/>
    <n v="2431.8000000000002"/>
    <n v="1481"/>
    <n v="1787"/>
    <n v="0"/>
  </r>
  <r>
    <s v="NA"/>
    <s v="C003628"/>
    <s v="SARA COLLECTIONS PVT LTD."/>
    <s v="Early"/>
    <x v="0"/>
    <b v="0"/>
    <d v="2015-11-27T11:36:00"/>
    <n v="260000000000"/>
    <x v="0"/>
    <x v="0"/>
    <s v="EM144"/>
    <d v="2015-11-27T12:15:00"/>
    <x v="3"/>
    <d v="2015-11-27T11:36:00"/>
    <s v="Woven Labels"/>
    <b v="0"/>
    <b v="0"/>
    <s v="WL-NAB-F9682"/>
    <s v="WOVEN FABRIC SIZE LABEL F9682 NOC 1"/>
    <s v="C016"/>
    <s v="MC031"/>
    <m/>
    <x v="19"/>
    <m/>
    <s v="OP002"/>
    <x v="0"/>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x v="0"/>
    <n v="113"/>
    <n v="1516045605"/>
    <m/>
    <x v="0"/>
    <n v="250"/>
    <n v="1287"/>
    <n v="1403"/>
    <n v="300"/>
    <n v="1037"/>
    <n v="1287"/>
    <x v="12"/>
    <n v="0"/>
    <n v="0"/>
    <n v="8106"/>
    <n v="2431.8000000000002"/>
    <n v="625"/>
    <n v="1037"/>
    <n v="19.425019425019425"/>
  </r>
  <r>
    <s v="NA"/>
    <s v="C003628"/>
    <s v="SARA COLLECTIONS PVT LTD."/>
    <s v="Early"/>
    <x v="0"/>
    <b v="0"/>
    <d v="2015-11-27T16:11:00"/>
    <n v="260000000000"/>
    <x v="4"/>
    <x v="3"/>
    <s v="EM315"/>
    <d v="2015-11-27T17:36:00"/>
    <x v="3"/>
    <d v="2015-11-27T16:11:00"/>
    <s v="Woven Labels"/>
    <b v="0"/>
    <b v="0"/>
    <s v="WL-NAB-F9682"/>
    <s v="WOVEN FABRIC SIZE LABEL F9682 NOC 1"/>
    <s v="CR001"/>
    <s v="MC027"/>
    <m/>
    <x v="1"/>
    <m/>
    <s v="OP003"/>
    <x v="1"/>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x v="1"/>
    <n v="0"/>
    <n v="1516045605"/>
    <m/>
    <x v="0"/>
    <n v="0"/>
    <n v="2377"/>
    <n v="1403"/>
    <n v="0"/>
    <n v="2377"/>
    <n v="2377"/>
    <x v="0"/>
    <n v="0"/>
    <n v="0"/>
    <n v="8106"/>
    <n v="2431.8000000000002"/>
    <n v="1628"/>
    <n v="2377"/>
    <n v="0"/>
  </r>
  <r>
    <s v="NA"/>
    <s v="C003628"/>
    <s v="SARA COLLECTIONS PVT LTD."/>
    <s v="Early"/>
    <x v="0"/>
    <b v="0"/>
    <d v="2015-11-27T16:11:00"/>
    <n v="260000000000"/>
    <x v="4"/>
    <x v="3"/>
    <s v="EM315"/>
    <d v="2015-11-27T17:36:00"/>
    <x v="3"/>
    <d v="2015-11-27T16:11:00"/>
    <s v="Woven Labels"/>
    <b v="0"/>
    <b v="0"/>
    <s v="WL-NAB-F9682"/>
    <s v="WOVEN FABRIC SIZE LABEL F9682 NOC 1"/>
    <s v="CR001"/>
    <s v="MC027"/>
    <m/>
    <x v="1"/>
    <m/>
    <s v="OP003"/>
    <x v="1"/>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x v="1"/>
    <n v="0"/>
    <n v="1516045605"/>
    <m/>
    <x v="0"/>
    <n v="0"/>
    <n v="3186"/>
    <n v="1403"/>
    <n v="0"/>
    <n v="3186"/>
    <n v="3186"/>
    <x v="0"/>
    <n v="0"/>
    <n v="0"/>
    <n v="8106"/>
    <n v="2431.8000000000002"/>
    <n v="3276"/>
    <n v="3186"/>
    <n v="0"/>
  </r>
  <r>
    <s v="NA"/>
    <s v="C003628"/>
    <s v="SARA COLLECTIONS PVT LTD."/>
    <s v="Early"/>
    <x v="0"/>
    <b v="0"/>
    <d v="2015-11-27T16:11:00"/>
    <n v="260000000000"/>
    <x v="4"/>
    <x v="3"/>
    <s v="EM315"/>
    <d v="2015-11-27T17:36:00"/>
    <x v="3"/>
    <d v="2015-11-27T16:11:00"/>
    <s v="Woven Labels"/>
    <b v="0"/>
    <b v="0"/>
    <s v="WL-NAB-F9682"/>
    <s v="WOVEN FABRIC SIZE LABEL F9682 NOC 1"/>
    <s v="CR001"/>
    <s v="MC027"/>
    <m/>
    <x v="1"/>
    <m/>
    <s v="OP003"/>
    <x v="1"/>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x v="1"/>
    <n v="0"/>
    <n v="1516045605"/>
    <m/>
    <x v="0"/>
    <n v="0"/>
    <n v="3094"/>
    <n v="1403"/>
    <n v="0"/>
    <n v="3094"/>
    <n v="3094"/>
    <x v="0"/>
    <n v="0"/>
    <n v="0"/>
    <n v="8106"/>
    <n v="2431.8000000000002"/>
    <n v="3276"/>
    <n v="3094"/>
    <n v="0"/>
  </r>
  <r>
    <s v="NA"/>
    <s v="C003628"/>
    <s v="SARA COLLECTIONS PVT LTD."/>
    <s v="Early"/>
    <x v="0"/>
    <b v="0"/>
    <d v="2015-11-27T16:11:00"/>
    <n v="260000000000"/>
    <x v="4"/>
    <x v="3"/>
    <s v="EM315"/>
    <d v="2015-11-27T17:36:00"/>
    <x v="3"/>
    <d v="2015-11-27T16:11:00"/>
    <s v="Woven Labels"/>
    <b v="0"/>
    <b v="0"/>
    <s v="WL-NAB-F9682"/>
    <s v="WOVEN FABRIC SIZE LABEL F9682 NOC 1"/>
    <s v="CR001"/>
    <s v="MC027"/>
    <m/>
    <x v="1"/>
    <m/>
    <s v="OP003"/>
    <x v="1"/>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x v="1"/>
    <n v="0"/>
    <n v="1516045605"/>
    <m/>
    <x v="0"/>
    <n v="0"/>
    <n v="1787"/>
    <n v="1403"/>
    <n v="0"/>
    <n v="1787"/>
    <n v="1787"/>
    <x v="0"/>
    <n v="0"/>
    <n v="0"/>
    <n v="8106"/>
    <n v="2431.8000000000002"/>
    <n v="1481"/>
    <n v="1787"/>
    <n v="0"/>
  </r>
  <r>
    <s v="NA"/>
    <s v="C003628"/>
    <s v="SARA COLLECTIONS PVT LTD."/>
    <s v="Early"/>
    <x v="0"/>
    <b v="0"/>
    <d v="2015-11-27T16:11:00"/>
    <n v="260000000000"/>
    <x v="4"/>
    <x v="3"/>
    <s v="EM315"/>
    <d v="2015-11-27T17:36:00"/>
    <x v="3"/>
    <d v="2015-11-27T16:11:00"/>
    <s v="Woven Labels"/>
    <b v="0"/>
    <b v="0"/>
    <s v="WL-NAB-F9682"/>
    <s v="WOVEN FABRIC SIZE LABEL F9682 NOC 1"/>
    <s v="CR001"/>
    <s v="MC027"/>
    <m/>
    <x v="1"/>
    <m/>
    <s v="OP003"/>
    <x v="1"/>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x v="1"/>
    <n v="0"/>
    <n v="1516045605"/>
    <m/>
    <x v="0"/>
    <n v="0"/>
    <n v="1287"/>
    <n v="1403"/>
    <n v="0"/>
    <n v="1287"/>
    <n v="1287"/>
    <x v="0"/>
    <n v="0"/>
    <n v="0"/>
    <n v="8106"/>
    <n v="2431.8000000000002"/>
    <n v="625"/>
    <n v="1287"/>
    <n v="0"/>
  </r>
  <r>
    <s v="NA"/>
    <s v="C003628"/>
    <s v="SARA COLLECTIONS PVT LTD."/>
    <s v="Early"/>
    <x v="0"/>
    <b v="0"/>
    <d v="2015-11-27T16:11:00"/>
    <n v="260000000000"/>
    <x v="5"/>
    <x v="4"/>
    <s v="EM004"/>
    <d v="2015-11-27T17:36:00"/>
    <x v="3"/>
    <d v="2015-11-27T16:11:00"/>
    <s v="Woven Labels"/>
    <b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x v="2"/>
    <n v="0"/>
    <n v="1516045605"/>
    <n v="22377"/>
    <x v="0"/>
    <n v="0"/>
    <n v="22377"/>
    <n v="1403"/>
    <n v="0"/>
    <n v="22377"/>
    <n v="22377"/>
    <x v="0"/>
    <n v="0"/>
    <n v="0"/>
    <n v="8106"/>
    <n v="2431.8000000000002"/>
    <n v="1628"/>
    <n v="22377"/>
    <n v="0"/>
  </r>
  <r>
    <s v="NA"/>
    <s v="C003628"/>
    <s v="SARA COLLECTIONS PVT LTD."/>
    <s v="Early"/>
    <x v="0"/>
    <b v="0"/>
    <d v="2015-11-27T16:11:00"/>
    <n v="260000000000"/>
    <x v="5"/>
    <x v="4"/>
    <s v="EM004"/>
    <d v="2015-11-27T17:36:00"/>
    <x v="3"/>
    <d v="2015-11-27T16:11:00"/>
    <s v="Woven Labels"/>
    <b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x v="2"/>
    <n v="0"/>
    <n v="1516045605"/>
    <n v="3186"/>
    <x v="0"/>
    <n v="0"/>
    <n v="3186"/>
    <n v="1403"/>
    <n v="0"/>
    <n v="3186"/>
    <n v="3186"/>
    <x v="0"/>
    <n v="0"/>
    <n v="0"/>
    <n v="8106"/>
    <n v="2431.8000000000002"/>
    <n v="3276"/>
    <n v="3186"/>
    <n v="0"/>
  </r>
  <r>
    <s v="NA"/>
    <s v="C003628"/>
    <s v="SARA COLLECTIONS PVT LTD."/>
    <s v="Early"/>
    <x v="0"/>
    <b v="0"/>
    <d v="2015-11-27T16:11:00"/>
    <n v="260000000000"/>
    <x v="5"/>
    <x v="4"/>
    <s v="EM004"/>
    <d v="2015-11-27T17:36:00"/>
    <x v="3"/>
    <d v="2015-11-27T16:11:00"/>
    <s v="Woven Labels"/>
    <b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x v="2"/>
    <n v="0"/>
    <n v="1516045605"/>
    <n v="3094"/>
    <x v="0"/>
    <n v="0"/>
    <n v="3094"/>
    <n v="1403"/>
    <n v="0"/>
    <n v="3094"/>
    <n v="3094"/>
    <x v="0"/>
    <n v="0"/>
    <n v="0"/>
    <n v="8106"/>
    <n v="2431.8000000000002"/>
    <n v="3276"/>
    <n v="3094"/>
    <n v="0"/>
  </r>
  <r>
    <s v="NA"/>
    <s v="C003628"/>
    <s v="SARA COLLECTIONS PVT LTD."/>
    <s v="Early"/>
    <x v="0"/>
    <b v="0"/>
    <d v="2015-11-27T16:11:00"/>
    <n v="260000000000"/>
    <x v="5"/>
    <x v="4"/>
    <s v="EM004"/>
    <d v="2015-11-27T17:36:00"/>
    <x v="3"/>
    <d v="2015-11-27T16:11:00"/>
    <s v="Woven Labels"/>
    <b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x v="2"/>
    <n v="0"/>
    <n v="1516045605"/>
    <n v="1787"/>
    <x v="0"/>
    <n v="0"/>
    <n v="1787"/>
    <n v="1403"/>
    <n v="0"/>
    <n v="1787"/>
    <n v="1787"/>
    <x v="0"/>
    <n v="0"/>
    <n v="0"/>
    <n v="8106"/>
    <n v="2431.8000000000002"/>
    <n v="1481"/>
    <n v="1787"/>
    <n v="0"/>
  </r>
  <r>
    <s v="NA"/>
    <s v="C003628"/>
    <s v="SARA COLLECTIONS PVT LTD."/>
    <s v="Early"/>
    <x v="0"/>
    <b v="0"/>
    <d v="2015-11-27T16:11:00"/>
    <n v="260000000000"/>
    <x v="5"/>
    <x v="4"/>
    <s v="EM004"/>
    <d v="2015-11-27T17:36:00"/>
    <x v="3"/>
    <d v="2015-11-27T16:11:00"/>
    <s v="Woven Labels"/>
    <b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x v="2"/>
    <n v="0"/>
    <n v="1516045605"/>
    <n v="1287"/>
    <x v="0"/>
    <n v="0"/>
    <n v="1287"/>
    <n v="1403"/>
    <n v="0"/>
    <n v="1287"/>
    <n v="1287"/>
    <x v="0"/>
    <n v="0"/>
    <n v="0"/>
    <n v="8106"/>
    <n v="2431.8000000000002"/>
    <n v="625"/>
    <n v="1287"/>
    <n v="0"/>
  </r>
  <r>
    <s v="NA"/>
    <s v="C001109"/>
    <s v="MARI CREATIONS PVT.LTD."/>
    <s v="Early"/>
    <x v="0"/>
    <b v="0"/>
    <d v="2015-11-27T11:13:00"/>
    <n v="260000000000"/>
    <x v="43"/>
    <x v="38"/>
    <s v="EM291"/>
    <d v="2015-11-27T11:14:00"/>
    <x v="3"/>
    <d v="2015-11-27T11:13:00"/>
    <s v="Woven Labels"/>
    <b v="0"/>
    <b v="0"/>
    <s v="PW-NAB-F18587"/>
    <s v="WOVEN FABRIC CROCODILE BADGE F18587 NOC 1"/>
    <s v="LC001"/>
    <s v="MC106"/>
    <m/>
    <x v="46"/>
    <m/>
    <s v="OP011"/>
    <x v="7"/>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x v="7"/>
    <n v="835"/>
    <n v="1516045595"/>
    <m/>
    <x v="0"/>
    <n v="0"/>
    <n v="1265"/>
    <n v="1403"/>
    <n v="0"/>
    <n v="1265"/>
    <n v="1265"/>
    <x v="0"/>
    <n v="0"/>
    <n v="0"/>
    <n v="1463"/>
    <n v="3950.1"/>
    <n v="1829"/>
    <n v="1265"/>
    <n v="0"/>
  </r>
  <r>
    <s v="TCP"/>
    <s v="C003520"/>
    <s v="TRANSWORLD SWEATERS LTD."/>
    <s v="Early"/>
    <x v="0"/>
    <b v="0"/>
    <d v="2015-11-27T19:09:00"/>
    <n v="260000000000"/>
    <x v="0"/>
    <x v="0"/>
    <s v="EM144"/>
    <d v="2015-11-27T19:20:00"/>
    <x v="3"/>
    <d v="2015-11-27T19:09:00"/>
    <s v="Woven Labels"/>
    <b v="0"/>
    <b v="0"/>
    <s v="WL-TCP-LPK00008-BP"/>
    <s v="WOVEN FABRIC BOTTOM LABEL INTL LPK 00008 BP TCP DZN F12537 NOC 1"/>
    <s v="C019"/>
    <s v="MC037"/>
    <m/>
    <x v="42"/>
    <m/>
    <s v="OP002"/>
    <x v="0"/>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x v="0"/>
    <n v="0"/>
    <n v="1516045637"/>
    <m/>
    <x v="0"/>
    <n v="0"/>
    <n v="4800"/>
    <n v="1403"/>
    <n v="0"/>
    <n v="4800"/>
    <n v="4800"/>
    <x v="0"/>
    <n v="0"/>
    <n v="0"/>
    <n v="275"/>
    <n v="2687.44"/>
    <n v="3960"/>
    <n v="4800"/>
    <n v="0"/>
  </r>
  <r>
    <s v="NA"/>
    <s v="C003656"/>
    <s v="ARYAN CLOTHING COMPANY"/>
    <s v="Early"/>
    <x v="0"/>
    <b v="0"/>
    <d v="2015-11-27T11:16:00"/>
    <n v="260000000000"/>
    <x v="24"/>
    <x v="22"/>
    <s v="EM365"/>
    <d v="2015-11-27T11:16:00"/>
    <x v="3"/>
    <d v="2015-11-27T11:16:00"/>
    <s v="Woven Labels"/>
    <b v="0"/>
    <b v="0"/>
    <s v="WL-NAB-F20584"/>
    <s v="WOVEN FABRIC CITRUS YOUTH MAIN LABEL F20584 NOC 1"/>
    <s v="15"/>
    <s v="MC015"/>
    <s v="MC001"/>
    <x v="16"/>
    <s v="1"/>
    <s v="OP001"/>
    <x v="4"/>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x v="4"/>
    <n v="0"/>
    <n v="1516045432"/>
    <m/>
    <x v="0"/>
    <n v="0"/>
    <n v="11025"/>
    <n v="755.55"/>
    <n v="0"/>
    <n v="11025"/>
    <n v="11025"/>
    <x v="0"/>
    <n v="245"/>
    <n v="0"/>
    <n v="10000"/>
    <n v="20000"/>
    <n v="11000"/>
    <n v="11025"/>
    <n v="0"/>
  </r>
  <r>
    <s v="NA"/>
    <s v="C003628"/>
    <s v="SARA COLLECTIONS PVT LTD."/>
    <s v="On Time"/>
    <x v="0"/>
    <b v="0"/>
    <d v="2015-11-27T10:51:00"/>
    <n v="260000000000"/>
    <x v="58"/>
    <x v="52"/>
    <s v="EM267"/>
    <d v="2015-11-27T11:04:00"/>
    <x v="3"/>
    <d v="2015-11-27T10:51:00"/>
    <s v="Woven Labels"/>
    <b v="0"/>
    <b v="0"/>
    <s v="WL-NAB-F9681"/>
    <s v="WOVEN FABRIC NUNA LIE LABEL F9681 NOC 1"/>
    <s v="5"/>
    <s v="MC005"/>
    <s v="MC001"/>
    <x v="71"/>
    <s v="1"/>
    <s v="OP001"/>
    <x v="4"/>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x v="4"/>
    <n v="0"/>
    <n v="1516045606"/>
    <m/>
    <x v="0"/>
    <n v="0"/>
    <n v="2000"/>
    <n v="755.55"/>
    <n v="0"/>
    <n v="2000"/>
    <n v="2000"/>
    <x v="0"/>
    <n v="20"/>
    <n v="0"/>
    <n v="8106"/>
    <n v="8511.2999999999993"/>
    <n v="1383"/>
    <n v="2000"/>
    <n v="0"/>
  </r>
  <r>
    <s v="Jockey"/>
    <s v="C000992"/>
    <s v="PAGE INDUSTRIES LTD."/>
    <s v="Late"/>
    <x v="0"/>
    <b v="0"/>
    <d v="2015-11-27T11:09:00"/>
    <n v="260000000000"/>
    <x v="43"/>
    <x v="38"/>
    <s v="EM291"/>
    <d v="2015-11-27T11:12:00"/>
    <x v="3"/>
    <d v="2015-11-27T11:09:00"/>
    <s v="Woven Labels"/>
    <b v="0"/>
    <b v="0"/>
    <s v="PW-JKY-TR2NW"/>
    <s v="WOVEN FABRIC TR03 NEW TRIANGLE BADGE TR2NW WITH GREY FUSING JOCKEY F7754 NOC 1"/>
    <s v="LC001"/>
    <s v="MC106"/>
    <m/>
    <x v="46"/>
    <m/>
    <s v="OP011"/>
    <x v="7"/>
    <n v="0"/>
    <n v="1516045529"/>
    <m/>
    <s v="."/>
    <b v="0"/>
    <n v="9753828"/>
    <d v="2015-11-22T00:00:00"/>
    <d v="2015-11-22T00:00:00"/>
    <d v="2015-11-14T00:00:00"/>
    <d v="2015-11-14T00:00:00"/>
    <d v="2015-11-22T00:00:00"/>
    <n v="151644476"/>
    <d v="2015-11-17T00:00:00"/>
    <d v="2015-11-27T11:12:00"/>
    <d v="2015-01-12T00:00:00"/>
    <n v="1.25"/>
    <d v="2015-11-30T00:00:00"/>
    <n v="13"/>
    <n v="6"/>
    <s v="user7"/>
    <s v="BASE-TEAM RED/TXT-J NAVY/WHITE/LOGO-NAVY"/>
    <d v="2015-11-17T00:00:00"/>
    <n v="151656489"/>
    <s v="Open"/>
    <s v="WC0010"/>
    <x v="7"/>
    <n v="1780"/>
    <n v="1516045529"/>
    <m/>
    <x v="0"/>
    <n v="0"/>
    <n v="2300"/>
    <n v="1403"/>
    <n v="0"/>
    <n v="2300"/>
    <n v="2300"/>
    <x v="0"/>
    <n v="0"/>
    <n v="0"/>
    <n v="3295"/>
    <n v="8237.5"/>
    <n v="3954"/>
    <n v="2300"/>
    <n v="0"/>
  </r>
  <r>
    <s v="Jockey"/>
    <s v="C001268"/>
    <s v="TRIDENT LIMITED"/>
    <s v="Late"/>
    <x v="0"/>
    <b v="0"/>
    <d v="2015-11-27T19:21:00"/>
    <n v="260000000000"/>
    <x v="0"/>
    <x v="0"/>
    <s v="EM144"/>
    <d v="2015-11-27T19:39:00"/>
    <x v="3"/>
    <d v="2015-11-27T19:21:00"/>
    <s v="Woven Labels"/>
    <b v="0"/>
    <b v="0"/>
    <s v="WL-JKY-F16437-SML"/>
    <s v="WOVEN FABRIC TRIDENT- JOCKEY USA ORIGINAL SMALL LABEL F16437 NOC 1"/>
    <s v="C006"/>
    <s v="MC046"/>
    <m/>
    <x v="25"/>
    <m/>
    <s v="OP002"/>
    <x v="0"/>
    <n v="10"/>
    <n v="1516045598"/>
    <m/>
    <s v="."/>
    <b v="0"/>
    <n v="9754065"/>
    <d v="2015-11-22T00:00:00"/>
    <d v="2015-11-22T00:00:00"/>
    <d v="2015-11-14T00:00:00"/>
    <d v="2015-11-14T00:00:00"/>
    <d v="2015-11-22T00:00:00"/>
    <n v="151644451"/>
    <d v="2015-11-17T00:00:00"/>
    <d v="2015-11-27T19:39:00"/>
    <d v="2015-03-12T00:00:00"/>
    <n v="1.25"/>
    <d v="2015-11-30T00:00:00"/>
    <n v="5"/>
    <n v="6"/>
    <s v="CUTFOLD"/>
    <s v="SMALL LABEL"/>
    <d v="2015-11-17T00:00:00"/>
    <n v="151656476"/>
    <s v="Open"/>
    <s v="WC002"/>
    <x v="0"/>
    <n v="6870"/>
    <n v="1516045598"/>
    <m/>
    <x v="0"/>
    <n v="1600"/>
    <n v="3755"/>
    <n v="1403"/>
    <n v="900"/>
    <n v="2155"/>
    <n v="3755"/>
    <x v="65"/>
    <n v="0"/>
    <n v="0"/>
    <n v="9120"/>
    <n v="22800"/>
    <n v="10032"/>
    <n v="2155"/>
    <n v="42.609853528628491"/>
  </r>
  <r>
    <s v="TCP"/>
    <s v="C003520"/>
    <s v="TRANSWORLD SWEATERS LTD."/>
    <s v="Early"/>
    <x v="0"/>
    <b v="0"/>
    <d v="2015-11-27T10:31:00"/>
    <n v="260000000000"/>
    <x v="5"/>
    <x v="4"/>
    <s v="EM004"/>
    <d v="2015-11-27T13:51:00"/>
    <x v="3"/>
    <d v="2015-11-27T10:31:00"/>
    <s v="Woven Labels"/>
    <b v="0"/>
    <b v="1"/>
    <s v="WL-TCP-LPK00007-BP"/>
    <s v="WOVEN FABRIC SIZE LABEL LPK 00007 BP TCP DZN F7918 NOC 1"/>
    <s v="Pack001"/>
    <s v="MC026"/>
    <s v="MC026"/>
    <x v="2"/>
    <s v="Pack001"/>
    <s v="OP004"/>
    <x v="2"/>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x v="2"/>
    <n v="0"/>
    <n v="1516045658"/>
    <n v="1572"/>
    <x v="0"/>
    <n v="0"/>
    <n v="1572"/>
    <n v="1403"/>
    <n v="0"/>
    <n v="1572"/>
    <n v="1572"/>
    <x v="0"/>
    <n v="0"/>
    <n v="0"/>
    <n v="275"/>
    <n v="1523.21"/>
    <n v="651"/>
    <n v="1572"/>
    <n v="0"/>
  </r>
  <r>
    <s v="H&amp;M"/>
    <s v="C002570"/>
    <s v="ROYAL EXPORTS"/>
    <s v="Late"/>
    <x v="0"/>
    <b v="0"/>
    <d v="2015-11-27T22:56:00"/>
    <n v="2600000000000"/>
    <x v="0"/>
    <x v="0"/>
    <s v="EM144"/>
    <d v="2015-11-28T00:02:00"/>
    <x v="3"/>
    <d v="2015-11-27T22:56:00"/>
    <s v="Printed Labels"/>
    <b v="0"/>
    <b v="0"/>
    <s v="PL-HM26003"/>
    <s v="PRINTED FABRIC HM26003 GIRL AND BOY MAIN AND SIZE LABEL MITRE FOLD MIDD EAST EUROPE AND ASIA"/>
    <s v="C038"/>
    <s v="MC128"/>
    <m/>
    <x v="58"/>
    <m/>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x v="0"/>
    <n v="0"/>
    <n v="1516045695"/>
    <m/>
    <x v="0"/>
    <n v="150"/>
    <n v="4740"/>
    <n v="1403"/>
    <n v="550"/>
    <n v="4590"/>
    <n v="6740"/>
    <x v="4"/>
    <n v="0"/>
    <n v="0"/>
    <n v="17297"/>
    <n v="15567.3"/>
    <n v="2436"/>
    <n v="4590"/>
    <n v="3.1645569620253164"/>
  </r>
  <r>
    <s v="H&amp;M"/>
    <s v="C002570"/>
    <s v="ROYAL EXPORTS"/>
    <s v="Late"/>
    <x v="0"/>
    <b v="0"/>
    <d v="2015-11-27T22:56:00"/>
    <n v="2600000000000"/>
    <x v="0"/>
    <x v="0"/>
    <s v="EM144"/>
    <d v="2015-11-28T00:02:00"/>
    <x v="3"/>
    <d v="2015-11-27T22:56:00"/>
    <s v="Printed Labels"/>
    <b v="0"/>
    <b v="0"/>
    <s v="PL-HM26003"/>
    <s v="PRINTED FABRIC HM26003 GIRL AND BOY MAIN AND SIZE LABEL MITRE FOLD MIDD EAST EUROPE AND ASIA"/>
    <s v="C038"/>
    <s v="MC128"/>
    <m/>
    <x v="58"/>
    <m/>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x v="0"/>
    <n v="0"/>
    <n v="1516045695"/>
    <m/>
    <x v="0"/>
    <n v="0"/>
    <n v="900"/>
    <n v="1403"/>
    <n v="0"/>
    <n v="900"/>
    <n v="900"/>
    <x v="0"/>
    <n v="0"/>
    <n v="0"/>
    <n v="17297"/>
    <n v="15567.3"/>
    <n v="1180"/>
    <n v="900"/>
    <n v="0"/>
  </r>
  <r>
    <s v="NA"/>
    <s v="C003656"/>
    <s v="ARYAN CLOTHING COMPANY"/>
    <s v="Early"/>
    <x v="0"/>
    <b v="0"/>
    <d v="2015-11-27T04:36:00"/>
    <n v="260000000000"/>
    <x v="0"/>
    <x v="0"/>
    <s v="EM144"/>
    <d v="2015-11-27T05:18:00"/>
    <x v="3"/>
    <d v="2015-11-27T04:36:00"/>
    <s v="Woven Labels"/>
    <b v="0"/>
    <b v="0"/>
    <s v="WL-NAB-F20599-HDF"/>
    <s v="WOVEN FABRIC CITRUS VINTAGE HARDY FIT LABEL F20599 NOC 1"/>
    <s v="C010"/>
    <s v="MC047"/>
    <m/>
    <x v="20"/>
    <m/>
    <s v="OP002"/>
    <x v="0"/>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x v="0"/>
    <n v="4950"/>
    <n v="1516045444"/>
    <m/>
    <x v="0"/>
    <n v="350"/>
    <n v="1300"/>
    <n v="1403"/>
    <n v="0"/>
    <n v="950"/>
    <n v="1300"/>
    <x v="24"/>
    <n v="0"/>
    <n v="0"/>
    <n v="5000"/>
    <n v="4000"/>
    <n v="6000"/>
    <n v="950"/>
    <n v="26.923076923076923"/>
  </r>
  <r>
    <s v="NA"/>
    <s v="C001109"/>
    <s v="MARI CREATIONS PVT.LTD."/>
    <s v="Early"/>
    <x v="0"/>
    <b v="0"/>
    <d v="2015-11-27T11:13:00"/>
    <n v="260000000000"/>
    <x v="43"/>
    <x v="38"/>
    <s v="EM291"/>
    <d v="2015-11-27T11:14:00"/>
    <x v="3"/>
    <d v="2015-11-27T11:13:00"/>
    <s v="Woven Labels"/>
    <b v="0"/>
    <b v="0"/>
    <s v="PW-NAB-F18588"/>
    <s v="WOVEN FABRIC ZEBRA BADGE F18588 NOC 1"/>
    <s v="LC001"/>
    <s v="MC106"/>
    <m/>
    <x v="46"/>
    <m/>
    <s v="OP011"/>
    <x v="7"/>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x v="7"/>
    <n v="0"/>
    <n v="1516045596"/>
    <m/>
    <x v="0"/>
    <n v="0"/>
    <n v="1400"/>
    <n v="1403"/>
    <n v="0"/>
    <n v="1400"/>
    <n v="1400"/>
    <x v="0"/>
    <n v="0"/>
    <n v="0"/>
    <n v="1463"/>
    <n v="3950.1"/>
    <n v="1010"/>
    <n v="1400"/>
    <n v="0"/>
  </r>
  <r>
    <s v="NA"/>
    <s v="C003656"/>
    <s v="ARYAN CLOTHING COMPANY"/>
    <s v="Early"/>
    <x v="0"/>
    <b v="0"/>
    <d v="2015-11-27T22:12:00"/>
    <n v="260000000000"/>
    <x v="0"/>
    <x v="0"/>
    <s v="EM144"/>
    <d v="2015-11-27T22:15:00"/>
    <x v="3"/>
    <d v="2015-11-27T22:12:00"/>
    <s v="Woven Labels"/>
    <b v="0"/>
    <b v="0"/>
    <s v="WL-NAB-F20599-HDF"/>
    <s v="WOVEN FABRIC CITRUS VINTAGE HARDY FIT LABEL F20599 NOC 1"/>
    <s v="C010"/>
    <s v="MC047"/>
    <m/>
    <x v="20"/>
    <m/>
    <s v="OP002"/>
    <x v="0"/>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x v="0"/>
    <n v="2270"/>
    <n v="1516045444"/>
    <m/>
    <x v="0"/>
    <n v="250"/>
    <n v="2680"/>
    <n v="1403"/>
    <n v="50"/>
    <n v="2430"/>
    <n v="3980"/>
    <x v="12"/>
    <n v="0"/>
    <n v="0"/>
    <n v="5000"/>
    <n v="4000"/>
    <n v="6000"/>
    <n v="2430"/>
    <n v="9.3283582089552244"/>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x v="1"/>
    <n v="0"/>
    <n v="1516045662"/>
    <m/>
    <x v="0"/>
    <n v="0"/>
    <n v="1032"/>
    <n v="1403"/>
    <n v="0"/>
    <n v="1032"/>
    <n v="1032"/>
    <x v="0"/>
    <n v="0"/>
    <n v="0"/>
    <n v="166"/>
    <n v="919.27"/>
    <n v="546"/>
    <n v="1032"/>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x v="1"/>
    <n v="0"/>
    <n v="1516045662"/>
    <m/>
    <x v="0"/>
    <n v="0"/>
    <n v="816"/>
    <n v="1403"/>
    <n v="0"/>
    <n v="816"/>
    <n v="816"/>
    <x v="0"/>
    <n v="0"/>
    <n v="0"/>
    <n v="166"/>
    <n v="919.27"/>
    <n v="336"/>
    <n v="816"/>
    <n v="0"/>
  </r>
  <r>
    <s v="NA"/>
    <s v="C000125"/>
    <s v="ORIENT CRAFT LIMITED (80P)"/>
    <s v="Late"/>
    <x v="1"/>
    <b v="0"/>
    <d v="2015-11-20T20:13:00"/>
    <n v="2600000000000"/>
    <x v="21"/>
    <x v="19"/>
    <s v="EM279"/>
    <d v="2015-11-20T20:30:00"/>
    <x v="2"/>
    <d v="2015-11-20T20:13:00"/>
    <s v="Printed Labels"/>
    <b v="0"/>
    <b v="0"/>
    <s v="PL-NA-WC-79X16"/>
    <s v="PRINTED FABRIC WASH CARE WITH SIZE LABEL 79X16"/>
    <s v="US001"/>
    <s v="MC094"/>
    <s v="MC094"/>
    <x v="14"/>
    <s v="US001"/>
    <s v="OP009"/>
    <x v="5"/>
    <n v="0"/>
    <n v="1516043934"/>
    <m/>
    <s v="."/>
    <b v="0"/>
    <n v="99142832"/>
    <d v="2015-11-15T00:00:00"/>
    <d v="2015-11-15T00:00:00"/>
    <d v="2015-05-11T00:00:00"/>
    <d v="2015-05-11T00:00:00"/>
    <d v="2015-11-15T00:00:00"/>
    <n v="151655654"/>
    <d v="2015-06-11T00:00:00"/>
    <d v="2015-11-20T20:30:00"/>
    <d v="2015-11-25T00:00:00"/>
    <n v="1.125"/>
    <d v="2015-11-19T00:00:00"/>
    <n v="5"/>
    <n v="16"/>
    <s v="CUTFOLD"/>
    <s v="S/P"/>
    <d v="2015-06-11T00:00:00"/>
    <n v="151661584"/>
    <s v="Open"/>
    <s v="WC008"/>
    <x v="5"/>
    <n v="0"/>
    <n v="1516043934"/>
    <m/>
    <x v="0"/>
    <n v="0"/>
    <n v="1110"/>
    <n v="1403"/>
    <n v="0"/>
    <n v="1110"/>
    <n v="1110"/>
    <x v="0"/>
    <n v="0"/>
    <n v="0"/>
    <n v="3170"/>
    <n v="6815.5"/>
    <n v="1110"/>
    <n v="1110"/>
    <n v="0"/>
  </r>
  <r>
    <s v="NA"/>
    <s v="C000125"/>
    <s v="ORIENT CRAFT LIMITED (80P)"/>
    <s v="Late"/>
    <x v="1"/>
    <b v="0"/>
    <d v="2015-11-20T20:13:00"/>
    <n v="2600000000000"/>
    <x v="21"/>
    <x v="19"/>
    <s v="EM279"/>
    <d v="2015-11-20T20:30:00"/>
    <x v="2"/>
    <d v="2015-11-20T20:13:00"/>
    <s v="Printed Labels"/>
    <b v="0"/>
    <b v="0"/>
    <s v="PL-NA-WC-79X16"/>
    <s v="PRINTED FABRIC WASH CARE WITH SIZE LABEL 79X16"/>
    <s v="US001"/>
    <s v="MC094"/>
    <s v="MC094"/>
    <x v="14"/>
    <s v="US001"/>
    <s v="OP009"/>
    <x v="5"/>
    <n v="0"/>
    <n v="1516043934"/>
    <m/>
    <s v="."/>
    <b v="0"/>
    <n v="99142832"/>
    <d v="2015-11-15T00:00:00"/>
    <d v="2015-11-15T00:00:00"/>
    <d v="2015-05-11T00:00:00"/>
    <d v="2015-05-11T00:00:00"/>
    <d v="2015-11-15T00:00:00"/>
    <n v="151655654"/>
    <d v="2015-06-11T00:00:00"/>
    <d v="2015-11-20T20:30:00"/>
    <d v="2015-11-25T00:00:00"/>
    <n v="1.125"/>
    <d v="2015-11-19T00:00:00"/>
    <n v="5"/>
    <n v="16"/>
    <s v="CUTFOLD"/>
    <s v="XL/TG"/>
    <d v="2015-06-11T00:00:00"/>
    <n v="151661584"/>
    <s v="Open"/>
    <s v="WC008"/>
    <x v="5"/>
    <n v="0"/>
    <n v="1516043934"/>
    <m/>
    <x v="0"/>
    <n v="0"/>
    <n v="507"/>
    <n v="1403"/>
    <n v="0"/>
    <n v="507"/>
    <n v="507"/>
    <x v="0"/>
    <n v="0"/>
    <n v="0"/>
    <n v="3170"/>
    <n v="6815.5"/>
    <n v="507"/>
    <n v="507"/>
    <n v="0"/>
  </r>
  <r>
    <s v="NA"/>
    <s v="C000125"/>
    <s v="ORIENT CRAFT LIMITED (80P)"/>
    <s v="Late"/>
    <x v="1"/>
    <b v="0"/>
    <d v="2015-11-20T20:13:00"/>
    <n v="2600000000000"/>
    <x v="21"/>
    <x v="19"/>
    <s v="EM279"/>
    <d v="2015-11-20T20:30:00"/>
    <x v="2"/>
    <d v="2015-11-20T20:13:00"/>
    <s v="Printed Labels"/>
    <b v="0"/>
    <b v="0"/>
    <s v="PL-NA-WC-79X16"/>
    <s v="PRINTED FABRIC WASH CARE WITH SIZE LABEL 79X16"/>
    <s v="US001"/>
    <s v="MC094"/>
    <s v="MC094"/>
    <x v="14"/>
    <s v="US001"/>
    <s v="OP009"/>
    <x v="5"/>
    <n v="0"/>
    <n v="1516043934"/>
    <m/>
    <s v="."/>
    <b v="0"/>
    <n v="99142832"/>
    <d v="2015-11-15T00:00:00"/>
    <d v="2015-11-15T00:00:00"/>
    <d v="2015-05-11T00:00:00"/>
    <d v="2015-05-11T00:00:00"/>
    <d v="2015-11-15T00:00:00"/>
    <n v="151655654"/>
    <d v="2015-06-11T00:00:00"/>
    <d v="2015-11-20T20:30:00"/>
    <d v="2015-11-25T00:00:00"/>
    <n v="1.125"/>
    <d v="2015-11-19T00:00:00"/>
    <n v="5"/>
    <n v="16"/>
    <s v="CUTFOLD"/>
    <s v="XS/TP"/>
    <d v="2015-06-11T00:00:00"/>
    <n v="151661584"/>
    <s v="Open"/>
    <s v="WC008"/>
    <x v="5"/>
    <n v="0"/>
    <n v="1516043934"/>
    <m/>
    <x v="0"/>
    <n v="0"/>
    <n v="630"/>
    <n v="1403"/>
    <n v="0"/>
    <n v="630"/>
    <n v="630"/>
    <x v="0"/>
    <n v="0"/>
    <n v="0"/>
    <n v="3170"/>
    <n v="6815.5"/>
    <n v="630"/>
    <n v="630"/>
    <n v="0"/>
  </r>
  <r>
    <s v="NA"/>
    <s v="C000125"/>
    <s v="ORIENT CRAFT LIMITED (80P)"/>
    <s v="Late"/>
    <x v="0"/>
    <b v="0"/>
    <d v="2015-11-20T20:13:00"/>
    <n v="2600000000000"/>
    <x v="0"/>
    <x v="0"/>
    <s v="EM144"/>
    <d v="2015-11-20T20:31:00"/>
    <x v="2"/>
    <d v="2015-11-20T20:13:00"/>
    <s v="Printed Labels"/>
    <b v="0"/>
    <b v="0"/>
    <s v="PL-NA-WC-79X16"/>
    <s v="PRINTED FABRIC WASH CARE WITH SIZE LABEL 79X16"/>
    <s v="C027"/>
    <s v="MC028"/>
    <m/>
    <x v="7"/>
    <m/>
    <s v="OP002"/>
    <x v="0"/>
    <n v="10"/>
    <n v="1516043934"/>
    <m/>
    <s v="."/>
    <b v="0"/>
    <n v="99142833"/>
    <d v="2015-11-15T00:00:00"/>
    <d v="2015-11-15T00:00:00"/>
    <d v="2015-05-11T00:00:00"/>
    <d v="2015-05-11T00:00:00"/>
    <d v="2015-11-15T00:00:00"/>
    <n v="151655654"/>
    <d v="2015-06-11T00:00:00"/>
    <d v="2015-11-20T20:31:00"/>
    <d v="2015-11-25T00:00:00"/>
    <n v="1.125"/>
    <d v="2015-11-19T00:00:00"/>
    <n v="5"/>
    <n v="6"/>
    <s v="CUTFOLD"/>
    <s v="L/G"/>
    <d v="2015-06-11T00:00:00"/>
    <n v="151661584"/>
    <s v="Open"/>
    <s v="WC002"/>
    <x v="0"/>
    <n v="69"/>
    <n v="1516043934"/>
    <m/>
    <x v="0"/>
    <n v="0"/>
    <n v="510"/>
    <n v="1403"/>
    <n v="0"/>
    <n v="510"/>
    <n v="510"/>
    <x v="0"/>
    <n v="0"/>
    <n v="0"/>
    <n v="3170"/>
    <n v="6815.5"/>
    <n v="579"/>
    <n v="510"/>
    <n v="0"/>
  </r>
  <r>
    <s v="NA"/>
    <s v="C000125"/>
    <s v="ORIENT CRAFT LIMITED (80P)"/>
    <s v="Late"/>
    <x v="0"/>
    <b v="0"/>
    <d v="2015-11-20T20:13:00"/>
    <n v="2600000000000"/>
    <x v="0"/>
    <x v="0"/>
    <s v="EM144"/>
    <d v="2015-11-20T20:31:00"/>
    <x v="2"/>
    <d v="2015-11-20T20:13:00"/>
    <s v="Printed Labels"/>
    <b v="0"/>
    <b v="0"/>
    <s v="PL-NA-WC-79X16"/>
    <s v="PRINTED FABRIC WASH CARE WITH SIZE LABEL 79X16"/>
    <s v="C027"/>
    <s v="MC028"/>
    <m/>
    <x v="7"/>
    <m/>
    <s v="OP002"/>
    <x v="0"/>
    <n v="10"/>
    <n v="1516043934"/>
    <m/>
    <s v="."/>
    <b v="0"/>
    <n v="99142833"/>
    <d v="2015-11-15T00:00:00"/>
    <d v="2015-11-15T00:00:00"/>
    <d v="2015-05-11T00:00:00"/>
    <d v="2015-05-11T00:00:00"/>
    <d v="2015-11-15T00:00:00"/>
    <n v="151655654"/>
    <d v="2015-06-11T00:00:00"/>
    <d v="2015-11-20T20:31:00"/>
    <d v="2015-11-25T00:00:00"/>
    <n v="1.125"/>
    <d v="2015-11-19T00:00:00"/>
    <n v="5"/>
    <n v="6"/>
    <s v="CUTFOLD"/>
    <s v="S/P"/>
    <d v="2015-06-11T00:00:00"/>
    <n v="151661584"/>
    <s v="Open"/>
    <s v="WC002"/>
    <x v="0"/>
    <n v="110"/>
    <n v="1516043934"/>
    <m/>
    <x v="0"/>
    <n v="0"/>
    <n v="1000"/>
    <n v="1403"/>
    <n v="0"/>
    <n v="1000"/>
    <n v="1000"/>
    <x v="0"/>
    <n v="0"/>
    <n v="0"/>
    <n v="3170"/>
    <n v="6815.5"/>
    <n v="1110"/>
    <n v="1000"/>
    <n v="0"/>
  </r>
  <r>
    <s v="NA"/>
    <s v="C000125"/>
    <s v="ORIENT CRAFT LIMITED (80P)"/>
    <s v="Late"/>
    <x v="0"/>
    <b v="0"/>
    <d v="2015-11-20T20:13:00"/>
    <n v="2600000000000"/>
    <x v="0"/>
    <x v="0"/>
    <s v="EM144"/>
    <d v="2015-11-20T20:31:00"/>
    <x v="2"/>
    <d v="2015-11-20T20:13:00"/>
    <s v="Printed Labels"/>
    <b v="0"/>
    <b v="0"/>
    <s v="PL-NA-WC-79X16"/>
    <s v="PRINTED FABRIC WASH CARE WITH SIZE LABEL 79X16"/>
    <s v="C027"/>
    <s v="MC028"/>
    <m/>
    <x v="7"/>
    <m/>
    <s v="OP002"/>
    <x v="0"/>
    <n v="10"/>
    <n v="1516043934"/>
    <m/>
    <s v="."/>
    <b v="0"/>
    <n v="99142833"/>
    <d v="2015-11-15T00:00:00"/>
    <d v="2015-11-15T00:00:00"/>
    <d v="2015-05-11T00:00:00"/>
    <d v="2015-05-11T00:00:00"/>
    <d v="2015-11-15T00:00:00"/>
    <n v="151655654"/>
    <d v="2015-06-11T00:00:00"/>
    <d v="2015-11-20T20:31:00"/>
    <d v="2015-11-25T00:00:00"/>
    <n v="1.125"/>
    <d v="2015-11-19T00:00:00"/>
    <n v="5"/>
    <n v="6"/>
    <s v="CUTFOLD"/>
    <s v="XL/TG"/>
    <d v="2015-06-11T00:00:00"/>
    <n v="151661584"/>
    <s v="Open"/>
    <s v="WC002"/>
    <x v="0"/>
    <n v="72"/>
    <n v="1516043934"/>
    <m/>
    <x v="0"/>
    <n v="0"/>
    <n v="435"/>
    <n v="1403"/>
    <n v="0"/>
    <n v="435"/>
    <n v="435"/>
    <x v="0"/>
    <n v="0"/>
    <n v="0"/>
    <n v="3170"/>
    <n v="6815.5"/>
    <n v="507"/>
    <n v="435"/>
    <n v="0"/>
  </r>
  <r>
    <s v="NA"/>
    <s v="C000125"/>
    <s v="ORIENT CRAFT LIMITED (80P)"/>
    <s v="Late"/>
    <x v="0"/>
    <b v="0"/>
    <d v="2015-11-20T20:13:00"/>
    <n v="2600000000000"/>
    <x v="0"/>
    <x v="0"/>
    <s v="EM144"/>
    <d v="2015-11-20T20:31:00"/>
    <x v="2"/>
    <d v="2015-11-20T20:13:00"/>
    <s v="Printed Labels"/>
    <b v="0"/>
    <b v="0"/>
    <s v="PL-NA-WC-79X16"/>
    <s v="PRINTED FABRIC WASH CARE WITH SIZE LABEL 79X16"/>
    <s v="C027"/>
    <s v="MC028"/>
    <m/>
    <x v="7"/>
    <m/>
    <s v="OP002"/>
    <x v="0"/>
    <n v="10"/>
    <n v="1516043934"/>
    <m/>
    <s v="."/>
    <b v="0"/>
    <n v="99142833"/>
    <d v="2015-11-15T00:00:00"/>
    <d v="2015-11-15T00:00:00"/>
    <d v="2015-05-11T00:00:00"/>
    <d v="2015-05-11T00:00:00"/>
    <d v="2015-11-15T00:00:00"/>
    <n v="151655654"/>
    <d v="2015-06-11T00:00:00"/>
    <d v="2015-11-20T20:31:00"/>
    <d v="2015-11-25T00:00:00"/>
    <n v="1.125"/>
    <d v="2015-11-19T00:00:00"/>
    <n v="5"/>
    <n v="6"/>
    <s v="CUTFOLD"/>
    <s v="XS/TP"/>
    <d v="2015-06-11T00:00:00"/>
    <n v="151661584"/>
    <s v="Open"/>
    <s v="WC002"/>
    <x v="0"/>
    <n v="5"/>
    <n v="1516043934"/>
    <m/>
    <x v="0"/>
    <n v="10"/>
    <n v="625"/>
    <n v="1403"/>
    <n v="0"/>
    <n v="615"/>
    <n v="625"/>
    <x v="6"/>
    <n v="0"/>
    <n v="0"/>
    <n v="3170"/>
    <n v="6815.5"/>
    <n v="630"/>
    <n v="615"/>
    <n v="1.6"/>
  </r>
  <r>
    <s v="NA"/>
    <s v="C001268"/>
    <s v="TRIDENT LIMITED"/>
    <s v="Late"/>
    <x v="0"/>
    <b v="0"/>
    <d v="2015-11-20T17:23:00"/>
    <n v="2600000000000"/>
    <x v="0"/>
    <x v="0"/>
    <s v="EM144"/>
    <d v="2015-11-20T17:24:00"/>
    <x v="2"/>
    <d v="2015-11-20T17:23:00"/>
    <s v="Printed Labels"/>
    <b v="0"/>
    <b v="0"/>
    <s v="PL-NAB-F18729"/>
    <s v="PRINTED FABRIC BEACH SAMS MEMBER'S MARK TAFETTA LABEL F18729 NOC 1"/>
    <s v="C023"/>
    <s v="MC049"/>
    <m/>
    <x v="67"/>
    <m/>
    <s v="OP002"/>
    <x v="0"/>
    <n v="4"/>
    <n v="1516044021"/>
    <m/>
    <s v="."/>
    <b v="0"/>
    <n v="99142764"/>
    <d v="2015-11-15T00:00:00"/>
    <d v="2015-11-15T00:00:00"/>
    <d v="2015-05-11T00:00:00"/>
    <d v="2015-05-11T00:00:00"/>
    <d v="2015-11-15T00:00:00"/>
    <n v="151655726"/>
    <d v="2015-06-11T00:00:00"/>
    <d v="2015-11-20T17:24:00"/>
    <d v="2015-03-12T00:00:00"/>
    <n v="0.2"/>
    <d v="2015-11-21T00:00:00"/>
    <n v="5"/>
    <n v="6"/>
    <s v="CUTFOLD"/>
    <s v="MAIN LABEL"/>
    <d v="2015-06-11T00:00:00"/>
    <n v="151661653"/>
    <s v="Open"/>
    <s v="WC002"/>
    <x v="0"/>
    <n v="42000"/>
    <n v="1516044021"/>
    <m/>
    <x v="0"/>
    <n v="1000"/>
    <n v="58000"/>
    <n v="1403"/>
    <n v="0"/>
    <n v="57000"/>
    <n v="58000"/>
    <x v="2"/>
    <n v="0"/>
    <n v="0"/>
    <n v="141120"/>
    <n v="56448"/>
    <n v="146765"/>
    <n v="57000"/>
    <n v="1.7241379310344827"/>
  </r>
  <r>
    <s v="BENETTON"/>
    <s v="C000297"/>
    <s v="BENETTON INDIA {P} LTD."/>
    <s v="On Time"/>
    <x v="0"/>
    <b v="0"/>
    <d v="2015-11-20T18:13:00"/>
    <n v="260000000000"/>
    <x v="0"/>
    <x v="0"/>
    <s v="EM144"/>
    <d v="2015-11-20T18:18:00"/>
    <x v="2"/>
    <d v="2015-11-20T18:13:00"/>
    <s v="Woven Labels"/>
    <b v="0"/>
    <b v="0"/>
    <s v="WL-BEN-F20094-100"/>
    <s v="WOVEN FABRIC LOGO FLAG LABEL BASE-100/TXT-101 BENETTON F20094 NOC 1"/>
    <s v="C006"/>
    <s v="MC046"/>
    <m/>
    <x v="25"/>
    <m/>
    <s v="OP002"/>
    <x v="0"/>
    <n v="10"/>
    <n v="1516043837"/>
    <m/>
    <s v="."/>
    <b v="0"/>
    <n v="9751476"/>
    <d v="2015-11-15T00:00:00"/>
    <d v="2015-11-15T00:00:00"/>
    <d v="2015-05-11T00:00:00"/>
    <d v="2015-05-11T00:00:00"/>
    <d v="2015-11-15T00:00:00"/>
    <n v="151644030"/>
    <d v="2015-07-11T00:00:00"/>
    <d v="2015-11-20T18:18:00"/>
    <d v="2015-11-20T00:00:00"/>
    <n v="0.31"/>
    <d v="2015-11-20T00:00:00"/>
    <n v="5"/>
    <n v="6"/>
    <s v="CUTFOLD"/>
    <s v="BASE-100/TXT-101"/>
    <d v="2015-07-11T00:00:00"/>
    <n v="151656061"/>
    <s v="Open"/>
    <s v="WC002"/>
    <x v="0"/>
    <n v="1050"/>
    <n v="1516043837"/>
    <m/>
    <x v="0"/>
    <n v="100"/>
    <n v="3450"/>
    <n v="1403"/>
    <n v="300"/>
    <n v="3350"/>
    <n v="3450"/>
    <x v="13"/>
    <n v="0"/>
    <n v="0"/>
    <n v="3381"/>
    <n v="2096.2199999999998"/>
    <n v="4058"/>
    <n v="3350"/>
    <n v="2.8985507246376812"/>
  </r>
  <r>
    <s v="BENETTON"/>
    <s v="C000297"/>
    <s v="BENETTON INDIA {P} LTD."/>
    <s v="On Time"/>
    <x v="0"/>
    <b v="0"/>
    <d v="2015-11-20T18:59:00"/>
    <n v="260000000000"/>
    <x v="4"/>
    <x v="3"/>
    <s v="EM315"/>
    <d v="2015-11-20T19:02:00"/>
    <x v="2"/>
    <d v="2015-11-20T18:59:00"/>
    <s v="Woven Labels"/>
    <b v="0"/>
    <b v="0"/>
    <s v="WL-BEN-F20094-100"/>
    <s v="WOVEN FABRIC LOGO FLAG LABEL BASE-100/TXT-101 BENETTON F20094 NOC 1"/>
    <s v="CR001"/>
    <s v="MC027"/>
    <m/>
    <x v="1"/>
    <m/>
    <s v="OP003"/>
    <x v="1"/>
    <n v="0"/>
    <n v="1516043837"/>
    <m/>
    <s v="."/>
    <b v="0"/>
    <n v="9751500"/>
    <d v="2015-11-15T00:00:00"/>
    <d v="2015-11-15T00:00:00"/>
    <d v="2015-05-11T00:00:00"/>
    <d v="2015-05-11T00:00:00"/>
    <d v="2015-11-15T00:00:00"/>
    <n v="151644030"/>
    <d v="2015-07-11T00:00:00"/>
    <d v="2015-11-20T19:02:00"/>
    <d v="2015-11-20T00:00:00"/>
    <n v="0.31"/>
    <d v="2015-11-20T00:00:00"/>
    <n v="12"/>
    <n v="12"/>
    <s v="MF11"/>
    <s v="BASE-100/TXT-101"/>
    <d v="2015-07-11T00:00:00"/>
    <n v="151656061"/>
    <s v="Open"/>
    <s v="WC003"/>
    <x v="1"/>
    <n v="0"/>
    <n v="1516043837"/>
    <m/>
    <x v="0"/>
    <n v="0"/>
    <n v="3450"/>
    <n v="1403"/>
    <n v="0"/>
    <n v="3450"/>
    <n v="3450"/>
    <x v="0"/>
    <n v="0"/>
    <n v="0"/>
    <n v="3381"/>
    <n v="2096.2199999999998"/>
    <n v="4058"/>
    <n v="3450"/>
    <n v="0"/>
  </r>
  <r>
    <s v="BENETTON"/>
    <s v="C000297"/>
    <s v="BENETTON INDIA {P} LTD."/>
    <s v="On Time"/>
    <x v="0"/>
    <b v="0"/>
    <d v="2015-11-20T18:59:00"/>
    <n v="260000000000"/>
    <x v="5"/>
    <x v="4"/>
    <s v="EM004"/>
    <d v="2015-11-20T19:02:00"/>
    <x v="2"/>
    <d v="2015-11-20T18:59:00"/>
    <s v="Woven Labels"/>
    <b v="0"/>
    <b v="1"/>
    <s v="WL-BEN-F20094-100"/>
    <s v="WOVEN FABRIC LOGO FLAG LABEL BASE-100/TXT-101 BENETTON F20094 NOC 1"/>
    <s v="Pack001"/>
    <s v="MC026"/>
    <s v="MC026"/>
    <x v="2"/>
    <s v="Pack001"/>
    <s v="OP004"/>
    <x v="2"/>
    <n v="0"/>
    <n v="1516043837"/>
    <n v="1516515964"/>
    <s v="."/>
    <b v="0"/>
    <n v="9751501"/>
    <d v="2015-11-15T00:00:00"/>
    <d v="2015-11-15T00:00:00"/>
    <d v="2015-05-11T00:00:00"/>
    <d v="2015-05-11T00:00:00"/>
    <d v="2015-11-15T00:00:00"/>
    <n v="151644030"/>
    <d v="2015-07-11T00:00:00"/>
    <d v="2015-11-20T19:02:00"/>
    <d v="2015-11-20T00:00:00"/>
    <n v="0.31"/>
    <d v="2015-11-20T00:00:00"/>
    <n v="12"/>
    <n v="12"/>
    <s v="MF11"/>
    <s v="BASE-100/TXT-101"/>
    <d v="2015-07-11T00:00:00"/>
    <n v="151656061"/>
    <s v="Open"/>
    <s v="WC004"/>
    <x v="2"/>
    <n v="0"/>
    <n v="1516043837"/>
    <n v="3450"/>
    <x v="0"/>
    <n v="0"/>
    <n v="3450"/>
    <n v="1403"/>
    <n v="0"/>
    <n v="3450"/>
    <n v="3450"/>
    <x v="0"/>
    <n v="0"/>
    <n v="0"/>
    <n v="3381"/>
    <n v="2096.2199999999998"/>
    <n v="4058"/>
    <n v="3450"/>
    <n v="0"/>
  </r>
  <r>
    <s v="H&amp;M"/>
    <s v="C002546"/>
    <s v="INDIAN DESIGN EXPORT PVT. LTD."/>
    <s v="On Time"/>
    <x v="0"/>
    <b v="0"/>
    <d v="2015-11-20T22:49:00"/>
    <n v="260000000000"/>
    <x v="58"/>
    <x v="52"/>
    <s v="EM267"/>
    <d v="2015-11-20T23:42:00"/>
    <x v="2"/>
    <d v="2015-11-20T22:49:00"/>
    <s v="Woven Labels"/>
    <b v="0"/>
    <b v="0"/>
    <s v="WL-HM-F19966"/>
    <s v="WOVEN FABRIC COACHELLA LABEL SMALL CENTERFOLD 36X30 F19966 NOC1"/>
    <s v="4"/>
    <s v="MC004"/>
    <s v="MC001"/>
    <x v="9"/>
    <s v="1"/>
    <s v="OP001"/>
    <x v="4"/>
    <n v="500"/>
    <n v="1516044180"/>
    <m/>
    <s v="."/>
    <b v="1"/>
    <n v="9751545"/>
    <d v="2015-09-11T00:00:00"/>
    <d v="2015-09-11T00:00:00"/>
    <d v="2015-05-11T00:00:00"/>
    <d v="2015-05-11T00:00:00"/>
    <d v="2015-09-11T00:00:00"/>
    <n v="151644025"/>
    <d v="2015-07-11T00:00:00"/>
    <d v="2015-11-20T22:49:00"/>
    <d v="2015-11-21T00:00:00"/>
    <n v="0.52500000000000002"/>
    <d v="2015-11-21T00:00:00"/>
    <n v="4"/>
    <n v="4"/>
    <s v="Process"/>
    <s v="COACHELLA SMALL LABEL"/>
    <d v="2015-07-11T00:00:00"/>
    <n v="151656048"/>
    <s v="Open"/>
    <s v="WC001"/>
    <x v="4"/>
    <n v="0"/>
    <n v="1516044180"/>
    <m/>
    <x v="0"/>
    <n v="0"/>
    <n v="1500"/>
    <n v="755.55"/>
    <n v="0"/>
    <n v="1500"/>
    <n v="1500"/>
    <x v="0"/>
    <n v="50"/>
    <n v="0"/>
    <n v="22460"/>
    <n v="23583"/>
    <n v="1500"/>
    <n v="1500"/>
    <n v="0"/>
  </r>
  <r>
    <s v="TCP"/>
    <s v="C000473"/>
    <s v="MAHENDRA EXPORTS (P) LIMITED"/>
    <s v="Late"/>
    <x v="1"/>
    <b v="0"/>
    <d v="2015-11-20T02:40:00"/>
    <n v="2600000000000"/>
    <x v="25"/>
    <x v="23"/>
    <s v="EM337"/>
    <d v="2015-11-20T02:40:00"/>
    <x v="2"/>
    <d v="2015-11-20T02:40:00"/>
    <s v="Printed Labels"/>
    <b v="0"/>
    <b v="0"/>
    <s v="PL-TCP-PLCE96-97"/>
    <s v="PRINTED FABRIC WASH CARE LABEL PLCE 96 TCP DZN"/>
    <s v="F3"/>
    <s v="MC058"/>
    <s v="MC056"/>
    <x v="3"/>
    <s v="F1"/>
    <s v="OP006"/>
    <x v="3"/>
    <n v="0"/>
    <n v="1516043948"/>
    <m/>
    <s v="."/>
    <b v="0"/>
    <n v="99142518"/>
    <d v="2015-11-18T00:00:00"/>
    <d v="2015-11-18T00:00:00"/>
    <d v="2015-05-11T00:00:00"/>
    <d v="2015-05-11T00:00:00"/>
    <d v="2015-11-18T00:00:00"/>
    <n v="151655755"/>
    <d v="2015-07-11T00:00:00"/>
    <d v="2015-11-20T02:40:00"/>
    <d v="2015-11-22T00:00:00"/>
    <n v="0.3"/>
    <d v="2015-11-21T00:00:00"/>
    <n v="19"/>
    <n v="16"/>
    <s v="user11"/>
    <s v="2068854"/>
    <d v="2015-07-11T00:00:00"/>
    <n v="151661672"/>
    <s v="Open"/>
    <s v="WC005"/>
    <x v="3"/>
    <n v="460"/>
    <n v="1516043948"/>
    <m/>
    <x v="0"/>
    <n v="0"/>
    <n v="6800"/>
    <n v="744.27499999999998"/>
    <n v="0"/>
    <n v="6800"/>
    <n v="6800"/>
    <x v="0"/>
    <n v="0"/>
    <n v="0"/>
    <n v="550"/>
    <n v="2244"/>
    <n v="7260"/>
    <n v="6800"/>
    <n v="0"/>
  </r>
  <r>
    <s v="BENETTON"/>
    <s v="C000297"/>
    <s v="BENETTON INDIA {P} LTD."/>
    <s v="Late"/>
    <x v="0"/>
    <b v="0"/>
    <d v="2015-11-20T18:13:00"/>
    <n v="260000000000"/>
    <x v="0"/>
    <x v="0"/>
    <s v="EM144"/>
    <d v="2015-11-20T18:16:00"/>
    <x v="2"/>
    <d v="2015-11-20T18:13:00"/>
    <s v="Woven Labels"/>
    <b v="0"/>
    <b v="0"/>
    <s v="WL-BEN-F20094-100"/>
    <s v="WOVEN FABRIC LOGO FLAG LABEL BASE-100/TXT-101 BENETTON F20094 NOC 1"/>
    <s v="C006"/>
    <s v="MC046"/>
    <m/>
    <x v="25"/>
    <m/>
    <s v="OP002"/>
    <x v="0"/>
    <n v="10"/>
    <n v="1516043836"/>
    <m/>
    <s v="."/>
    <b v="0"/>
    <n v="9751471"/>
    <d v="2015-11-15T00:00:00"/>
    <d v="2015-11-15T00:00:00"/>
    <d v="2015-05-11T00:00:00"/>
    <d v="2015-05-11T00:00:00"/>
    <d v="2015-11-15T00:00:00"/>
    <n v="151644031"/>
    <d v="2015-07-11T00:00:00"/>
    <d v="2015-11-20T18:16:00"/>
    <d v="2015-11-23T00:00:00"/>
    <n v="0.31"/>
    <d v="2015-11-20T00:00:00"/>
    <n v="5"/>
    <n v="6"/>
    <s v="CUTFOLD"/>
    <s v="BASE-100/TXT-101"/>
    <d v="2015-07-11T00:00:00"/>
    <n v="151656062"/>
    <s v="Open"/>
    <s v="WC002"/>
    <x v="0"/>
    <n v="2475"/>
    <n v="1516043836"/>
    <m/>
    <x v="0"/>
    <n v="175"/>
    <n v="6900"/>
    <n v="1403"/>
    <n v="1000"/>
    <n v="6725"/>
    <n v="6900"/>
    <x v="37"/>
    <n v="0"/>
    <n v="0"/>
    <n v="7946"/>
    <n v="4926.5200000000004"/>
    <n v="9138"/>
    <n v="6725"/>
    <n v="2.5362318840579712"/>
  </r>
  <r>
    <s v="TCP"/>
    <m/>
    <m/>
    <s v="Under Production"/>
    <x v="1"/>
    <b v="0"/>
    <d v="2015-11-20T14:31:00"/>
    <n v="260000000000"/>
    <x v="21"/>
    <x v="19"/>
    <s v="EM279"/>
    <d v="2015-11-20T14:55:00"/>
    <x v="2"/>
    <d v="2015-11-20T14:31:00"/>
    <s v="Woven Labels"/>
    <b v="0"/>
    <b v="0"/>
    <s v="WL-TCP-LRW00081-BX"/>
    <s v="WOVEN FABRIC MAIN LABEL LRW 00081 BX TCP DZN"/>
    <s v="US001"/>
    <s v="MC094"/>
    <s v="MC094"/>
    <x v="14"/>
    <s v="US001"/>
    <s v="OP009"/>
    <x v="5"/>
    <n v="0"/>
    <m/>
    <m/>
    <s v="."/>
    <b v="0"/>
    <n v="9751323"/>
    <d v="2015-11-15T00:00:00"/>
    <d v="2015-11-15T00:00:00"/>
    <d v="2015-05-11T00:00:00"/>
    <d v="2015-05-11T00:00:00"/>
    <d v="2015-11-15T00:00:00"/>
    <n v="151644147"/>
    <d v="2015-09-11T00:00:00"/>
    <d v="2015-11-20T14:55:00"/>
    <m/>
    <n v="6.5000000000000002E-2"/>
    <m/>
    <n v="5"/>
    <n v="16"/>
    <s v="CUTFOLD"/>
    <s v="M/L"/>
    <d v="2015-09-11T00:00:00"/>
    <n v="151656169"/>
    <s v="Open"/>
    <s v="WC008"/>
    <x v="5"/>
    <n v="0"/>
    <m/>
    <m/>
    <x v="0"/>
    <n v="0"/>
    <n v="43200"/>
    <n v="1403"/>
    <n v="0"/>
    <n v="43200"/>
    <n v="43200"/>
    <x v="0"/>
    <n v="0"/>
    <n v="0"/>
    <n v="10179"/>
    <n v="64229.49"/>
    <n v="43158"/>
    <n v="43200"/>
    <n v="0"/>
  </r>
  <r>
    <s v="TCP"/>
    <m/>
    <m/>
    <s v="Under Production"/>
    <x v="0"/>
    <b v="0"/>
    <d v="2015-11-20T18:13:00"/>
    <n v="260000000000"/>
    <x v="0"/>
    <x v="0"/>
    <s v="EM144"/>
    <d v="2015-11-20T18:13:00"/>
    <x v="2"/>
    <d v="2015-11-20T18:13:00"/>
    <s v="Woven Labels"/>
    <b v="0"/>
    <b v="0"/>
    <s v="WL-TCP-LRW00078-BP"/>
    <s v="WOVEN FABRIC MAIN LABEL LRW 00078 BP TCP DZN"/>
    <s v="C039"/>
    <s v="MC129"/>
    <m/>
    <x v="31"/>
    <m/>
    <s v="OP002"/>
    <x v="0"/>
    <n v="15"/>
    <m/>
    <m/>
    <s v="."/>
    <b v="0"/>
    <n v="9751469"/>
    <d v="2015-11-15T00:00:00"/>
    <d v="2015-11-15T00:00:00"/>
    <d v="2015-05-11T00:00:00"/>
    <d v="2015-05-11T00:00:00"/>
    <d v="2015-11-15T00:00:00"/>
    <n v="151644105"/>
    <d v="2015-09-11T00:00:00"/>
    <d v="2015-11-20T18:13:00"/>
    <m/>
    <n v="7.0000000000000007E-2"/>
    <m/>
    <n v="5"/>
    <n v="6"/>
    <s v="CUTFOLD"/>
    <s v="M/L"/>
    <d v="2015-09-11T00:00:00"/>
    <n v="151656115"/>
    <s v="Open"/>
    <s v="WC002"/>
    <x v="0"/>
    <n v="18458"/>
    <m/>
    <m/>
    <x v="0"/>
    <n v="0"/>
    <n v="36550"/>
    <n v="1403"/>
    <n v="0"/>
    <n v="36550"/>
    <n v="36550"/>
    <x v="0"/>
    <n v="0"/>
    <n v="0"/>
    <n v="12970"/>
    <n v="98208.84"/>
    <n v="54992"/>
    <n v="36550"/>
    <n v="0"/>
  </r>
  <r>
    <s v="BlackBerry"/>
    <s v="C001617"/>
    <s v="AVM PRINT PACK PVT.LTD."/>
    <s v="Early"/>
    <x v="1"/>
    <b v="0"/>
    <d v="2015-11-20T09:23:00"/>
    <n v="260000000000"/>
    <x v="21"/>
    <x v="19"/>
    <s v="EM279"/>
    <d v="2015-11-20T09:25:00"/>
    <x v="2"/>
    <d v="2015-11-20T09:23:00"/>
    <s v="Woven Labels"/>
    <b v="0"/>
    <b v="0"/>
    <s v="WL-BKB-CSBP033"/>
    <s v="WOVEN FABRIC BLAZER SLIM FIT LABELS BP033 BLACK BERRY F4841 NOC 1"/>
    <s v="US001"/>
    <s v="MC094"/>
    <s v="MC094"/>
    <x v="14"/>
    <s v="US001"/>
    <s v="OP009"/>
    <x v="5"/>
    <n v="0"/>
    <n v="1516043981"/>
    <m/>
    <s v="."/>
    <b v="0"/>
    <n v="9751182"/>
    <d v="2015-10-11T00:00:00"/>
    <d v="2015-10-11T00:00:00"/>
    <d v="2015-05-11T00:00:00"/>
    <d v="2015-05-11T00:00:00"/>
    <d v="2015-10-11T00:00:00"/>
    <n v="151644096"/>
    <d v="2015-09-11T00:00:00"/>
    <d v="2015-11-20T09:25:00"/>
    <d v="2015-11-16T00:00:00"/>
    <n v="0.32500000000000001"/>
    <d v="2015-11-21T00:00:00"/>
    <n v="5"/>
    <n v="16"/>
    <s v="CUTFOLD"/>
    <s v="SLIM FIT LABEL"/>
    <d v="2015-09-11T00:00:00"/>
    <n v="151656104"/>
    <s v="Open"/>
    <s v="WC008"/>
    <x v="5"/>
    <n v="0"/>
    <n v="1516043981"/>
    <m/>
    <x v="0"/>
    <n v="0"/>
    <n v="11250"/>
    <n v="1403"/>
    <n v="0"/>
    <n v="11250"/>
    <n v="11250"/>
    <x v="0"/>
    <n v="0"/>
    <n v="0"/>
    <n v="9850"/>
    <n v="6402.5"/>
    <n v="10835"/>
    <n v="11250"/>
    <n v="0"/>
  </r>
  <r>
    <s v="BlackBerry"/>
    <s v="C001617"/>
    <s v="AVM PRINT PACK PVT.LTD."/>
    <s v="Early"/>
    <x v="0"/>
    <b v="0"/>
    <d v="2015-11-20T21:49:00"/>
    <n v="260000000000"/>
    <x v="0"/>
    <x v="0"/>
    <s v="EM144"/>
    <d v="2015-11-20T21:49:00"/>
    <x v="2"/>
    <d v="2015-11-20T21:49:00"/>
    <s v="Woven Labels"/>
    <b v="0"/>
    <b v="0"/>
    <s v="WL-BKB-CSBP033"/>
    <s v="WOVEN FABRIC BLAZER SLIM FIT LABELS BP033 BLACK BERRY F4841 NOC 1"/>
    <s v="C014"/>
    <s v="MC029"/>
    <m/>
    <x v="26"/>
    <m/>
    <s v="OP002"/>
    <x v="0"/>
    <n v="10"/>
    <n v="1516043981"/>
    <m/>
    <s v="."/>
    <b v="0"/>
    <n v="9751540"/>
    <d v="2015-10-11T00:00:00"/>
    <d v="2015-10-11T00:00:00"/>
    <d v="2015-05-11T00:00:00"/>
    <d v="2015-05-11T00:00:00"/>
    <d v="2015-10-11T00:00:00"/>
    <n v="151644096"/>
    <d v="2015-09-11T00:00:00"/>
    <d v="2015-11-20T21:49:00"/>
    <d v="2015-11-16T00:00:00"/>
    <n v="0.32500000000000001"/>
    <d v="2015-11-21T00:00:00"/>
    <n v="5"/>
    <n v="6"/>
    <s v="CUTFOLD"/>
    <s v="SLIM FIT LABEL"/>
    <d v="2015-09-11T00:00:00"/>
    <n v="151656104"/>
    <s v="Open"/>
    <s v="WC002"/>
    <x v="0"/>
    <n v="1025"/>
    <n v="1516043981"/>
    <m/>
    <x v="0"/>
    <n v="450"/>
    <n v="10225"/>
    <n v="1403"/>
    <n v="500"/>
    <n v="9775"/>
    <n v="10225"/>
    <x v="23"/>
    <n v="0"/>
    <n v="0"/>
    <n v="9850"/>
    <n v="6402.5"/>
    <n v="10835"/>
    <n v="9775"/>
    <n v="4.4009779951100247"/>
  </r>
  <r>
    <s v="BENETTON"/>
    <s v="C000297"/>
    <s v="BENETTON INDIA {P} LTD."/>
    <s v="On Time"/>
    <x v="0"/>
    <b v="0"/>
    <d v="2015-11-20T04:45:00"/>
    <n v="260000000000"/>
    <x v="0"/>
    <x v="0"/>
    <s v="EM144"/>
    <d v="2015-11-20T05:50:00"/>
    <x v="2"/>
    <d v="2015-11-20T04:45:00"/>
    <s v="Woven Labels"/>
    <b v="0"/>
    <b v="0"/>
    <s v="WL-BEN-F20094-10H"/>
    <s v="WOVEN FABRIC LOGO FLAG LABEL BASE-10H/TXT-101 BENETTON F20094 NOC 1"/>
    <s v="C006"/>
    <s v="MC046"/>
    <m/>
    <x v="25"/>
    <m/>
    <s v="OP002"/>
    <x v="0"/>
    <n v="10"/>
    <n v="1516044040"/>
    <m/>
    <s v="."/>
    <b v="0"/>
    <n v="9751133"/>
    <d v="2015-11-15T00:00:00"/>
    <d v="2015-11-15T00:00:00"/>
    <d v="2015-05-11T00:00:00"/>
    <d v="2015-05-11T00:00:00"/>
    <d v="2015-11-15T00:00:00"/>
    <n v="151644146"/>
    <d v="2015-09-11T00:00:00"/>
    <d v="2015-11-20T05:50:00"/>
    <d v="2015-11-21T00:00:00"/>
    <n v="0.31"/>
    <d v="2015-11-21T00:00:00"/>
    <n v="5"/>
    <n v="6"/>
    <s v="CUTFOLD"/>
    <s v="BASE-10H/TXT-101"/>
    <d v="2015-09-11T00:00:00"/>
    <n v="151656167"/>
    <s v="Open"/>
    <s v="WC002"/>
    <x v="0"/>
    <n v="1780"/>
    <n v="1516044040"/>
    <m/>
    <x v="0"/>
    <n v="200"/>
    <n v="4070"/>
    <n v="1403"/>
    <n v="300"/>
    <n v="3870"/>
    <n v="4070"/>
    <x v="18"/>
    <n v="0"/>
    <n v="0"/>
    <n v="4860"/>
    <n v="3013.2"/>
    <n v="5832"/>
    <n v="3870"/>
    <n v="4.9140049140049138"/>
  </r>
  <r>
    <s v="SUPERDRY"/>
    <s v="C000112"/>
    <s v="KNIT CRAFT APPARELS PVT. LTD."/>
    <s v="On Time"/>
    <x v="0"/>
    <b v="0"/>
    <d v="2015-11-20T10:28:00"/>
    <n v="260000000000"/>
    <x v="43"/>
    <x v="38"/>
    <s v="EM291"/>
    <d v="2015-11-20T11:10:00"/>
    <x v="2"/>
    <d v="2015-11-20T10:28:00"/>
    <s v="Woven Labels"/>
    <b v="0"/>
    <b v="0"/>
    <s v="WL-SUP-F18807"/>
    <s v="WOVEN FABRIC SUPERDRY JOGGERS HIGH DEFINATION LABEL F18807 NOC 1"/>
    <s v="LC001"/>
    <s v="MC106"/>
    <m/>
    <x v="46"/>
    <m/>
    <s v="OP011"/>
    <x v="7"/>
    <n v="0"/>
    <n v="1516044104"/>
    <m/>
    <s v="."/>
    <b v="0"/>
    <n v="9751212"/>
    <d v="2015-11-15T00:00:00"/>
    <d v="2015-11-15T00:00:00"/>
    <d v="2015-05-11T00:00:00"/>
    <d v="2015-05-11T00:00:00"/>
    <d v="2015-11-15T00:00:00"/>
    <n v="151644099"/>
    <d v="2015-09-11T00:00:00"/>
    <d v="2015-11-20T11:10:00"/>
    <d v="2015-11-21T00:00:00"/>
    <n v="0.56000000000000005"/>
    <d v="2015-11-21T00:00:00"/>
    <n v="13"/>
    <n v="6"/>
    <s v="user7"/>
    <s v="HIGH DEFINATION LABEL"/>
    <d v="2015-09-11T00:00:00"/>
    <n v="151656107"/>
    <s v="Closed"/>
    <s v="WC0010"/>
    <x v="7"/>
    <n v="0"/>
    <n v="1516044104"/>
    <m/>
    <x v="0"/>
    <n v="0"/>
    <n v="2200"/>
    <n v="1403"/>
    <n v="0"/>
    <n v="2200"/>
    <n v="2200"/>
    <x v="0"/>
    <n v="0"/>
    <n v="0"/>
    <n v="1500"/>
    <n v="2400"/>
    <n v="1875"/>
    <n v="2200"/>
    <n v="0"/>
  </r>
  <r>
    <s v="SUPERDRY"/>
    <s v="C000112"/>
    <s v="KNIT CRAFT APPARELS PVT. LTD."/>
    <s v="On Time"/>
    <x v="0"/>
    <b v="0"/>
    <d v="2015-11-20T10:28:00"/>
    <n v="260000000000"/>
    <x v="43"/>
    <x v="38"/>
    <s v="EM291"/>
    <d v="2015-11-20T11:11:00"/>
    <x v="2"/>
    <d v="2015-11-20T10:28:00"/>
    <s v="Woven Labels"/>
    <b v="0"/>
    <b v="0"/>
    <s v="WL-SUP-F18807"/>
    <s v="WOVEN FABRIC SUPERDRY JOGGERS HIGH DEFINATION LABEL F18807 NOC 1"/>
    <s v="C007"/>
    <s v="MC025"/>
    <m/>
    <x v="27"/>
    <m/>
    <s v="OP011"/>
    <x v="7"/>
    <n v="0"/>
    <n v="1516044086"/>
    <m/>
    <s v="."/>
    <b v="0"/>
    <n v="9751214"/>
    <d v="2015-11-15T00:00:00"/>
    <d v="2015-11-15T00:00:00"/>
    <d v="2015-05-11T00:00:00"/>
    <d v="2015-05-11T00:00:00"/>
    <d v="2015-11-15T00:00:00"/>
    <n v="151644098"/>
    <d v="2015-09-11T00:00:00"/>
    <d v="2015-11-20T11:11:00"/>
    <d v="2015-11-21T00:00:00"/>
    <n v="0.56000000000000005"/>
    <d v="2015-11-21T00:00:00"/>
    <n v="13"/>
    <n v="6"/>
    <s v="user7"/>
    <s v="HIGH DEFINATION LABEL"/>
    <d v="2015-09-11T00:00:00"/>
    <n v="151656106"/>
    <s v="Open"/>
    <s v="WC0010"/>
    <x v="7"/>
    <n v="0"/>
    <n v="1516044086"/>
    <m/>
    <x v="0"/>
    <n v="0"/>
    <n v="2255"/>
    <n v="1403"/>
    <n v="0"/>
    <n v="2255"/>
    <n v="2255"/>
    <x v="0"/>
    <n v="0"/>
    <n v="0"/>
    <n v="1764"/>
    <n v="2822.4"/>
    <n v="2205"/>
    <n v="2255"/>
    <n v="0"/>
  </r>
  <r>
    <s v="SUPERDRY"/>
    <s v="C000112"/>
    <s v="KNIT CRAFT APPARELS PVT. LTD."/>
    <s v="On Time"/>
    <x v="0"/>
    <b v="0"/>
    <d v="2015-11-20T10:28:00"/>
    <n v="260000000000"/>
    <x v="43"/>
    <x v="38"/>
    <s v="EM291"/>
    <d v="2015-11-20T11:11:00"/>
    <x v="2"/>
    <d v="2015-11-20T10:28:00"/>
    <s v="Woven Labels"/>
    <b v="0"/>
    <b v="0"/>
    <s v="WL-SUP-F18805"/>
    <s v="WOVEN FABRIC SUPERDRY SHORTS HIGH DEFINATION LABEL F18805 NOC 1"/>
    <s v="LC001"/>
    <s v="MC106"/>
    <m/>
    <x v="46"/>
    <m/>
    <s v="OP011"/>
    <x v="7"/>
    <n v="0"/>
    <n v="1516044119"/>
    <m/>
    <s v="."/>
    <b v="0"/>
    <n v="9751216"/>
    <d v="2015-11-15T00:00:00"/>
    <d v="2015-11-15T00:00:00"/>
    <d v="2015-05-11T00:00:00"/>
    <d v="2015-05-11T00:00:00"/>
    <d v="2015-11-15T00:00:00"/>
    <n v="151644102"/>
    <d v="2015-09-11T00:00:00"/>
    <d v="2015-11-20T11:11:00"/>
    <d v="2015-11-21T00:00:00"/>
    <n v="0.56000000000000005"/>
    <d v="2015-11-21T00:00:00"/>
    <n v="13"/>
    <n v="6"/>
    <s v="user7"/>
    <s v="HIGH DEFINATION LABEL"/>
    <d v="2015-09-11T00:00:00"/>
    <n v="151656110"/>
    <s v="Open"/>
    <s v="WC0010"/>
    <x v="7"/>
    <n v="0"/>
    <n v="1516044119"/>
    <m/>
    <x v="0"/>
    <n v="0"/>
    <n v="2420"/>
    <n v="1403"/>
    <n v="0"/>
    <n v="2420"/>
    <n v="2420"/>
    <x v="0"/>
    <n v="0"/>
    <n v="0"/>
    <n v="1900"/>
    <n v="3040"/>
    <n v="2375"/>
    <n v="2420"/>
    <n v="0"/>
  </r>
  <r>
    <s v="BENETTON"/>
    <s v="C000297"/>
    <s v="BENETTON INDIA {P} LTD."/>
    <s v="On Time"/>
    <x v="0"/>
    <b v="0"/>
    <d v="2015-11-20T14:17:00"/>
    <n v="260000000000"/>
    <x v="4"/>
    <x v="3"/>
    <s v="EM315"/>
    <d v="2015-11-20T14:53:00"/>
    <x v="2"/>
    <d v="2015-11-20T14:17:00"/>
    <s v="Woven Labels"/>
    <b v="0"/>
    <b v="0"/>
    <s v="WL-BEN-F20094-10H"/>
    <s v="WOVEN FABRIC LOGO FLAG LABEL BASE-10H/TXT-101 BENETTON F20094 NOC 1"/>
    <s v="CR001"/>
    <s v="MC027"/>
    <m/>
    <x v="1"/>
    <m/>
    <s v="OP003"/>
    <x v="1"/>
    <n v="0"/>
    <n v="1516044040"/>
    <m/>
    <s v="."/>
    <b v="0"/>
    <n v="9751318"/>
    <d v="2015-11-15T00:00:00"/>
    <d v="2015-11-15T00:00:00"/>
    <d v="2015-05-11T00:00:00"/>
    <d v="2015-05-11T00:00:00"/>
    <d v="2015-11-15T00:00:00"/>
    <n v="151644146"/>
    <d v="2015-09-11T00:00:00"/>
    <d v="2015-11-20T14:53:00"/>
    <d v="2015-11-21T00:00:00"/>
    <n v="0.31"/>
    <d v="2015-11-21T00:00:00"/>
    <n v="12"/>
    <n v="12"/>
    <s v="MF11"/>
    <s v="BASE-10H/TXT-101"/>
    <d v="2015-09-11T00:00:00"/>
    <n v="151656167"/>
    <s v="Open"/>
    <s v="WC003"/>
    <x v="1"/>
    <n v="0"/>
    <n v="1516044040"/>
    <m/>
    <x v="0"/>
    <n v="0"/>
    <n v="4070"/>
    <n v="1403"/>
    <n v="0"/>
    <n v="4070"/>
    <n v="4070"/>
    <x v="0"/>
    <n v="0"/>
    <n v="0"/>
    <n v="4860"/>
    <n v="3013.2"/>
    <n v="5832"/>
    <n v="4070"/>
    <n v="0"/>
  </r>
  <r>
    <s v="BENETTON"/>
    <s v="C000297"/>
    <s v="BENETTON INDIA {P} LTD."/>
    <s v="On Time"/>
    <x v="0"/>
    <b v="0"/>
    <d v="2015-11-20T14:17:00"/>
    <n v="260000000000"/>
    <x v="5"/>
    <x v="4"/>
    <s v="EM004"/>
    <d v="2015-11-20T14:53:00"/>
    <x v="2"/>
    <d v="2015-11-20T14:17:00"/>
    <s v="Woven Labels"/>
    <b v="0"/>
    <b v="1"/>
    <s v="WL-BEN-F20094-10H"/>
    <s v="WOVEN FABRIC LOGO FLAG LABEL BASE-10H/TXT-101 BENETTON F20094 NOC 1"/>
    <s v="Pack001"/>
    <s v="MC026"/>
    <s v="MC026"/>
    <x v="2"/>
    <s v="Pack001"/>
    <s v="OP004"/>
    <x v="2"/>
    <n v="0"/>
    <n v="1516044040"/>
    <n v="1516515869"/>
    <s v="."/>
    <b v="0"/>
    <n v="9751320"/>
    <d v="2015-11-15T00:00:00"/>
    <d v="2015-11-15T00:00:00"/>
    <d v="2015-05-11T00:00:00"/>
    <d v="2015-05-11T00:00:00"/>
    <d v="2015-11-15T00:00:00"/>
    <n v="151644146"/>
    <d v="2015-09-11T00:00:00"/>
    <d v="2015-11-20T14:53:00"/>
    <d v="2015-11-21T00:00:00"/>
    <n v="0.31"/>
    <d v="2015-11-21T00:00:00"/>
    <n v="12"/>
    <n v="12"/>
    <s v="MF11"/>
    <s v="BASE-10H/TXT-101"/>
    <d v="2015-09-11T00:00:00"/>
    <n v="151656167"/>
    <s v="Open"/>
    <s v="WC004"/>
    <x v="2"/>
    <n v="0"/>
    <n v="1516044040"/>
    <n v="4070"/>
    <x v="0"/>
    <n v="0"/>
    <n v="4070"/>
    <n v="1403"/>
    <n v="0"/>
    <n v="4070"/>
    <n v="4070"/>
    <x v="0"/>
    <n v="0"/>
    <n v="0"/>
    <n v="4860"/>
    <n v="3013.2"/>
    <n v="5832"/>
    <n v="4070"/>
    <n v="0"/>
  </r>
  <r>
    <s v="LMK-Babyshop"/>
    <s v="C003442"/>
    <s v="ERIC APPAREL PVT.LTD."/>
    <s v="On Time"/>
    <x v="0"/>
    <b v="0"/>
    <d v="2015-11-20T18:45:00"/>
    <n v="260000000000"/>
    <x v="0"/>
    <x v="0"/>
    <s v="EM144"/>
    <d v="2015-11-20T18:59:00"/>
    <x v="2"/>
    <d v="2015-11-20T18:45:00"/>
    <s v="Woven Labels"/>
    <b v="0"/>
    <b v="0"/>
    <s v="WL-LMB-LCWL08"/>
    <s v="WOVEN FABRIC LEE COOPER MAIN LABEL LCWL08 LMK-BABYSHOP F14419 NOC 1"/>
    <s v="C037"/>
    <s v="MC126"/>
    <m/>
    <x v="22"/>
    <m/>
    <s v="OP002"/>
    <x v="0"/>
    <n v="0"/>
    <n v="1516043827"/>
    <m/>
    <s v="."/>
    <b v="0"/>
    <n v="9751499"/>
    <d v="2015-11-15T00:00:00"/>
    <d v="2015-11-15T00:00:00"/>
    <d v="2015-05-11T00:00:00"/>
    <d v="2015-05-11T00:00:00"/>
    <d v="2015-11-15T00:00:00"/>
    <n v="151644095"/>
    <d v="2015-09-11T00:00:00"/>
    <d v="2015-11-20T18:59:00"/>
    <d v="2015-11-21T00:00:00"/>
    <n v="0.625"/>
    <d v="2015-11-21T00:00:00"/>
    <n v="5"/>
    <n v="6"/>
    <s v="CUTFOLD"/>
    <s v="M/L"/>
    <d v="2015-09-11T00:00:00"/>
    <n v="151656103"/>
    <s v="Open"/>
    <s v="WC002"/>
    <x v="0"/>
    <n v="453"/>
    <n v="1516043827"/>
    <m/>
    <x v="0"/>
    <n v="300"/>
    <n v="5307"/>
    <n v="1403"/>
    <n v="50"/>
    <n v="5007"/>
    <n v="5307"/>
    <x v="3"/>
    <n v="0"/>
    <n v="0"/>
    <n v="4687"/>
    <n v="5858.75"/>
    <n v="5625"/>
    <n v="5007"/>
    <n v="5.6529112492933864"/>
  </r>
  <r>
    <s v="SUPERDRY"/>
    <s v="C000112"/>
    <s v="KNIT CRAFT APPARELS PVT. LTD."/>
    <s v="On Time"/>
    <x v="0"/>
    <b v="0"/>
    <d v="2015-11-20T20:10:00"/>
    <n v="260000000000"/>
    <x v="4"/>
    <x v="3"/>
    <s v="EM315"/>
    <d v="2015-11-20T20:29:00"/>
    <x v="2"/>
    <d v="2015-11-20T20:10:00"/>
    <s v="Woven Labels"/>
    <b v="0"/>
    <b v="0"/>
    <s v="WL-SUP-F18807"/>
    <s v="WOVEN FABRIC SUPERDRY JOGGERS HIGH DEFINATION LABEL F18807 NOC 1"/>
    <s v="CR001"/>
    <s v="MC027"/>
    <m/>
    <x v="1"/>
    <m/>
    <s v="OP003"/>
    <x v="1"/>
    <n v="0"/>
    <n v="1516044104"/>
    <m/>
    <s v="."/>
    <b v="0"/>
    <n v="9751529"/>
    <d v="2015-11-15T00:00:00"/>
    <d v="2015-11-15T00:00:00"/>
    <d v="2015-05-11T00:00:00"/>
    <d v="2015-05-11T00:00:00"/>
    <d v="2015-11-15T00:00:00"/>
    <n v="151644099"/>
    <d v="2015-09-11T00:00:00"/>
    <d v="2015-11-20T20:29:00"/>
    <d v="2015-11-21T00:00:00"/>
    <n v="0.56000000000000005"/>
    <d v="2015-11-21T00:00:00"/>
    <n v="12"/>
    <n v="12"/>
    <s v="MF11"/>
    <s v="HIGH DEFINATION LABEL"/>
    <d v="2015-09-11T00:00:00"/>
    <n v="151656107"/>
    <s v="Closed"/>
    <s v="WC003"/>
    <x v="1"/>
    <n v="0"/>
    <n v="1516044104"/>
    <m/>
    <x v="0"/>
    <n v="0"/>
    <n v="2500"/>
    <n v="1403"/>
    <n v="0"/>
    <n v="2500"/>
    <n v="2500"/>
    <x v="0"/>
    <n v="0"/>
    <n v="0"/>
    <n v="1500"/>
    <n v="2400"/>
    <n v="1875"/>
    <n v="2500"/>
    <n v="0"/>
  </r>
  <r>
    <s v="SUPERDRY"/>
    <s v="C000112"/>
    <s v="KNIT CRAFT APPARELS PVT. LTD."/>
    <s v="On Time"/>
    <x v="0"/>
    <b v="0"/>
    <d v="2015-11-20T20:10:00"/>
    <n v="260000000000"/>
    <x v="5"/>
    <x v="4"/>
    <s v="EM004"/>
    <d v="2015-11-20T20:32:00"/>
    <x v="2"/>
    <d v="2015-11-20T20:10:00"/>
    <s v="Woven Labels"/>
    <b v="0"/>
    <b v="1"/>
    <s v="WL-SUP-F18807"/>
    <s v="WOVEN FABRIC SUPERDRY JOGGERS HIGH DEFINATION LABEL F18807 NOC 1"/>
    <s v="Pack001"/>
    <s v="MC026"/>
    <s v="MC026"/>
    <x v="2"/>
    <s v="Pack001"/>
    <s v="OP004"/>
    <x v="2"/>
    <n v="0"/>
    <n v="1516044104"/>
    <n v="1516515978"/>
    <s v="."/>
    <b v="0"/>
    <n v="9751530"/>
    <d v="2015-11-15T00:00:00"/>
    <d v="2015-11-15T00:00:00"/>
    <d v="2015-05-11T00:00:00"/>
    <d v="2015-05-11T00:00:00"/>
    <d v="2015-11-15T00:00:00"/>
    <n v="151644099"/>
    <d v="2015-09-11T00:00:00"/>
    <d v="2015-11-20T20:32:00"/>
    <d v="2015-11-21T00:00:00"/>
    <n v="0.56000000000000005"/>
    <d v="2015-11-21T00:00:00"/>
    <n v="12"/>
    <n v="12"/>
    <s v="MF11"/>
    <s v="HIGH DEFINATION LABEL"/>
    <d v="2015-09-11T00:00:00"/>
    <n v="151656107"/>
    <s v="Closed"/>
    <s v="WC004"/>
    <x v="2"/>
    <n v="0"/>
    <n v="1516044104"/>
    <n v="2500"/>
    <x v="0"/>
    <n v="0"/>
    <n v="2500"/>
    <n v="1403"/>
    <n v="0"/>
    <n v="2500"/>
    <n v="2500"/>
    <x v="0"/>
    <n v="0"/>
    <n v="0"/>
    <n v="1500"/>
    <n v="2400"/>
    <n v="1875"/>
    <n v="2500"/>
    <n v="0"/>
  </r>
  <r>
    <s v="SUPERDRY"/>
    <s v="C000112"/>
    <s v="KNIT CRAFT APPARELS PVT. LTD."/>
    <s v="On Time"/>
    <x v="0"/>
    <b v="0"/>
    <d v="2015-11-20T20:10:00"/>
    <n v="260000000000"/>
    <x v="4"/>
    <x v="3"/>
    <s v="EM315"/>
    <d v="2015-11-20T20:33:00"/>
    <x v="2"/>
    <d v="2015-11-20T20:10:00"/>
    <s v="Woven Labels"/>
    <b v="0"/>
    <b v="0"/>
    <s v="WL-SUP-F18807"/>
    <s v="WOVEN FABRIC SUPERDRY JOGGERS HIGH DEFINATION LABEL F18807 NOC 1"/>
    <s v="CR001"/>
    <s v="MC027"/>
    <m/>
    <x v="1"/>
    <m/>
    <s v="OP003"/>
    <x v="1"/>
    <n v="0"/>
    <n v="1516044086"/>
    <m/>
    <s v="."/>
    <b v="0"/>
    <n v="9751531"/>
    <d v="2015-11-15T00:00:00"/>
    <d v="2015-11-15T00:00:00"/>
    <d v="2015-05-11T00:00:00"/>
    <d v="2015-05-11T00:00:00"/>
    <d v="2015-11-15T00:00:00"/>
    <n v="151644098"/>
    <d v="2015-09-11T00:00:00"/>
    <d v="2015-11-20T20:33:00"/>
    <d v="2015-11-21T00:00:00"/>
    <n v="0.56000000000000005"/>
    <d v="2015-11-21T00:00:00"/>
    <n v="12"/>
    <n v="12"/>
    <s v="MF11"/>
    <s v="HIGH DEFINATION LABEL"/>
    <d v="2015-09-11T00:00:00"/>
    <n v="151656106"/>
    <s v="Open"/>
    <s v="WC003"/>
    <x v="1"/>
    <n v="755"/>
    <n v="1516044086"/>
    <m/>
    <x v="0"/>
    <n v="0"/>
    <n v="1500"/>
    <n v="1403"/>
    <n v="0"/>
    <n v="1500"/>
    <n v="1500"/>
    <x v="0"/>
    <n v="0"/>
    <n v="0"/>
    <n v="1764"/>
    <n v="2822.4"/>
    <n v="2205"/>
    <n v="1500"/>
    <n v="0"/>
  </r>
  <r>
    <s v="SUPERDRY"/>
    <s v="C000112"/>
    <s v="KNIT CRAFT APPARELS PVT. LTD."/>
    <s v="On Time"/>
    <x v="1"/>
    <b v="0"/>
    <d v="2015-11-20T20:10:00"/>
    <n v="260000000000"/>
    <x v="31"/>
    <x v="6"/>
    <s v="EM265"/>
    <d v="2015-11-20T20:34:00"/>
    <x v="2"/>
    <d v="2015-11-20T20:10:00"/>
    <s v="Woven Labels"/>
    <b v="0"/>
    <b v="1"/>
    <s v="WL-SUP-F18807"/>
    <s v="WOVEN FABRIC SUPERDRY JOGGERS HIGH DEFINATION LABEL F18807 NOC 1"/>
    <s v="Pack001"/>
    <s v="MC026"/>
    <s v="MC026"/>
    <x v="2"/>
    <s v="Pack001"/>
    <s v="OP004"/>
    <x v="2"/>
    <n v="0"/>
    <n v="1516044086"/>
    <n v="1516515979"/>
    <s v="."/>
    <b v="0"/>
    <n v="9751532"/>
    <d v="2015-11-15T00:00:00"/>
    <d v="2015-11-15T00:00:00"/>
    <d v="2015-05-11T00:00:00"/>
    <d v="2015-05-11T00:00:00"/>
    <d v="2015-11-15T00:00:00"/>
    <n v="151644098"/>
    <d v="2015-09-11T00:00:00"/>
    <d v="2015-11-20T20:34:00"/>
    <d v="2015-11-21T00:00:00"/>
    <n v="0.56000000000000005"/>
    <d v="2015-11-21T00:00:00"/>
    <n v="12"/>
    <n v="12"/>
    <s v="MF11"/>
    <s v="HIGH DEFINATION LABEL"/>
    <d v="2015-09-11T00:00:00"/>
    <n v="151656106"/>
    <s v="Open"/>
    <s v="WC004"/>
    <x v="2"/>
    <n v="0"/>
    <n v="1516044086"/>
    <n v="1764"/>
    <x v="0"/>
    <n v="0"/>
    <n v="1764"/>
    <n v="1403"/>
    <n v="0"/>
    <n v="1764"/>
    <n v="1764"/>
    <x v="0"/>
    <n v="0"/>
    <n v="0"/>
    <n v="1764"/>
    <n v="2822.4"/>
    <n v="2205"/>
    <n v="1764"/>
    <n v="0"/>
  </r>
  <r>
    <s v="TCP"/>
    <s v="C001403"/>
    <s v="HONG KONG DENIM LIMITED"/>
    <s v="Early"/>
    <x v="0"/>
    <b v="0"/>
    <d v="2015-11-20T10:58:00"/>
    <n v="260000000000"/>
    <x v="1"/>
    <x v="1"/>
    <s v="EM049"/>
    <d v="2015-11-20T11:03:00"/>
    <x v="2"/>
    <d v="2015-11-20T10:58:00"/>
    <s v="Woven Labels"/>
    <b v="0"/>
    <b v="0"/>
    <s v="WL-TCP-LRW00078-BP"/>
    <s v="WOVEN FABRIC MAIN LABEL LRW 00078 BP TCP DZN"/>
    <s v="CR001"/>
    <s v="MC027"/>
    <m/>
    <x v="1"/>
    <m/>
    <s v="OP003"/>
    <x v="1"/>
    <n v="0"/>
    <n v="1516043879"/>
    <m/>
    <s v="."/>
    <b v="0"/>
    <n v="9751198"/>
    <d v="2015-11-15T00:00:00"/>
    <d v="2015-11-15T00:00:00"/>
    <d v="2015-05-11T00:00:00"/>
    <d v="2015-05-11T00:00:00"/>
    <d v="2015-11-15T00:00:00"/>
    <n v="151644106"/>
    <d v="2015-09-11T00:00:00"/>
    <d v="2015-11-20T11:03:00"/>
    <d v="2015-11-21T00:00:00"/>
    <n v="7.0000000000000007E-2"/>
    <d v="2015-11-23T00:00:00"/>
    <n v="12"/>
    <n v="6"/>
    <s v="MF11"/>
    <s v="M/L"/>
    <d v="2015-09-11T00:00:00"/>
    <n v="151656116"/>
    <s v="Open"/>
    <s v="WC003"/>
    <x v="1"/>
    <n v="0"/>
    <n v="1516043879"/>
    <m/>
    <x v="0"/>
    <n v="0"/>
    <n v="45000"/>
    <n v="1403"/>
    <n v="0"/>
    <n v="45000"/>
    <n v="45000"/>
    <x v="0"/>
    <n v="0"/>
    <n v="0"/>
    <n v="4128"/>
    <n v="31257.22"/>
    <n v="52509"/>
    <n v="45000"/>
    <n v="0"/>
  </r>
  <r>
    <s v="TCP"/>
    <s v="C001403"/>
    <s v="HONG KONG DENIM LIMITED"/>
    <s v="Early"/>
    <x v="1"/>
    <b v="0"/>
    <d v="2015-11-20T10:58:00"/>
    <n v="260000000000"/>
    <x v="2"/>
    <x v="1"/>
    <s v="EM198"/>
    <d v="2015-11-20T11:04:00"/>
    <x v="2"/>
    <d v="2015-11-20T10:58:00"/>
    <s v="Woven Labels"/>
    <b v="0"/>
    <b v="1"/>
    <s v="WL-TCP-LRW00078-BP"/>
    <s v="WOVEN FABRIC MAIN LABEL LRW 00078 BP TCP DZN"/>
    <s v="Pack001"/>
    <s v="MC026"/>
    <s v="MC026"/>
    <x v="2"/>
    <s v="Pack001"/>
    <s v="OP004"/>
    <x v="2"/>
    <n v="0"/>
    <n v="1516043879"/>
    <n v="1516515843"/>
    <s v="."/>
    <b v="0"/>
    <n v="9751200"/>
    <d v="2015-11-15T00:00:00"/>
    <d v="2015-11-15T00:00:00"/>
    <d v="2015-05-11T00:00:00"/>
    <d v="2015-05-11T00:00:00"/>
    <d v="2015-11-15T00:00:00"/>
    <n v="151644106"/>
    <d v="2015-09-11T00:00:00"/>
    <d v="2015-11-20T11:04:00"/>
    <d v="2015-11-21T00:00:00"/>
    <n v="7.0000000000000007E-2"/>
    <d v="2015-11-23T00:00:00"/>
    <n v="12"/>
    <n v="1"/>
    <s v="MF11"/>
    <s v="M/L"/>
    <d v="2015-09-11T00:00:00"/>
    <n v="151656116"/>
    <s v="Open"/>
    <s v="WC004"/>
    <x v="2"/>
    <n v="0"/>
    <n v="1516043879"/>
    <n v="45000"/>
    <x v="0"/>
    <n v="0"/>
    <n v="45000"/>
    <n v="1403"/>
    <n v="0"/>
    <n v="45000"/>
    <n v="45000"/>
    <x v="0"/>
    <n v="0"/>
    <n v="0"/>
    <n v="4128"/>
    <n v="31257.22"/>
    <n v="52509"/>
    <n v="45000"/>
    <n v="0"/>
  </r>
  <r>
    <s v="TCP"/>
    <s v="C001403"/>
    <s v="HONG KONG DENIM LIMITED"/>
    <s v="Early"/>
    <x v="1"/>
    <b v="0"/>
    <d v="2015-11-20T13:43:00"/>
    <n v="260000000000"/>
    <x v="21"/>
    <x v="19"/>
    <s v="EM279"/>
    <d v="2015-11-20T14:02:00"/>
    <x v="2"/>
    <d v="2015-11-20T13:43:00"/>
    <s v="Woven Labels"/>
    <b v="0"/>
    <b v="0"/>
    <s v="WL-TCP-LRW00078-BP"/>
    <s v="WOVEN FABRIC MAIN LABEL LRW 00078 BP TCP DZN"/>
    <s v="US001"/>
    <s v="MC094"/>
    <s v="MC094"/>
    <x v="14"/>
    <s v="US001"/>
    <s v="OP009"/>
    <x v="5"/>
    <n v="0"/>
    <n v="1516043879"/>
    <m/>
    <s v="."/>
    <b v="0"/>
    <n v="9751267"/>
    <d v="2015-11-15T00:00:00"/>
    <d v="2015-11-15T00:00:00"/>
    <d v="2015-05-11T00:00:00"/>
    <d v="2015-05-11T00:00:00"/>
    <d v="2015-11-15T00:00:00"/>
    <n v="151644106"/>
    <d v="2015-09-11T00:00:00"/>
    <d v="2015-11-20T14:02:00"/>
    <d v="2015-11-21T00:00:00"/>
    <n v="7.0000000000000007E-2"/>
    <d v="2015-11-23T00:00:00"/>
    <n v="5"/>
    <n v="16"/>
    <s v="CUTFOLD"/>
    <s v="M/L"/>
    <d v="2015-09-11T00:00:00"/>
    <n v="151656116"/>
    <s v="Open"/>
    <s v="WC008"/>
    <x v="5"/>
    <n v="0"/>
    <n v="1516043879"/>
    <m/>
    <x v="0"/>
    <n v="0"/>
    <n v="52560"/>
    <n v="1403"/>
    <n v="0"/>
    <n v="52560"/>
    <n v="52560"/>
    <x v="0"/>
    <n v="0"/>
    <n v="0"/>
    <n v="4128"/>
    <n v="31257.22"/>
    <n v="52509"/>
    <n v="52560"/>
    <n v="0"/>
  </r>
  <r>
    <s v="TCP"/>
    <s v="C001403"/>
    <s v="HONG KONG DENIM LIMITED"/>
    <s v="On Time"/>
    <x v="0"/>
    <b v="0"/>
    <d v="2015-11-20T01:00:00"/>
    <n v="260000000000"/>
    <x v="4"/>
    <x v="3"/>
    <s v="EM315"/>
    <d v="2015-11-20T02:00:00"/>
    <x v="2"/>
    <d v="2015-11-20T01:00:00"/>
    <s v="Woven Labels"/>
    <b v="0"/>
    <b v="0"/>
    <s v="WL-TCP-LRP00003-BP"/>
    <s v="WOVEN FABRIC SIZE LABEL LRP 00003 BP USA TCP DZN"/>
    <s v="CR001"/>
    <s v="MC027"/>
    <m/>
    <x v="1"/>
    <m/>
    <s v="OP003"/>
    <x v="1"/>
    <n v="0"/>
    <n v="1516043886"/>
    <m/>
    <s v="."/>
    <b v="0"/>
    <n v="9751088"/>
    <d v="2015-11-15T00:00:00"/>
    <d v="2015-11-15T00:00:00"/>
    <d v="2015-05-11T00:00:00"/>
    <d v="2015-05-11T00:00:00"/>
    <d v="2015-11-15T00:00:00"/>
    <n v="151644116"/>
    <d v="2015-09-11T00:00:00"/>
    <d v="2015-11-20T02:00:00"/>
    <d v="2015-11-23T00:00:00"/>
    <n v="0.03"/>
    <d v="2015-11-23T00:00:00"/>
    <n v="12"/>
    <n v="12"/>
    <s v="MF11"/>
    <s v="3T"/>
    <d v="2015-09-11T00:00:00"/>
    <n v="151656128"/>
    <s v="Open"/>
    <s v="WC003"/>
    <x v="1"/>
    <n v="0"/>
    <n v="1516043886"/>
    <m/>
    <x v="0"/>
    <n v="0"/>
    <n v="1880"/>
    <n v="1403"/>
    <n v="0"/>
    <n v="1880"/>
    <n v="8980"/>
    <x v="0"/>
    <n v="0"/>
    <n v="0"/>
    <n v="2346"/>
    <n v="8881.9599999999991"/>
    <n v="9342"/>
    <n v="1880"/>
    <n v="0"/>
  </r>
  <r>
    <s v="TCP"/>
    <s v="C001403"/>
    <s v="HONG KONG DENIM LIMITED"/>
    <s v="On Time"/>
    <x v="0"/>
    <b v="0"/>
    <d v="2015-11-20T01:00:00"/>
    <n v="260000000000"/>
    <x v="5"/>
    <x v="4"/>
    <s v="EM004"/>
    <d v="2015-11-20T02:01:00"/>
    <x v="2"/>
    <d v="2015-11-20T01:00:00"/>
    <s v="Woven Labels"/>
    <b v="0"/>
    <b v="1"/>
    <s v="WL-TCP-LRP00003-BP"/>
    <s v="WOVEN FABRIC SIZE LABEL LRP 00003 BP USA TCP DZN"/>
    <s v="Pack001"/>
    <s v="MC026"/>
    <s v="MC026"/>
    <x v="2"/>
    <s v="Pack001"/>
    <s v="OP004"/>
    <x v="2"/>
    <n v="0"/>
    <n v="1516043886"/>
    <n v="1516515806"/>
    <s v="."/>
    <b v="0"/>
    <n v="9751089"/>
    <d v="2015-11-15T00:00:00"/>
    <d v="2015-11-15T00:00:00"/>
    <d v="2015-05-11T00:00:00"/>
    <d v="2015-05-11T00:00:00"/>
    <d v="2015-11-15T00:00:00"/>
    <n v="151644116"/>
    <d v="2015-09-11T00:00:00"/>
    <d v="2015-11-20T02:01:00"/>
    <d v="2015-11-23T00:00:00"/>
    <n v="0.03"/>
    <d v="2015-11-23T00:00:00"/>
    <n v="12"/>
    <n v="12"/>
    <s v="MF11"/>
    <s v="5T"/>
    <d v="2015-09-11T00:00:00"/>
    <n v="151656128"/>
    <s v="Open"/>
    <s v="WC004"/>
    <x v="2"/>
    <n v="0"/>
    <n v="1516043886"/>
    <n v="1880"/>
    <x v="0"/>
    <n v="0"/>
    <n v="1880"/>
    <n v="1403"/>
    <n v="0"/>
    <n v="1880"/>
    <n v="4280"/>
    <x v="0"/>
    <n v="0"/>
    <n v="0"/>
    <n v="2346"/>
    <n v="8881.9599999999991"/>
    <n v="3730"/>
    <n v="1880"/>
    <n v="0"/>
  </r>
  <r>
    <s v="TCP"/>
    <s v="C001403"/>
    <s v="HONG KONG DENIM LIMITED"/>
    <s v="On Time"/>
    <x v="0"/>
    <b v="0"/>
    <d v="2015-11-20T06:45:00"/>
    <n v="260000000000"/>
    <x v="4"/>
    <x v="3"/>
    <s v="EM315"/>
    <d v="2015-11-20T06:53:00"/>
    <x v="2"/>
    <d v="2015-11-20T06:45:00"/>
    <s v="Woven Labels"/>
    <b v="0"/>
    <b v="0"/>
    <s v="WL-TCP-LRP00003-BP"/>
    <s v="WOVEN FABRIC SIZE LABEL LRP 00003 BP USA TCP DZN"/>
    <s v="CR001"/>
    <s v="MC027"/>
    <m/>
    <x v="1"/>
    <m/>
    <s v="OP003"/>
    <x v="1"/>
    <n v="0"/>
    <n v="1516043886"/>
    <m/>
    <s v="."/>
    <b v="0"/>
    <n v="9751148"/>
    <d v="2015-11-15T00:00:00"/>
    <d v="2015-11-15T00:00:00"/>
    <d v="2015-05-11T00:00:00"/>
    <d v="2015-05-11T00:00:00"/>
    <d v="2015-11-15T00:00:00"/>
    <n v="151644116"/>
    <d v="2015-09-11T00:00:00"/>
    <d v="2015-11-20T06:53:00"/>
    <d v="2015-11-23T00:00:00"/>
    <n v="0.03"/>
    <d v="2015-11-23T00:00:00"/>
    <n v="12"/>
    <n v="12"/>
    <s v="MF11"/>
    <s v="12-18 MOS"/>
    <d v="2015-09-11T00:00:00"/>
    <n v="151656128"/>
    <s v="Open"/>
    <s v="WC003"/>
    <x v="1"/>
    <n v="0"/>
    <n v="1516043886"/>
    <m/>
    <x v="0"/>
    <n v="0"/>
    <n v="3600"/>
    <n v="1403"/>
    <n v="0"/>
    <n v="3600"/>
    <n v="3600"/>
    <x v="0"/>
    <n v="0"/>
    <n v="0"/>
    <n v="2346"/>
    <n v="8881.9599999999991"/>
    <n v="3154"/>
    <n v="3600"/>
    <n v="0"/>
  </r>
  <r>
    <s v="TCP"/>
    <s v="C001403"/>
    <s v="HONG KONG DENIM LIMITED"/>
    <s v="On Time"/>
    <x v="0"/>
    <b v="0"/>
    <d v="2015-11-20T06:45:00"/>
    <n v="260000000000"/>
    <x v="4"/>
    <x v="3"/>
    <s v="EM315"/>
    <d v="2015-11-20T06:53:00"/>
    <x v="2"/>
    <d v="2015-11-20T06:45:00"/>
    <s v="Woven Labels"/>
    <b v="0"/>
    <b v="0"/>
    <s v="WL-TCP-LRP00003-BP"/>
    <s v="WOVEN FABRIC SIZE LABEL LRP 00003 BP USA TCP DZN"/>
    <s v="CR001"/>
    <s v="MC027"/>
    <m/>
    <x v="1"/>
    <m/>
    <s v="OP003"/>
    <x v="1"/>
    <n v="0"/>
    <n v="1516043886"/>
    <m/>
    <s v="."/>
    <b v="0"/>
    <n v="9751148"/>
    <d v="2015-11-15T00:00:00"/>
    <d v="2015-11-15T00:00:00"/>
    <d v="2015-05-11T00:00:00"/>
    <d v="2015-05-11T00:00:00"/>
    <d v="2015-11-15T00:00:00"/>
    <n v="151644116"/>
    <d v="2015-09-11T00:00:00"/>
    <d v="2015-11-20T06:53:00"/>
    <d v="2015-11-23T00:00:00"/>
    <n v="0.03"/>
    <d v="2015-11-23T00:00:00"/>
    <n v="12"/>
    <n v="12"/>
    <s v="MF11"/>
    <s v="18-24 MOS"/>
    <d v="2015-09-11T00:00:00"/>
    <n v="151656128"/>
    <s v="Open"/>
    <s v="WC003"/>
    <x v="1"/>
    <n v="15"/>
    <n v="1516043886"/>
    <m/>
    <x v="0"/>
    <n v="0"/>
    <n v="4700"/>
    <n v="1403"/>
    <n v="0"/>
    <n v="4700"/>
    <n v="4700"/>
    <x v="0"/>
    <n v="0"/>
    <n v="0"/>
    <n v="2346"/>
    <n v="8881.9599999999991"/>
    <n v="5976"/>
    <n v="4700"/>
    <n v="0"/>
  </r>
  <r>
    <s v="TCP"/>
    <s v="C001403"/>
    <s v="HONG KONG DENIM LIMITED"/>
    <s v="On Time"/>
    <x v="0"/>
    <b v="0"/>
    <d v="2015-11-20T06:45:00"/>
    <n v="260000000000"/>
    <x v="4"/>
    <x v="3"/>
    <s v="EM315"/>
    <d v="2015-11-20T06:53:00"/>
    <x v="2"/>
    <d v="2015-11-20T06:45:00"/>
    <s v="Woven Labels"/>
    <b v="0"/>
    <b v="0"/>
    <s v="WL-TCP-LRP00003-BP"/>
    <s v="WOVEN FABRIC SIZE LABEL LRP 00003 BP USA TCP DZN"/>
    <s v="CR001"/>
    <s v="MC027"/>
    <m/>
    <x v="1"/>
    <m/>
    <s v="OP003"/>
    <x v="1"/>
    <n v="0"/>
    <n v="1516043886"/>
    <m/>
    <s v="."/>
    <b v="0"/>
    <n v="9751148"/>
    <d v="2015-11-15T00:00:00"/>
    <d v="2015-11-15T00:00:00"/>
    <d v="2015-05-11T00:00:00"/>
    <d v="2015-05-11T00:00:00"/>
    <d v="2015-11-15T00:00:00"/>
    <n v="151644116"/>
    <d v="2015-09-11T00:00:00"/>
    <d v="2015-11-20T06:53:00"/>
    <d v="2015-11-23T00:00:00"/>
    <n v="0.03"/>
    <d v="2015-11-23T00:00:00"/>
    <n v="12"/>
    <n v="12"/>
    <s v="MF11"/>
    <s v="2T"/>
    <d v="2015-09-11T00:00:00"/>
    <n v="151656128"/>
    <s v="Open"/>
    <s v="WC003"/>
    <x v="1"/>
    <n v="5"/>
    <n v="1516043886"/>
    <m/>
    <x v="0"/>
    <n v="0"/>
    <n v="6300"/>
    <n v="1403"/>
    <n v="0"/>
    <n v="6300"/>
    <n v="6300"/>
    <x v="0"/>
    <n v="0"/>
    <n v="0"/>
    <n v="2346"/>
    <n v="8881.9599999999991"/>
    <n v="7163"/>
    <n v="6300"/>
    <n v="0"/>
  </r>
  <r>
    <s v="TCP"/>
    <s v="C001403"/>
    <s v="HONG KONG DENIM LIMITED"/>
    <s v="On Time"/>
    <x v="0"/>
    <b v="0"/>
    <d v="2015-11-20T06:45:00"/>
    <n v="260000000000"/>
    <x v="5"/>
    <x v="4"/>
    <s v="EM004"/>
    <d v="2015-11-20T06:53:00"/>
    <x v="2"/>
    <d v="2015-11-20T06:45:00"/>
    <s v="Woven Labels"/>
    <b v="0"/>
    <b v="1"/>
    <s v="WL-TCP-LRP00003-BP"/>
    <s v="WOVEN FABRIC SIZE LABEL LRP 00003 BP USA TCP DZN"/>
    <s v="Pack001"/>
    <s v="MC026"/>
    <s v="MC026"/>
    <x v="2"/>
    <s v="Pack001"/>
    <s v="OP004"/>
    <x v="2"/>
    <n v="0"/>
    <n v="1516043886"/>
    <n v="1516515820"/>
    <s v="."/>
    <b v="0"/>
    <n v="9751149"/>
    <d v="2015-11-15T00:00:00"/>
    <d v="2015-11-15T00:00:00"/>
    <d v="2015-05-11T00:00:00"/>
    <d v="2015-05-11T00:00:00"/>
    <d v="2015-11-15T00:00:00"/>
    <n v="151644116"/>
    <d v="2015-09-11T00:00:00"/>
    <d v="2015-11-20T06:53:00"/>
    <d v="2015-11-23T00:00:00"/>
    <n v="0.03"/>
    <d v="2015-11-23T00:00:00"/>
    <n v="12"/>
    <n v="12"/>
    <s v="MF11"/>
    <s v="12-18 MOS"/>
    <d v="2015-09-11T00:00:00"/>
    <n v="151656128"/>
    <s v="Open"/>
    <s v="WC004"/>
    <x v="2"/>
    <n v="0"/>
    <n v="1516043886"/>
    <n v="3600"/>
    <x v="0"/>
    <n v="0"/>
    <n v="3600"/>
    <n v="1403"/>
    <n v="0"/>
    <n v="3600"/>
    <n v="3600"/>
    <x v="0"/>
    <n v="0"/>
    <n v="0"/>
    <n v="2346"/>
    <n v="8881.9599999999991"/>
    <n v="3154"/>
    <n v="3600"/>
    <n v="0"/>
  </r>
  <r>
    <s v="TCP"/>
    <s v="C001403"/>
    <s v="HONG KONG DENIM LIMITED"/>
    <s v="On Time"/>
    <x v="0"/>
    <b v="0"/>
    <d v="2015-11-20T06:45:00"/>
    <n v="260000000000"/>
    <x v="5"/>
    <x v="4"/>
    <s v="EM004"/>
    <d v="2015-11-20T06:53:00"/>
    <x v="2"/>
    <d v="2015-11-20T06:45:00"/>
    <s v="Woven Labels"/>
    <b v="0"/>
    <b v="1"/>
    <s v="WL-TCP-LRP00003-BP"/>
    <s v="WOVEN FABRIC SIZE LABEL LRP 00003 BP USA TCP DZN"/>
    <s v="Pack001"/>
    <s v="MC026"/>
    <s v="MC026"/>
    <x v="2"/>
    <s v="Pack001"/>
    <s v="OP004"/>
    <x v="2"/>
    <n v="0"/>
    <n v="1516043886"/>
    <n v="1516515820"/>
    <s v="."/>
    <b v="0"/>
    <n v="9751149"/>
    <d v="2015-11-15T00:00:00"/>
    <d v="2015-11-15T00:00:00"/>
    <d v="2015-05-11T00:00:00"/>
    <d v="2015-05-11T00:00:00"/>
    <d v="2015-11-15T00:00:00"/>
    <n v="151644116"/>
    <d v="2015-09-11T00:00:00"/>
    <d v="2015-11-20T06:53:00"/>
    <d v="2015-11-23T00:00:00"/>
    <n v="0.03"/>
    <d v="2015-11-23T00:00:00"/>
    <n v="12"/>
    <n v="12"/>
    <s v="MF11"/>
    <s v="18-24 MOS"/>
    <d v="2015-09-11T00:00:00"/>
    <n v="151656128"/>
    <s v="Open"/>
    <s v="WC004"/>
    <x v="2"/>
    <n v="0"/>
    <n v="1516043886"/>
    <n v="4700"/>
    <x v="0"/>
    <n v="0"/>
    <n v="4700"/>
    <n v="1403"/>
    <n v="0"/>
    <n v="4700"/>
    <n v="4700"/>
    <x v="0"/>
    <n v="0"/>
    <n v="0"/>
    <n v="2346"/>
    <n v="8881.9599999999991"/>
    <n v="5976"/>
    <n v="4700"/>
    <n v="0"/>
  </r>
  <r>
    <s v="TCP"/>
    <s v="C001403"/>
    <s v="HONG KONG DENIM LIMITED"/>
    <s v="On Time"/>
    <x v="0"/>
    <b v="0"/>
    <d v="2015-11-20T06:45:00"/>
    <n v="260000000000"/>
    <x v="5"/>
    <x v="4"/>
    <s v="EM004"/>
    <d v="2015-11-20T06:53:00"/>
    <x v="2"/>
    <d v="2015-11-20T06:45:00"/>
    <s v="Woven Labels"/>
    <b v="0"/>
    <b v="1"/>
    <s v="WL-TCP-LRP00003-BP"/>
    <s v="WOVEN FABRIC SIZE LABEL LRP 00003 BP USA TCP DZN"/>
    <s v="Pack001"/>
    <s v="MC026"/>
    <s v="MC026"/>
    <x v="2"/>
    <s v="Pack001"/>
    <s v="OP004"/>
    <x v="2"/>
    <n v="0"/>
    <n v="1516043886"/>
    <n v="1516515820"/>
    <s v="."/>
    <b v="0"/>
    <n v="9751149"/>
    <d v="2015-11-15T00:00:00"/>
    <d v="2015-11-15T00:00:00"/>
    <d v="2015-05-11T00:00:00"/>
    <d v="2015-05-11T00:00:00"/>
    <d v="2015-11-15T00:00:00"/>
    <n v="151644116"/>
    <d v="2015-09-11T00:00:00"/>
    <d v="2015-11-20T06:53:00"/>
    <d v="2015-11-23T00:00:00"/>
    <n v="0.03"/>
    <d v="2015-11-23T00:00:00"/>
    <n v="12"/>
    <n v="12"/>
    <s v="MF11"/>
    <s v="2T"/>
    <d v="2015-09-11T00:00:00"/>
    <n v="151656128"/>
    <s v="Open"/>
    <s v="WC004"/>
    <x v="2"/>
    <n v="0"/>
    <n v="1516043886"/>
    <n v="6300"/>
    <x v="0"/>
    <n v="0"/>
    <n v="6300"/>
    <n v="1403"/>
    <n v="0"/>
    <n v="6300"/>
    <n v="6300"/>
    <x v="0"/>
    <n v="0"/>
    <n v="0"/>
    <n v="2346"/>
    <n v="8881.9599999999991"/>
    <n v="7163"/>
    <n v="6300"/>
    <n v="0"/>
  </r>
  <r>
    <s v="TCP"/>
    <s v="C001403"/>
    <s v="HONG KONG DENIM LIMITED"/>
    <s v="On Time"/>
    <x v="1"/>
    <b v="0"/>
    <d v="2015-11-20T13:43:00"/>
    <n v="260000000000"/>
    <x v="21"/>
    <x v="19"/>
    <s v="EM279"/>
    <d v="2015-11-20T14:02:00"/>
    <x v="2"/>
    <d v="2015-11-20T13:43:00"/>
    <s v="Woven Labels"/>
    <b v="0"/>
    <b v="0"/>
    <s v="WL-TCP-LRP00004-BC"/>
    <s v="WOVEN FABRIC SIZE LABEL LRP 00004 BC CANADA TCP DZN"/>
    <s v="US001"/>
    <s v="MC094"/>
    <s v="MC094"/>
    <x v="14"/>
    <s v="US001"/>
    <s v="OP009"/>
    <x v="5"/>
    <n v="0"/>
    <n v="1516043878"/>
    <m/>
    <s v="."/>
    <b v="0"/>
    <n v="9751268"/>
    <d v="2015-11-15T00:00:00"/>
    <d v="2015-11-15T00:00:00"/>
    <d v="2015-05-11T00:00:00"/>
    <d v="2015-05-11T00:00:00"/>
    <d v="2015-11-15T00:00:00"/>
    <n v="151644117"/>
    <d v="2015-09-11T00:00:00"/>
    <d v="2015-11-20T14:02:00"/>
    <d v="2015-11-23T00:00:00"/>
    <n v="0.03"/>
    <d v="2015-11-23T00:00:00"/>
    <n v="5"/>
    <n v="16"/>
    <s v="CUTFOLD"/>
    <s v="12-18M/M"/>
    <d v="2015-09-11T00:00:00"/>
    <n v="151656129"/>
    <s v="Open"/>
    <s v="WC008"/>
    <x v="5"/>
    <n v="0"/>
    <n v="1516043878"/>
    <m/>
    <x v="0"/>
    <n v="0"/>
    <n v="6250"/>
    <n v="1403"/>
    <n v="0"/>
    <n v="6250"/>
    <n v="6250"/>
    <x v="0"/>
    <n v="0"/>
    <n v="0"/>
    <n v="4129"/>
    <n v="15632.39"/>
    <n v="5559"/>
    <n v="6250"/>
    <n v="0"/>
  </r>
  <r>
    <s v="TCP"/>
    <s v="C001403"/>
    <s v="HONG KONG DENIM LIMITED"/>
    <s v="On Time"/>
    <x v="1"/>
    <b v="0"/>
    <d v="2015-11-20T13:43:00"/>
    <n v="260000000000"/>
    <x v="21"/>
    <x v="19"/>
    <s v="EM279"/>
    <d v="2015-11-20T14:02:00"/>
    <x v="2"/>
    <d v="2015-11-20T13:43:00"/>
    <s v="Woven Labels"/>
    <b v="0"/>
    <b v="0"/>
    <s v="WL-TCP-LRP00004-BC"/>
    <s v="WOVEN FABRIC SIZE LABEL LRP 00004 BC CANADA TCP DZN"/>
    <s v="US001"/>
    <s v="MC094"/>
    <s v="MC094"/>
    <x v="14"/>
    <s v="US001"/>
    <s v="OP009"/>
    <x v="5"/>
    <n v="0"/>
    <n v="1516043878"/>
    <m/>
    <s v="."/>
    <b v="0"/>
    <n v="9751268"/>
    <d v="2015-11-15T00:00:00"/>
    <d v="2015-11-15T00:00:00"/>
    <d v="2015-05-11T00:00:00"/>
    <d v="2015-05-11T00:00:00"/>
    <d v="2015-11-15T00:00:00"/>
    <n v="151644117"/>
    <d v="2015-09-11T00:00:00"/>
    <d v="2015-11-20T14:02:00"/>
    <d v="2015-11-23T00:00:00"/>
    <n v="0.03"/>
    <d v="2015-11-23T00:00:00"/>
    <n v="5"/>
    <n v="16"/>
    <s v="CUTFOLD"/>
    <s v="18-24M/M"/>
    <d v="2015-09-11T00:00:00"/>
    <n v="151656129"/>
    <s v="Open"/>
    <s v="WC008"/>
    <x v="5"/>
    <n v="0"/>
    <n v="1516043878"/>
    <m/>
    <x v="0"/>
    <n v="0"/>
    <n v="8750"/>
    <n v="1403"/>
    <n v="0"/>
    <n v="8750"/>
    <n v="8750"/>
    <x v="0"/>
    <n v="0"/>
    <n v="0"/>
    <n v="4129"/>
    <n v="15632.39"/>
    <n v="8805"/>
    <n v="8750"/>
    <n v="0"/>
  </r>
  <r>
    <s v="TCP"/>
    <s v="C001403"/>
    <s v="HONG KONG DENIM LIMITED"/>
    <s v="On Time"/>
    <x v="1"/>
    <b v="0"/>
    <d v="2015-11-20T13:43:00"/>
    <n v="260000000000"/>
    <x v="21"/>
    <x v="19"/>
    <s v="EM279"/>
    <d v="2015-11-20T14:02:00"/>
    <x v="2"/>
    <d v="2015-11-20T13:43:00"/>
    <s v="Woven Labels"/>
    <b v="0"/>
    <b v="0"/>
    <s v="WL-TCP-LRP00004-BC"/>
    <s v="WOVEN FABRIC SIZE LABEL LRP 00004 BC CANADA TCP DZN"/>
    <s v="US001"/>
    <s v="MC094"/>
    <s v="MC094"/>
    <x v="14"/>
    <s v="US001"/>
    <s v="OP009"/>
    <x v="5"/>
    <n v="0"/>
    <n v="1516043878"/>
    <m/>
    <s v="."/>
    <b v="0"/>
    <n v="9751268"/>
    <d v="2015-11-15T00:00:00"/>
    <d v="2015-11-15T00:00:00"/>
    <d v="2015-05-11T00:00:00"/>
    <d v="2015-05-11T00:00:00"/>
    <d v="2015-11-15T00:00:00"/>
    <n v="151644117"/>
    <d v="2015-09-11T00:00:00"/>
    <d v="2015-11-20T14:02:00"/>
    <d v="2015-11-23T00:00:00"/>
    <n v="0.03"/>
    <d v="2015-11-23T00:00:00"/>
    <n v="5"/>
    <n v="16"/>
    <s v="CUTFOLD"/>
    <s v="2T"/>
    <d v="2015-09-11T00:00:00"/>
    <n v="151656129"/>
    <s v="Open"/>
    <s v="WC008"/>
    <x v="5"/>
    <n v="0"/>
    <n v="1516043878"/>
    <m/>
    <x v="0"/>
    <n v="0"/>
    <n v="12000"/>
    <n v="1403"/>
    <n v="0"/>
    <n v="12000"/>
    <n v="12000"/>
    <x v="0"/>
    <n v="0"/>
    <n v="0"/>
    <n v="4129"/>
    <n v="15632.39"/>
    <n v="11564"/>
    <n v="12000"/>
    <n v="0"/>
  </r>
  <r>
    <s v="TCP"/>
    <s v="C001403"/>
    <s v="HONG KONG DENIM LIMITED"/>
    <s v="On Time"/>
    <x v="1"/>
    <b v="0"/>
    <d v="2015-11-20T13:43:00"/>
    <n v="260000000000"/>
    <x v="21"/>
    <x v="19"/>
    <s v="EM279"/>
    <d v="2015-11-20T14:02:00"/>
    <x v="2"/>
    <d v="2015-11-20T13:43:00"/>
    <s v="Woven Labels"/>
    <b v="0"/>
    <b v="0"/>
    <s v="WL-TCP-LRP00004-BC"/>
    <s v="WOVEN FABRIC SIZE LABEL LRP 00004 BC CANADA TCP DZN"/>
    <s v="US001"/>
    <s v="MC094"/>
    <s v="MC094"/>
    <x v="14"/>
    <s v="US001"/>
    <s v="OP009"/>
    <x v="5"/>
    <n v="0"/>
    <n v="1516043878"/>
    <m/>
    <s v="."/>
    <b v="0"/>
    <n v="9751268"/>
    <d v="2015-11-15T00:00:00"/>
    <d v="2015-11-15T00:00:00"/>
    <d v="2015-05-11T00:00:00"/>
    <d v="2015-05-11T00:00:00"/>
    <d v="2015-11-15T00:00:00"/>
    <n v="151644117"/>
    <d v="2015-09-11T00:00:00"/>
    <d v="2015-11-20T14:02:00"/>
    <d v="2015-11-23T00:00:00"/>
    <n v="0.03"/>
    <d v="2015-11-23T00:00:00"/>
    <n v="5"/>
    <n v="16"/>
    <s v="CUTFOLD"/>
    <s v="3T"/>
    <d v="2015-09-11T00:00:00"/>
    <n v="151656129"/>
    <s v="Open"/>
    <s v="WC008"/>
    <x v="5"/>
    <n v="0"/>
    <n v="1516043878"/>
    <m/>
    <x v="0"/>
    <n v="0"/>
    <n v="12000"/>
    <n v="1403"/>
    <n v="0"/>
    <n v="12000"/>
    <n v="12000"/>
    <x v="0"/>
    <n v="0"/>
    <n v="0"/>
    <n v="4129"/>
    <n v="15632.39"/>
    <n v="12078"/>
    <n v="12000"/>
    <n v="0"/>
  </r>
  <r>
    <s v="TCP"/>
    <s v="C001403"/>
    <s v="HONG KONG DENIM LIMITED"/>
    <s v="On Time"/>
    <x v="1"/>
    <b v="0"/>
    <d v="2015-11-20T13:43:00"/>
    <n v="260000000000"/>
    <x v="21"/>
    <x v="19"/>
    <s v="EM279"/>
    <d v="2015-11-20T14:02:00"/>
    <x v="2"/>
    <d v="2015-11-20T13:43:00"/>
    <s v="Woven Labels"/>
    <b v="0"/>
    <b v="0"/>
    <s v="WL-TCP-LRP00004-BC"/>
    <s v="WOVEN FABRIC SIZE LABEL LRP 00004 BC CANADA TCP DZN"/>
    <s v="US001"/>
    <s v="MC094"/>
    <s v="MC094"/>
    <x v="14"/>
    <s v="US001"/>
    <s v="OP009"/>
    <x v="5"/>
    <n v="0"/>
    <n v="1516043878"/>
    <m/>
    <s v="."/>
    <b v="0"/>
    <n v="9751268"/>
    <d v="2015-11-15T00:00:00"/>
    <d v="2015-11-15T00:00:00"/>
    <d v="2015-05-11T00:00:00"/>
    <d v="2015-05-11T00:00:00"/>
    <d v="2015-11-15T00:00:00"/>
    <n v="151644117"/>
    <d v="2015-09-11T00:00:00"/>
    <d v="2015-11-20T14:02:00"/>
    <d v="2015-11-23T00:00:00"/>
    <n v="0.03"/>
    <d v="2015-11-23T00:00:00"/>
    <n v="5"/>
    <n v="16"/>
    <s v="CUTFOLD"/>
    <s v="4T"/>
    <d v="2015-09-11T00:00:00"/>
    <n v="151656129"/>
    <s v="Open"/>
    <s v="WC008"/>
    <x v="5"/>
    <n v="0"/>
    <n v="1516043878"/>
    <m/>
    <x v="0"/>
    <n v="0"/>
    <n v="12000"/>
    <n v="1403"/>
    <n v="0"/>
    <n v="12000"/>
    <n v="12000"/>
    <x v="0"/>
    <n v="0"/>
    <n v="0"/>
    <n v="4129"/>
    <n v="15632.39"/>
    <n v="11128"/>
    <n v="12000"/>
    <n v="0"/>
  </r>
  <r>
    <s v="TCP"/>
    <s v="C001403"/>
    <s v="HONG KONG DENIM LIMITED"/>
    <s v="On Time"/>
    <x v="1"/>
    <b v="0"/>
    <d v="2015-11-20T13:43:00"/>
    <n v="260000000000"/>
    <x v="21"/>
    <x v="19"/>
    <s v="EM279"/>
    <d v="2015-11-20T14:02:00"/>
    <x v="2"/>
    <d v="2015-11-20T13:43:00"/>
    <s v="Woven Labels"/>
    <b v="0"/>
    <b v="0"/>
    <s v="WL-TCP-LRP00004-BC"/>
    <s v="WOVEN FABRIC SIZE LABEL LRP 00004 BC CANADA TCP DZN"/>
    <s v="US001"/>
    <s v="MC094"/>
    <s v="MC094"/>
    <x v="14"/>
    <s v="US001"/>
    <s v="OP009"/>
    <x v="5"/>
    <n v="0"/>
    <n v="1516043878"/>
    <m/>
    <s v="."/>
    <b v="0"/>
    <n v="9751268"/>
    <d v="2015-11-15T00:00:00"/>
    <d v="2015-11-15T00:00:00"/>
    <d v="2015-05-11T00:00:00"/>
    <d v="2015-05-11T00:00:00"/>
    <d v="2015-11-15T00:00:00"/>
    <n v="151644117"/>
    <d v="2015-09-11T00:00:00"/>
    <d v="2015-11-20T14:02:00"/>
    <d v="2015-11-23T00:00:00"/>
    <n v="0.03"/>
    <d v="2015-11-23T00:00:00"/>
    <n v="5"/>
    <n v="16"/>
    <s v="CUTFOLD"/>
    <s v="5T"/>
    <d v="2015-09-11T00:00:00"/>
    <n v="151656129"/>
    <s v="Open"/>
    <s v="WC008"/>
    <x v="5"/>
    <n v="0"/>
    <n v="1516043878"/>
    <m/>
    <x v="0"/>
    <n v="0"/>
    <n v="6000"/>
    <n v="1403"/>
    <n v="0"/>
    <n v="6000"/>
    <n v="6000"/>
    <x v="0"/>
    <n v="0"/>
    <n v="0"/>
    <n v="4129"/>
    <n v="15632.39"/>
    <n v="6500"/>
    <n v="6000"/>
    <n v="0"/>
  </r>
  <r>
    <s v="TCP"/>
    <s v="C001403"/>
    <s v="HONG KONG DENIM LIMITED"/>
    <s v="On Time"/>
    <x v="1"/>
    <b v="0"/>
    <d v="2015-11-20T13:43:00"/>
    <n v="260000000000"/>
    <x v="21"/>
    <x v="19"/>
    <s v="EM279"/>
    <d v="2015-11-20T14:03:00"/>
    <x v="2"/>
    <d v="2015-11-20T13:43:00"/>
    <s v="Woven Labels"/>
    <b v="0"/>
    <b v="0"/>
    <s v="WL-TCP-LRP00004-BC"/>
    <s v="WOVEN FABRIC SIZE LABEL LRP 00004 BC CANADA TCP DZN"/>
    <s v="US001"/>
    <s v="MC094"/>
    <s v="MC094"/>
    <x v="14"/>
    <s v="US001"/>
    <s v="OP009"/>
    <x v="5"/>
    <n v="0"/>
    <n v="1516043878"/>
    <m/>
    <s v="."/>
    <b v="0"/>
    <n v="9751269"/>
    <d v="2015-11-15T00:00:00"/>
    <d v="2015-11-15T00:00:00"/>
    <d v="2015-05-11T00:00:00"/>
    <d v="2015-05-11T00:00:00"/>
    <d v="2015-11-15T00:00:00"/>
    <n v="151644117"/>
    <d v="2015-09-11T00:00:00"/>
    <d v="2015-11-20T14:03:00"/>
    <d v="2015-11-23T00:00:00"/>
    <n v="0.03"/>
    <d v="2015-11-23T00:00:00"/>
    <n v="5"/>
    <n v="16"/>
    <s v="CUTFOLD"/>
    <s v="18-24M/M"/>
    <d v="2015-09-11T00:00:00"/>
    <n v="151656129"/>
    <s v="Open"/>
    <s v="WC008"/>
    <x v="5"/>
    <n v="0"/>
    <n v="1516043878"/>
    <m/>
    <x v="0"/>
    <n v="0"/>
    <n v="8750"/>
    <n v="1403"/>
    <n v="0"/>
    <n v="8750"/>
    <n v="17500"/>
    <x v="0"/>
    <n v="0"/>
    <n v="0"/>
    <n v="4129"/>
    <n v="15632.39"/>
    <n v="8805"/>
    <n v="8750"/>
    <n v="0"/>
  </r>
  <r>
    <s v="TCP"/>
    <s v="C001403"/>
    <s v="HONG KONG DENIM LIMITED"/>
    <s v="On Time"/>
    <x v="1"/>
    <b v="0"/>
    <d v="2015-11-20T13:43:00"/>
    <n v="260000000000"/>
    <x v="21"/>
    <x v="19"/>
    <s v="EM279"/>
    <d v="2015-11-20T14:03:00"/>
    <x v="2"/>
    <d v="2015-11-20T13:43:00"/>
    <s v="Woven Labels"/>
    <b v="0"/>
    <b v="0"/>
    <s v="WL-TCP-LRP00004-BC"/>
    <s v="WOVEN FABRIC SIZE LABEL LRP 00004 BC CANADA TCP DZN"/>
    <s v="US001"/>
    <s v="MC094"/>
    <s v="MC094"/>
    <x v="14"/>
    <s v="US001"/>
    <s v="OP009"/>
    <x v="5"/>
    <n v="0"/>
    <n v="1516043878"/>
    <m/>
    <s v="."/>
    <b v="0"/>
    <n v="9751269"/>
    <d v="2015-11-15T00:00:00"/>
    <d v="2015-11-15T00:00:00"/>
    <d v="2015-05-11T00:00:00"/>
    <d v="2015-05-11T00:00:00"/>
    <d v="2015-11-15T00:00:00"/>
    <n v="151644117"/>
    <d v="2015-09-11T00:00:00"/>
    <d v="2015-11-20T14:03:00"/>
    <d v="2015-11-23T00:00:00"/>
    <n v="0.03"/>
    <d v="2015-11-23T00:00:00"/>
    <n v="5"/>
    <n v="16"/>
    <s v="CUTFOLD"/>
    <s v="3T"/>
    <d v="2015-09-11T00:00:00"/>
    <n v="151656129"/>
    <s v="Open"/>
    <s v="WC008"/>
    <x v="5"/>
    <n v="0"/>
    <n v="1516043878"/>
    <m/>
    <x v="0"/>
    <n v="0"/>
    <n v="12000"/>
    <n v="1403"/>
    <n v="0"/>
    <n v="12000"/>
    <n v="24000"/>
    <x v="0"/>
    <n v="0"/>
    <n v="0"/>
    <n v="4129"/>
    <n v="15632.39"/>
    <n v="12078"/>
    <n v="12000"/>
    <n v="0"/>
  </r>
  <r>
    <s v="TCP"/>
    <s v="C001403"/>
    <s v="HONG KONG DENIM LIMITED"/>
    <s v="On Time"/>
    <x v="1"/>
    <b v="0"/>
    <d v="2015-11-20T13:43:00"/>
    <n v="260000000000"/>
    <x v="21"/>
    <x v="19"/>
    <s v="EM279"/>
    <d v="2015-11-20T14:03:00"/>
    <x v="2"/>
    <d v="2015-11-20T13:43:00"/>
    <s v="Woven Labels"/>
    <b v="0"/>
    <b v="0"/>
    <s v="WL-TCP-LRP00004-BC"/>
    <s v="WOVEN FABRIC SIZE LABEL LRP 00004 BC CANADA TCP DZN"/>
    <s v="US001"/>
    <s v="MC094"/>
    <s v="MC094"/>
    <x v="14"/>
    <s v="US001"/>
    <s v="OP009"/>
    <x v="5"/>
    <n v="0"/>
    <n v="1516043878"/>
    <m/>
    <s v="."/>
    <b v="0"/>
    <n v="9751269"/>
    <d v="2015-11-15T00:00:00"/>
    <d v="2015-11-15T00:00:00"/>
    <d v="2015-05-11T00:00:00"/>
    <d v="2015-05-11T00:00:00"/>
    <d v="2015-11-15T00:00:00"/>
    <n v="151644117"/>
    <d v="2015-09-11T00:00:00"/>
    <d v="2015-11-20T14:03:00"/>
    <d v="2015-11-23T00:00:00"/>
    <n v="0.03"/>
    <d v="2015-11-23T00:00:00"/>
    <n v="5"/>
    <n v="16"/>
    <s v="CUTFOLD"/>
    <s v="5T"/>
    <d v="2015-09-11T00:00:00"/>
    <n v="151656129"/>
    <s v="Open"/>
    <s v="WC008"/>
    <x v="5"/>
    <n v="0"/>
    <n v="1516043878"/>
    <m/>
    <x v="0"/>
    <n v="0"/>
    <n v="6000"/>
    <n v="1403"/>
    <n v="0"/>
    <n v="6000"/>
    <n v="12000"/>
    <x v="0"/>
    <n v="0"/>
    <n v="0"/>
    <n v="4129"/>
    <n v="15632.39"/>
    <n v="6500"/>
    <n v="6000"/>
    <n v="0"/>
  </r>
  <r>
    <s v="TCP"/>
    <s v="C001403"/>
    <s v="HONG KONG DENIM LIMITED"/>
    <s v="On Time"/>
    <x v="1"/>
    <b v="0"/>
    <d v="2015-11-20T14:31:00"/>
    <n v="260000000000"/>
    <x v="21"/>
    <x v="19"/>
    <s v="EM279"/>
    <d v="2015-11-20T14:51:00"/>
    <x v="2"/>
    <d v="2015-11-20T14:31:00"/>
    <s v="Woven Labels"/>
    <b v="0"/>
    <b v="0"/>
    <s v="WL-TCP-LPK00007-BP"/>
    <s v="WOVEN FABRIC SIZE LABEL LPK 00007 BP TCP DZN F7918 NOC 1"/>
    <s v="US001"/>
    <s v="MC094"/>
    <s v="MC094"/>
    <x v="14"/>
    <s v="US001"/>
    <s v="OP009"/>
    <x v="5"/>
    <n v="0"/>
    <n v="1516043881"/>
    <m/>
    <s v="."/>
    <b v="0"/>
    <n v="9751319"/>
    <d v="2015-11-15T00:00:00"/>
    <d v="2015-11-15T00:00:00"/>
    <d v="2015-05-11T00:00:00"/>
    <d v="2015-05-11T00:00:00"/>
    <d v="2015-11-15T00:00:00"/>
    <n v="151644118"/>
    <d v="2015-09-11T00:00:00"/>
    <d v="2015-11-20T14:51:00"/>
    <d v="2015-11-23T00:00:00"/>
    <n v="0.06"/>
    <d v="2015-11-23T00:00:00"/>
    <n v="5"/>
    <n v="16"/>
    <s v="CUTFOLD"/>
    <s v="12-18 MOS"/>
    <d v="2015-09-11T00:00:00"/>
    <n v="151656130"/>
    <s v="Open"/>
    <s v="WC008"/>
    <x v="5"/>
    <n v="0"/>
    <n v="1516043881"/>
    <m/>
    <x v="0"/>
    <n v="0"/>
    <n v="600"/>
    <n v="1403"/>
    <n v="0"/>
    <n v="600"/>
    <n v="600"/>
    <x v="0"/>
    <n v="0"/>
    <n v="0"/>
    <n v="150"/>
    <n v="1041.1500000000001"/>
    <n v="525"/>
    <n v="600"/>
    <n v="0"/>
  </r>
  <r>
    <s v="TCP"/>
    <s v="C001403"/>
    <s v="HONG KONG DENIM LIMITED"/>
    <s v="On Time"/>
    <x v="1"/>
    <b v="0"/>
    <d v="2015-11-20T14:31:00"/>
    <n v="260000000000"/>
    <x v="21"/>
    <x v="19"/>
    <s v="EM279"/>
    <d v="2015-11-20T14:51:00"/>
    <x v="2"/>
    <d v="2015-11-20T14:31:00"/>
    <s v="Woven Labels"/>
    <b v="0"/>
    <b v="0"/>
    <s v="WL-TCP-LPK00007-BP"/>
    <s v="WOVEN FABRIC SIZE LABEL LPK 00007 BP TCP DZN F7918 NOC 1"/>
    <s v="US001"/>
    <s v="MC094"/>
    <s v="MC094"/>
    <x v="14"/>
    <s v="US001"/>
    <s v="OP009"/>
    <x v="5"/>
    <n v="0"/>
    <n v="1516043881"/>
    <m/>
    <s v="."/>
    <b v="0"/>
    <n v="9751319"/>
    <d v="2015-11-15T00:00:00"/>
    <d v="2015-11-15T00:00:00"/>
    <d v="2015-05-11T00:00:00"/>
    <d v="2015-05-11T00:00:00"/>
    <d v="2015-11-15T00:00:00"/>
    <n v="151644118"/>
    <d v="2015-09-11T00:00:00"/>
    <d v="2015-11-20T14:51:00"/>
    <d v="2015-11-23T00:00:00"/>
    <n v="0.06"/>
    <d v="2015-11-23T00:00:00"/>
    <n v="5"/>
    <n v="16"/>
    <s v="CUTFOLD"/>
    <s v="18-24 MOS"/>
    <d v="2015-09-11T00:00:00"/>
    <n v="151656130"/>
    <s v="Open"/>
    <s v="WC008"/>
    <x v="5"/>
    <n v="0"/>
    <n v="1516043881"/>
    <m/>
    <x v="0"/>
    <n v="0"/>
    <n v="600"/>
    <n v="1403"/>
    <n v="0"/>
    <n v="600"/>
    <n v="600"/>
    <x v="0"/>
    <n v="0"/>
    <n v="0"/>
    <n v="150"/>
    <n v="1041.1500000000001"/>
    <n v="525"/>
    <n v="600"/>
    <n v="0"/>
  </r>
  <r>
    <s v="TCP"/>
    <s v="C001403"/>
    <s v="HONG KONG DENIM LIMITED"/>
    <s v="On Time"/>
    <x v="1"/>
    <b v="0"/>
    <d v="2015-11-20T14:31:00"/>
    <n v="260000000000"/>
    <x v="21"/>
    <x v="19"/>
    <s v="EM279"/>
    <d v="2015-11-20T14:51:00"/>
    <x v="2"/>
    <d v="2015-11-20T14:31:00"/>
    <s v="Woven Labels"/>
    <b v="0"/>
    <b v="0"/>
    <s v="WL-TCP-LPK00007-BP"/>
    <s v="WOVEN FABRIC SIZE LABEL LPK 00007 BP TCP DZN F7918 NOC 1"/>
    <s v="US001"/>
    <s v="MC094"/>
    <s v="MC094"/>
    <x v="14"/>
    <s v="US001"/>
    <s v="OP009"/>
    <x v="5"/>
    <n v="0"/>
    <n v="1516043881"/>
    <m/>
    <s v="."/>
    <b v="0"/>
    <n v="9751319"/>
    <d v="2015-11-15T00:00:00"/>
    <d v="2015-11-15T00:00:00"/>
    <d v="2015-05-11T00:00:00"/>
    <d v="2015-05-11T00:00:00"/>
    <d v="2015-11-15T00:00:00"/>
    <n v="151644118"/>
    <d v="2015-09-11T00:00:00"/>
    <d v="2015-11-20T14:51:00"/>
    <d v="2015-11-23T00:00:00"/>
    <n v="0.06"/>
    <d v="2015-11-23T00:00:00"/>
    <n v="5"/>
    <n v="16"/>
    <s v="CUTFOLD"/>
    <s v="2T"/>
    <d v="2015-09-11T00:00:00"/>
    <n v="151656130"/>
    <s v="Open"/>
    <s v="WC008"/>
    <x v="5"/>
    <n v="0"/>
    <n v="1516043881"/>
    <m/>
    <x v="0"/>
    <n v="0"/>
    <n v="600"/>
    <n v="1403"/>
    <n v="0"/>
    <n v="600"/>
    <n v="600"/>
    <x v="0"/>
    <n v="0"/>
    <n v="0"/>
    <n v="150"/>
    <n v="1041.1500000000001"/>
    <n v="525"/>
    <n v="600"/>
    <n v="0"/>
  </r>
  <r>
    <s v="TCP"/>
    <s v="C001403"/>
    <s v="HONG KONG DENIM LIMITED"/>
    <s v="On Time"/>
    <x v="1"/>
    <b v="0"/>
    <d v="2015-11-20T14:31:00"/>
    <n v="260000000000"/>
    <x v="21"/>
    <x v="19"/>
    <s v="EM279"/>
    <d v="2015-11-20T14:51:00"/>
    <x v="2"/>
    <d v="2015-11-20T14:31:00"/>
    <s v="Woven Labels"/>
    <b v="0"/>
    <b v="0"/>
    <s v="WL-TCP-LPK00007-BP"/>
    <s v="WOVEN FABRIC SIZE LABEL LPK 00007 BP TCP DZN F7918 NOC 1"/>
    <s v="US001"/>
    <s v="MC094"/>
    <s v="MC094"/>
    <x v="14"/>
    <s v="US001"/>
    <s v="OP009"/>
    <x v="5"/>
    <n v="0"/>
    <n v="1516043881"/>
    <m/>
    <s v="."/>
    <b v="0"/>
    <n v="9751319"/>
    <d v="2015-11-15T00:00:00"/>
    <d v="2015-11-15T00:00:00"/>
    <d v="2015-05-11T00:00:00"/>
    <d v="2015-05-11T00:00:00"/>
    <d v="2015-11-15T00:00:00"/>
    <n v="151644118"/>
    <d v="2015-09-11T00:00:00"/>
    <d v="2015-11-20T14:51:00"/>
    <d v="2015-11-23T00:00:00"/>
    <n v="0.06"/>
    <d v="2015-11-23T00:00:00"/>
    <n v="5"/>
    <n v="16"/>
    <s v="CUTFOLD"/>
    <s v="3T"/>
    <d v="2015-09-11T00:00:00"/>
    <n v="151656130"/>
    <s v="Open"/>
    <s v="WC008"/>
    <x v="5"/>
    <n v="0"/>
    <n v="1516043881"/>
    <m/>
    <x v="0"/>
    <n v="0"/>
    <n v="600"/>
    <n v="1403"/>
    <n v="0"/>
    <n v="600"/>
    <n v="600"/>
    <x v="0"/>
    <n v="0"/>
    <n v="0"/>
    <n v="150"/>
    <n v="1041.1500000000001"/>
    <n v="525"/>
    <n v="600"/>
    <n v="0"/>
  </r>
  <r>
    <s v="TCP"/>
    <s v="C001403"/>
    <s v="HONG KONG DENIM LIMITED"/>
    <s v="On Time"/>
    <x v="1"/>
    <b v="0"/>
    <d v="2015-11-20T14:31:00"/>
    <n v="260000000000"/>
    <x v="21"/>
    <x v="19"/>
    <s v="EM279"/>
    <d v="2015-11-20T14:51:00"/>
    <x v="2"/>
    <d v="2015-11-20T14:31:00"/>
    <s v="Woven Labels"/>
    <b v="0"/>
    <b v="0"/>
    <s v="WL-TCP-LPK00007-BP"/>
    <s v="WOVEN FABRIC SIZE LABEL LPK 00007 BP TCP DZN F7918 NOC 1"/>
    <s v="US001"/>
    <s v="MC094"/>
    <s v="MC094"/>
    <x v="14"/>
    <s v="US001"/>
    <s v="OP009"/>
    <x v="5"/>
    <n v="0"/>
    <n v="1516043881"/>
    <m/>
    <s v="."/>
    <b v="0"/>
    <n v="9751319"/>
    <d v="2015-11-15T00:00:00"/>
    <d v="2015-11-15T00:00:00"/>
    <d v="2015-05-11T00:00:00"/>
    <d v="2015-05-11T00:00:00"/>
    <d v="2015-11-15T00:00:00"/>
    <n v="151644118"/>
    <d v="2015-09-11T00:00:00"/>
    <d v="2015-11-20T14:51:00"/>
    <d v="2015-11-23T00:00:00"/>
    <n v="0.06"/>
    <d v="2015-11-23T00:00:00"/>
    <n v="5"/>
    <n v="16"/>
    <s v="CUTFOLD"/>
    <s v="4T"/>
    <d v="2015-09-11T00:00:00"/>
    <n v="151656130"/>
    <s v="Open"/>
    <s v="WC008"/>
    <x v="5"/>
    <n v="0"/>
    <n v="1516043881"/>
    <m/>
    <x v="0"/>
    <n v="0"/>
    <n v="600"/>
    <n v="1403"/>
    <n v="0"/>
    <n v="600"/>
    <n v="600"/>
    <x v="0"/>
    <n v="0"/>
    <n v="0"/>
    <n v="150"/>
    <n v="1041.1500000000001"/>
    <n v="525"/>
    <n v="600"/>
    <n v="0"/>
  </r>
  <r>
    <s v="TCP"/>
    <s v="C001403"/>
    <s v="HONG KONG DENIM LIMITED"/>
    <s v="On Time"/>
    <x v="1"/>
    <b v="0"/>
    <d v="2015-11-20T14:31:00"/>
    <n v="260000000000"/>
    <x v="21"/>
    <x v="19"/>
    <s v="EM279"/>
    <d v="2015-11-20T14:51:00"/>
    <x v="2"/>
    <d v="2015-11-20T14:31:00"/>
    <s v="Woven Labels"/>
    <b v="0"/>
    <b v="0"/>
    <s v="WL-TCP-LPK00007-BP"/>
    <s v="WOVEN FABRIC SIZE LABEL LPK 00007 BP TCP DZN F7918 NOC 1"/>
    <s v="US001"/>
    <s v="MC094"/>
    <s v="MC094"/>
    <x v="14"/>
    <s v="US001"/>
    <s v="OP009"/>
    <x v="5"/>
    <n v="0"/>
    <n v="1516043881"/>
    <m/>
    <s v="."/>
    <b v="0"/>
    <n v="9751319"/>
    <d v="2015-11-15T00:00:00"/>
    <d v="2015-11-15T00:00:00"/>
    <d v="2015-05-11T00:00:00"/>
    <d v="2015-05-11T00:00:00"/>
    <d v="2015-11-15T00:00:00"/>
    <n v="151644118"/>
    <d v="2015-09-11T00:00:00"/>
    <d v="2015-11-20T14:51:00"/>
    <d v="2015-11-23T00:00:00"/>
    <n v="0.06"/>
    <d v="2015-11-23T00:00:00"/>
    <n v="5"/>
    <n v="16"/>
    <s v="CUTFOLD"/>
    <s v="5T"/>
    <d v="2015-09-11T00:00:00"/>
    <n v="151656130"/>
    <s v="Open"/>
    <s v="WC008"/>
    <x v="5"/>
    <n v="0"/>
    <n v="1516043881"/>
    <m/>
    <x v="0"/>
    <n v="0"/>
    <n v="600"/>
    <n v="1403"/>
    <n v="0"/>
    <n v="600"/>
    <n v="600"/>
    <x v="0"/>
    <n v="0"/>
    <n v="0"/>
    <n v="150"/>
    <n v="1041.1500000000001"/>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10"/>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12"/>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14"/>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4"/>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5"/>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6"/>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6X/7"/>
    <d v="2015-09-11T00:00:00"/>
    <n v="151656135"/>
    <s v="Open"/>
    <s v="WC008"/>
    <x v="5"/>
    <n v="0"/>
    <n v="1516043885"/>
    <m/>
    <x v="0"/>
    <n v="0"/>
    <n v="600"/>
    <n v="1403"/>
    <n v="0"/>
    <n v="600"/>
    <n v="600"/>
    <x v="0"/>
    <n v="0"/>
    <n v="0"/>
    <n v="200"/>
    <n v="1388.2"/>
    <n v="525"/>
    <n v="600"/>
    <n v="0"/>
  </r>
  <r>
    <s v="TCP"/>
    <s v="C001403"/>
    <s v="HONG KONG DENIM LIMITED"/>
    <s v="On Time"/>
    <x v="1"/>
    <b v="0"/>
    <d v="2015-11-20T14:31:00"/>
    <n v="260000000000"/>
    <x v="21"/>
    <x v="19"/>
    <s v="EM279"/>
    <d v="2015-11-20T14:53:00"/>
    <x v="2"/>
    <d v="2015-11-20T14:31:00"/>
    <s v="Woven Labels"/>
    <b v="0"/>
    <b v="0"/>
    <s v="WL-TCP-LPK00007-BP"/>
    <s v="WOVEN FABRIC SIZE LABEL LPK 00007 BP TCP DZN F7918 NOC 1"/>
    <s v="US001"/>
    <s v="MC094"/>
    <s v="MC094"/>
    <x v="14"/>
    <s v="US001"/>
    <s v="OP009"/>
    <x v="5"/>
    <n v="0"/>
    <n v="1516043885"/>
    <m/>
    <s v="."/>
    <b v="0"/>
    <n v="9751321"/>
    <d v="2015-11-15T00:00:00"/>
    <d v="2015-11-15T00:00:00"/>
    <d v="2015-05-11T00:00:00"/>
    <d v="2015-05-11T00:00:00"/>
    <d v="2015-11-15T00:00:00"/>
    <n v="151644123"/>
    <d v="2015-09-11T00:00:00"/>
    <d v="2015-11-20T14:53:00"/>
    <d v="2015-11-23T00:00:00"/>
    <n v="0.06"/>
    <d v="2015-11-23T00:00:00"/>
    <n v="5"/>
    <n v="16"/>
    <s v="CUTFOLD"/>
    <s v="8"/>
    <d v="2015-09-11T00:00:00"/>
    <n v="151656135"/>
    <s v="Open"/>
    <s v="WC008"/>
    <x v="5"/>
    <n v="0"/>
    <n v="1516043885"/>
    <m/>
    <x v="0"/>
    <n v="0"/>
    <n v="600"/>
    <n v="1403"/>
    <n v="0"/>
    <n v="600"/>
    <n v="600"/>
    <x v="0"/>
    <n v="0"/>
    <n v="0"/>
    <n v="200"/>
    <n v="1388.2"/>
    <n v="525"/>
    <n v="600"/>
    <n v="0"/>
  </r>
  <r>
    <s v="LMK-Babyshop"/>
    <s v="C003442"/>
    <s v="ERIC APPAREL PVT.LTD."/>
    <s v="Early"/>
    <x v="0"/>
    <b v="0"/>
    <d v="2015-11-20T17:11:00"/>
    <n v="260000000000"/>
    <x v="4"/>
    <x v="3"/>
    <s v="EM315"/>
    <d v="2015-11-20T18:26:00"/>
    <x v="2"/>
    <d v="2015-11-20T17:11:00"/>
    <s v="Woven Labels"/>
    <b v="0"/>
    <b v="0"/>
    <s v="WL-LMB-LCWL12-RGR"/>
    <s v="WOVEN  FABRIC REGULAR FIT LABEL LCWL12 LMK-BABYSHOP F14421 NOC 1"/>
    <s v="CR001"/>
    <s v="MC027"/>
    <m/>
    <x v="1"/>
    <m/>
    <s v="OP003"/>
    <x v="1"/>
    <n v="0"/>
    <n v="1516043829"/>
    <m/>
    <s v="."/>
    <b v="0"/>
    <n v="9751481"/>
    <d v="2015-11-15T00:00:00"/>
    <d v="2015-11-15T00:00:00"/>
    <d v="2015-05-11T00:00:00"/>
    <d v="2015-05-11T00:00:00"/>
    <d v="2015-11-15T00:00:00"/>
    <n v="151644164"/>
    <d v="2015-10-11T00:00:00"/>
    <d v="2015-11-20T18:26:00"/>
    <d v="2015-11-20T00:00:00"/>
    <n v="0.1"/>
    <d v="2015-11-21T00:00:00"/>
    <n v="12"/>
    <n v="12"/>
    <s v="MF11"/>
    <s v="REGULAR FIT LABEL"/>
    <d v="2015-10-11T00:00:00"/>
    <n v="151656176"/>
    <s v="Open"/>
    <s v="WC003"/>
    <x v="1"/>
    <n v="0"/>
    <n v="1516043829"/>
    <m/>
    <x v="0"/>
    <n v="0"/>
    <n v="6200"/>
    <n v="1403"/>
    <n v="0"/>
    <n v="6200"/>
    <n v="6200"/>
    <x v="0"/>
    <n v="0"/>
    <n v="0"/>
    <n v="4687"/>
    <n v="937.4"/>
    <n v="5625"/>
    <n v="6200"/>
    <n v="0"/>
  </r>
  <r>
    <s v="LMK-Babyshop"/>
    <s v="C003442"/>
    <s v="ERIC APPAREL PVT.LTD."/>
    <s v="Early"/>
    <x v="0"/>
    <b v="0"/>
    <d v="2015-11-20T17:11:00"/>
    <n v="260000000000"/>
    <x v="5"/>
    <x v="4"/>
    <s v="EM004"/>
    <d v="2015-11-20T18:27:00"/>
    <x v="2"/>
    <d v="2015-11-20T17:11:00"/>
    <s v="Woven Labels"/>
    <b v="0"/>
    <b v="1"/>
    <s v="WL-LMB-LCWL12-RGR"/>
    <s v="WOVEN  FABRIC REGULAR FIT LABEL LCWL12 LMK-BABYSHOP F14421 NOC 1"/>
    <s v="Pack001"/>
    <s v="MC026"/>
    <s v="MC026"/>
    <x v="2"/>
    <s v="Pack001"/>
    <s v="OP004"/>
    <x v="2"/>
    <n v="0"/>
    <n v="1516043829"/>
    <n v="1516515950"/>
    <s v="."/>
    <b v="0"/>
    <n v="9751483"/>
    <d v="2015-11-15T00:00:00"/>
    <d v="2015-11-15T00:00:00"/>
    <d v="2015-05-11T00:00:00"/>
    <d v="2015-05-11T00:00:00"/>
    <d v="2015-11-15T00:00:00"/>
    <n v="151644164"/>
    <d v="2015-10-11T00:00:00"/>
    <d v="2015-11-20T18:27:00"/>
    <d v="2015-11-20T00:00:00"/>
    <n v="0.1"/>
    <d v="2015-11-21T00:00:00"/>
    <n v="12"/>
    <n v="12"/>
    <s v="MF11"/>
    <s v="REGULAR FIT LABEL"/>
    <d v="2015-10-11T00:00:00"/>
    <n v="151656176"/>
    <s v="Open"/>
    <s v="WC004"/>
    <x v="2"/>
    <n v="1535"/>
    <n v="1516043829"/>
    <n v="4665"/>
    <x v="0"/>
    <n v="0"/>
    <n v="4665"/>
    <n v="1403"/>
    <n v="0"/>
    <n v="4665"/>
    <n v="4665"/>
    <x v="0"/>
    <n v="0"/>
    <n v="0"/>
    <n v="4687"/>
    <n v="937.4"/>
    <n v="5625"/>
    <n v="4665"/>
    <n v="0"/>
  </r>
  <r>
    <s v="LMK-Babyshop"/>
    <s v="C003442"/>
    <s v="ERIC APPAREL PVT.LTD."/>
    <s v="Early"/>
    <x v="0"/>
    <b v="0"/>
    <d v="2015-11-20T21:49:00"/>
    <n v="260000000000"/>
    <x v="0"/>
    <x v="0"/>
    <s v="EM144"/>
    <d v="2015-11-20T21:50:00"/>
    <x v="2"/>
    <d v="2015-11-20T21:49:00"/>
    <s v="Woven Labels"/>
    <b v="0"/>
    <b v="0"/>
    <s v="WL-LMB-LCWL12-RGR"/>
    <s v="WOVEN  FABRIC REGULAR FIT LABEL LCWL12 LMK-BABYSHOP F14421 NOC 1"/>
    <s v="C014"/>
    <s v="MC029"/>
    <m/>
    <x v="26"/>
    <m/>
    <s v="OP002"/>
    <x v="0"/>
    <n v="10"/>
    <n v="1516043829"/>
    <m/>
    <s v="."/>
    <b v="0"/>
    <n v="9751542"/>
    <d v="2015-11-15T00:00:00"/>
    <d v="2015-11-15T00:00:00"/>
    <d v="2015-05-11T00:00:00"/>
    <d v="2015-05-11T00:00:00"/>
    <d v="2015-11-15T00:00:00"/>
    <n v="151644164"/>
    <d v="2015-10-11T00:00:00"/>
    <d v="2015-11-20T21:50:00"/>
    <d v="2015-11-20T00:00:00"/>
    <n v="0.1"/>
    <d v="2015-11-21T00:00:00"/>
    <n v="5"/>
    <n v="6"/>
    <s v="CUTFOLD"/>
    <s v="REGULAR FIT LABEL"/>
    <d v="2015-10-11T00:00:00"/>
    <n v="151656176"/>
    <s v="Open"/>
    <s v="WC002"/>
    <x v="0"/>
    <n v="50"/>
    <n v="1516043829"/>
    <m/>
    <x v="0"/>
    <n v="200"/>
    <n v="6200"/>
    <n v="1403"/>
    <n v="250"/>
    <n v="6000"/>
    <n v="6200"/>
    <x v="18"/>
    <n v="0"/>
    <n v="0"/>
    <n v="4687"/>
    <n v="937.4"/>
    <n v="5625"/>
    <n v="6000"/>
    <n v="3.225806451612903"/>
  </r>
  <r>
    <s v="LMK- MAX"/>
    <s v="C002664"/>
    <s v="CARLOO TEXTILE"/>
    <s v="On Time"/>
    <x v="1"/>
    <b v="0"/>
    <d v="2015-11-20T14:31:00"/>
    <n v="260000000000"/>
    <x v="21"/>
    <x v="19"/>
    <s v="EM279"/>
    <d v="2015-11-20T14:32:00"/>
    <x v="2"/>
    <d v="2015-11-20T14:31:00"/>
    <s v="Woven Labels"/>
    <b v="0"/>
    <b v="0"/>
    <s v="WL-MAX-F1642-ML"/>
    <s v="WOVEN FABRIC MAIN LABEL CHEROKEE CH050034 LMK MAX F1642 NOC 1"/>
    <s v="US001"/>
    <s v="MC094"/>
    <s v="MC094"/>
    <x v="14"/>
    <s v="US001"/>
    <s v="OP009"/>
    <x v="5"/>
    <n v="0"/>
    <n v="1516043865"/>
    <m/>
    <s v="."/>
    <b v="0"/>
    <n v="9751293"/>
    <d v="2015-11-15T00:00:00"/>
    <d v="2015-11-15T00:00:00"/>
    <d v="2015-05-11T00:00:00"/>
    <d v="2015-05-11T00:00:00"/>
    <d v="2015-11-15T00:00:00"/>
    <n v="151644194"/>
    <d v="2015-10-11T00:00:00"/>
    <d v="2015-11-20T14:32:00"/>
    <d v="2015-11-21T00:00:00"/>
    <n v="0.7"/>
    <d v="2015-11-21T00:00:00"/>
    <n v="5"/>
    <n v="16"/>
    <s v="CUTFOLD"/>
    <s v="MAIN LABEL"/>
    <d v="2015-10-11T00:00:00"/>
    <n v="151656214"/>
    <s v="Open"/>
    <s v="WC008"/>
    <x v="5"/>
    <n v="0"/>
    <n v="1516043865"/>
    <m/>
    <x v="0"/>
    <n v="0"/>
    <n v="10000"/>
    <n v="1403"/>
    <n v="0"/>
    <n v="10000"/>
    <n v="10000"/>
    <x v="0"/>
    <n v="0"/>
    <n v="0"/>
    <n v="8232"/>
    <n v="11524.8"/>
    <n v="9056"/>
    <n v="10000"/>
    <n v="0"/>
  </r>
  <r>
    <s v="NA"/>
    <s v="C000126"/>
    <s v="MS INDIA PVT.LTD."/>
    <s v="On Time"/>
    <x v="0"/>
    <b v="0"/>
    <d v="2015-11-20T09:39:00"/>
    <n v="260000000000"/>
    <x v="0"/>
    <x v="0"/>
    <s v="EM144"/>
    <d v="2015-11-20T12:49:00"/>
    <x v="2"/>
    <d v="2015-11-20T09:39:00"/>
    <s v="Woven Labels"/>
    <b v="0"/>
    <b v="0"/>
    <s v="WL-NAB-JJ2728-BLK"/>
    <s v="WOVEN FABRIC MAIN LABEL JJ2728 BLACK F14007 NOC 1"/>
    <s v="C036"/>
    <s v="MC127"/>
    <m/>
    <x v="37"/>
    <m/>
    <s v="OP002"/>
    <x v="0"/>
    <n v="10"/>
    <n v="1516044130"/>
    <m/>
    <s v="."/>
    <b v="0"/>
    <n v="9751260"/>
    <d v="2015-11-28T00:00:00"/>
    <d v="2015-11-28T00:00:00"/>
    <d v="2015-05-11T00:00:00"/>
    <d v="2015-05-11T00:00:00"/>
    <d v="2015-11-28T00:00:00"/>
    <n v="151644176"/>
    <d v="2015-10-11T00:00:00"/>
    <d v="2015-11-20T12:49:00"/>
    <d v="2015-11-21T00:00:00"/>
    <n v="0.45"/>
    <d v="2015-11-21T00:00:00"/>
    <n v="5"/>
    <n v="6"/>
    <s v="CUTFOLD"/>
    <s v="M/L"/>
    <d v="2015-10-11T00:00:00"/>
    <n v="151656192"/>
    <s v="Open"/>
    <s v="WC002"/>
    <x v="0"/>
    <n v="300"/>
    <n v="1516044130"/>
    <m/>
    <x v="0"/>
    <n v="200"/>
    <n v="5700"/>
    <n v="1403"/>
    <n v="30"/>
    <n v="5500"/>
    <n v="5700"/>
    <x v="18"/>
    <n v="0"/>
    <n v="0"/>
    <n v="5000"/>
    <n v="4500"/>
    <n v="6000"/>
    <n v="5500"/>
    <n v="3.5087719298245612"/>
  </r>
  <r>
    <s v="NA"/>
    <s v="C000126"/>
    <s v="MS INDIA PVT.LTD."/>
    <s v="On Time"/>
    <x v="0"/>
    <b v="0"/>
    <d v="2015-11-20T18:45:00"/>
    <n v="260000000000"/>
    <x v="0"/>
    <x v="0"/>
    <s v="EM144"/>
    <d v="2015-11-20T19:27:00"/>
    <x v="2"/>
    <d v="2015-11-20T18:45:00"/>
    <s v="Woven Labels"/>
    <b v="0"/>
    <b v="0"/>
    <s v="WL-NA-M-000016"/>
    <s v="WOVEN FABRIC MAIN LABEL SHEEGO BASIC SHE 002 B SMALL END FOLD F1451 NOC 1"/>
    <s v="C036"/>
    <s v="MC127"/>
    <m/>
    <x v="37"/>
    <m/>
    <s v="OP002"/>
    <x v="0"/>
    <n v="10"/>
    <n v="1516044128"/>
    <m/>
    <s v="."/>
    <b v="0"/>
    <n v="9751520"/>
    <d v="2015-11-28T00:00:00"/>
    <d v="2015-11-28T00:00:00"/>
    <d v="2015-05-11T00:00:00"/>
    <d v="2015-05-11T00:00:00"/>
    <d v="2015-11-28T00:00:00"/>
    <n v="151644171"/>
    <d v="2015-10-11T00:00:00"/>
    <d v="2015-11-20T19:27:00"/>
    <d v="2015-11-21T00:00:00"/>
    <n v="0.55000000000000004"/>
    <d v="2015-11-21T00:00:00"/>
    <n v="5"/>
    <n v="6"/>
    <s v="CUTFOLD"/>
    <s v="M/L"/>
    <d v="2015-10-11T00:00:00"/>
    <n v="151656187"/>
    <s v="Open"/>
    <s v="WC002"/>
    <x v="0"/>
    <n v="480"/>
    <n v="1516044128"/>
    <m/>
    <x v="0"/>
    <n v="300"/>
    <n v="6720"/>
    <n v="1403"/>
    <n v="150"/>
    <n v="6420"/>
    <n v="6720"/>
    <x v="3"/>
    <n v="0"/>
    <n v="0"/>
    <n v="5000"/>
    <n v="7600"/>
    <n v="6000"/>
    <n v="6420"/>
    <n v="4.4642857142857144"/>
  </r>
  <r>
    <s v="OLD NAVY"/>
    <s v="C002712"/>
    <s v="PEARL GLOBAL INDUSTRIES LTD."/>
    <s v="Late"/>
    <x v="1"/>
    <b v="0"/>
    <d v="2015-11-20T12:51:00"/>
    <n v="2600000000000"/>
    <x v="25"/>
    <x v="23"/>
    <s v="EM337"/>
    <d v="2015-11-20T14:07:00"/>
    <x v="2"/>
    <d v="2015-11-20T12:51:00"/>
    <s v="Printed Labels"/>
    <b v="0"/>
    <b v="0"/>
    <s v="PL-ON-RD158664"/>
    <s v="PRINTED FABRIC WOMEN MEN BABY  BRANDS BOTTOMS GENERIC MAIN LABEL GLOBAL RD158664 F9311 NOC 1"/>
    <s v="S3"/>
    <s v="MC062"/>
    <s v="MC056"/>
    <x v="17"/>
    <s v="F1"/>
    <s v="OP006"/>
    <x v="3"/>
    <n v="0"/>
    <n v="1516043895"/>
    <m/>
    <s v="."/>
    <b v="1"/>
    <n v="99142666"/>
    <d v="2015-11-19T00:00:00"/>
    <d v="2015-10-11T00:00:00"/>
    <d v="2015-05-11T00:00:00"/>
    <d v="2015-05-11T00:00:00"/>
    <d v="2015-11-19T00:00:00"/>
    <n v="151655867"/>
    <d v="2015-10-11T00:00:00"/>
    <d v="2015-11-20T12:51:00"/>
    <d v="2015-11-23T00:00:00"/>
    <n v="0.57499999999999996"/>
    <d v="2015-11-17T00:00:00"/>
    <n v="16"/>
    <n v="16"/>
    <s v="User10"/>
    <s v="18-24 M"/>
    <d v="2015-10-11T00:00:00"/>
    <n v="151661974"/>
    <s v="Open"/>
    <s v="WC005"/>
    <x v="3"/>
    <n v="0"/>
    <n v="1516043895"/>
    <m/>
    <x v="0"/>
    <n v="0"/>
    <n v="3064"/>
    <n v="744.27499999999998"/>
    <n v="0"/>
    <n v="3064"/>
    <n v="3064"/>
    <x v="0"/>
    <n v="0"/>
    <n v="0"/>
    <n v="19953"/>
    <n v="22945.95"/>
    <n v="3064"/>
    <n v="3064"/>
    <n v="0"/>
  </r>
  <r>
    <s v="OLD NAVY"/>
    <s v="C002712"/>
    <s v="PEARL GLOBAL INDUSTRIES LTD."/>
    <s v="Late"/>
    <x v="1"/>
    <b v="0"/>
    <d v="2015-11-20T12:55:00"/>
    <n v="2600000000000"/>
    <x v="25"/>
    <x v="23"/>
    <s v="EM337"/>
    <d v="2015-11-20T13:25:00"/>
    <x v="2"/>
    <d v="2015-11-20T12:55:00"/>
    <s v="Printed Labels"/>
    <b v="0"/>
    <b v="0"/>
    <s v="PL-ON-RD158664"/>
    <s v="PRINTED FABRIC WOMEN MEN BABY  BRANDS BOTTOMS GENERIC MAIN LABEL GLOBAL RD158664 F9311 NOC 1"/>
    <s v="S3"/>
    <s v="MC062"/>
    <s v="MC056"/>
    <x v="17"/>
    <s v="F1"/>
    <s v="OP006"/>
    <x v="3"/>
    <n v="0"/>
    <n v="1516043895"/>
    <m/>
    <s v="."/>
    <b v="1"/>
    <n v="99142667"/>
    <d v="2015-11-19T00:00:00"/>
    <d v="2015-10-11T00:00:00"/>
    <d v="2015-05-11T00:00:00"/>
    <d v="2015-05-11T00:00:00"/>
    <d v="2015-11-19T00:00:00"/>
    <n v="151655867"/>
    <d v="2015-10-11T00:00:00"/>
    <d v="2015-11-20T12:55:00"/>
    <d v="2015-11-23T00:00:00"/>
    <n v="0.57499999999999996"/>
    <d v="2015-11-17T00:00:00"/>
    <n v="16"/>
    <n v="16"/>
    <s v="User10"/>
    <s v="3-6 M"/>
    <d v="2015-10-11T00:00:00"/>
    <n v="151661974"/>
    <s v="Open"/>
    <s v="WC005"/>
    <x v="3"/>
    <n v="0"/>
    <n v="1516043895"/>
    <m/>
    <x v="0"/>
    <n v="0"/>
    <n v="1200"/>
    <n v="744.27499999999998"/>
    <n v="0"/>
    <n v="1200"/>
    <n v="1200"/>
    <x v="0"/>
    <n v="0"/>
    <n v="0"/>
    <n v="19953"/>
    <n v="22945.95"/>
    <n v="1200"/>
    <n v="1200"/>
    <n v="0"/>
  </r>
  <r>
    <s v="NA"/>
    <s v="C001977"/>
    <s v="SANYA CREATIONS"/>
    <s v="On Time"/>
    <x v="0"/>
    <b v="0"/>
    <d v="2015-11-20T15:05:00"/>
    <n v="260000000000"/>
    <x v="0"/>
    <x v="0"/>
    <s v="EM144"/>
    <d v="2015-11-20T15:29:00"/>
    <x v="2"/>
    <d v="2015-11-20T15:05:00"/>
    <s v="Woven Labels"/>
    <b v="0"/>
    <b v="0"/>
    <s v="WL-NA-FLG-S-BLCK"/>
    <s v="WOVEN  FABRIC FLAG LABEL BLACK"/>
    <s v="C007"/>
    <s v="MC025"/>
    <m/>
    <x v="27"/>
    <m/>
    <s v="OP002"/>
    <x v="0"/>
    <n v="0"/>
    <n v="1516043931"/>
    <m/>
    <s v="."/>
    <b v="0"/>
    <n v="9751362"/>
    <d v="2015-11-15T00:00:00"/>
    <d v="2015-11-15T00:00:00"/>
    <d v="2015-05-11T00:00:00"/>
    <d v="2015-05-11T00:00:00"/>
    <d v="2015-11-15T00:00:00"/>
    <n v="151644305"/>
    <d v="2015-11-14T00:00:00"/>
    <d v="2015-11-20T15:29:00"/>
    <d v="2015-11-20T00:00:00"/>
    <n v="0.3"/>
    <d v="2015-11-20T00:00:00"/>
    <n v="5"/>
    <n v="6"/>
    <s v="CUTFOLD"/>
    <s v="FLAG LABEL"/>
    <d v="2015-11-14T00:00:00"/>
    <n v="151656337"/>
    <s v="Open"/>
    <s v="WC002"/>
    <x v="0"/>
    <n v="880"/>
    <n v="1516043931"/>
    <m/>
    <x v="0"/>
    <n v="0"/>
    <n v="100"/>
    <n v="1403"/>
    <n v="0"/>
    <n v="100"/>
    <n v="5800"/>
    <x v="0"/>
    <n v="0"/>
    <n v="0"/>
    <n v="5800"/>
    <n v="3480"/>
    <n v="6670"/>
    <n v="100"/>
    <n v="0"/>
  </r>
  <r>
    <s v="NA"/>
    <s v="C001977"/>
    <s v="SANYA CREATIONS"/>
    <s v="On Time"/>
    <x v="0"/>
    <b v="0"/>
    <d v="2015-11-20T16:08:00"/>
    <n v="260000000000"/>
    <x v="4"/>
    <x v="3"/>
    <s v="EM315"/>
    <d v="2015-11-20T16:10:00"/>
    <x v="2"/>
    <d v="2015-11-20T16:08:00"/>
    <s v="Woven Labels"/>
    <b v="0"/>
    <b v="0"/>
    <s v="WL-NA-FLG-S-BLCK"/>
    <s v="WOVEN  FABRIC FLAG LABEL BLACK"/>
    <s v="CR001"/>
    <s v="MC027"/>
    <m/>
    <x v="1"/>
    <m/>
    <s v="OP003"/>
    <x v="1"/>
    <n v="0"/>
    <n v="1516043931"/>
    <m/>
    <s v="."/>
    <b v="0"/>
    <n v="9751410"/>
    <d v="2015-11-15T00:00:00"/>
    <d v="2015-11-15T00:00:00"/>
    <d v="2015-05-11T00:00:00"/>
    <d v="2015-05-11T00:00:00"/>
    <d v="2015-11-15T00:00:00"/>
    <n v="151644305"/>
    <d v="2015-11-14T00:00:00"/>
    <d v="2015-11-20T16:10:00"/>
    <d v="2015-11-20T00:00:00"/>
    <n v="0.3"/>
    <d v="2015-11-20T00:00:00"/>
    <n v="12"/>
    <n v="12"/>
    <s v="MF11"/>
    <s v="FLAG LABEL"/>
    <d v="2015-11-14T00:00:00"/>
    <n v="151656337"/>
    <s v="Open"/>
    <s v="WC003"/>
    <x v="1"/>
    <n v="0"/>
    <n v="1516043931"/>
    <m/>
    <x v="0"/>
    <n v="0"/>
    <n v="100"/>
    <n v="1403"/>
    <n v="0"/>
    <n v="100"/>
    <n v="5800"/>
    <x v="0"/>
    <n v="0"/>
    <n v="0"/>
    <n v="5800"/>
    <n v="3480"/>
    <n v="6670"/>
    <n v="100"/>
    <n v="0"/>
  </r>
  <r>
    <s v="SPYKAR"/>
    <s v="C002461"/>
    <s v="KANCHAN APPARELS"/>
    <s v="On Time"/>
    <x v="0"/>
    <b v="0"/>
    <d v="2015-11-20T15:05:00"/>
    <n v="260000000000"/>
    <x v="0"/>
    <x v="0"/>
    <s v="EM144"/>
    <d v="2015-11-20T15:31:00"/>
    <x v="2"/>
    <d v="2015-11-20T15:05:00"/>
    <s v="Woven Labels"/>
    <b v="0"/>
    <b v="0"/>
    <s v="WL-SPY-SLPLWL0482"/>
    <s v="WOVEN FABRIC MAIN CUM SIZE LABEL SLPLWL0482 SPYKAR F18310 NOC 1"/>
    <s v="C007"/>
    <s v="MC025"/>
    <m/>
    <x v="27"/>
    <m/>
    <s v="OP002"/>
    <x v="0"/>
    <n v="0"/>
    <n v="1516043877"/>
    <m/>
    <s v="."/>
    <b v="0"/>
    <n v="9751363"/>
    <d v="2015-11-15T00:00:00"/>
    <d v="2015-11-20T00:00:00"/>
    <d v="2015-05-11T00:00:00"/>
    <d v="2015-05-11T00:00:00"/>
    <d v="2015-11-15T00:00:00"/>
    <n v="151644084"/>
    <d v="2015-11-16T00:00:00"/>
    <d v="2015-11-20T15:31:00"/>
    <d v="2015-11-20T00:00:00"/>
    <n v="0.4"/>
    <d v="2015-11-20T00:00:00"/>
    <n v="5"/>
    <n v="6"/>
    <s v="CUTFOLD"/>
    <s v="S"/>
    <d v="2015-11-16T00:00:00"/>
    <n v="151656363"/>
    <s v="Open"/>
    <s v="WC002"/>
    <x v="0"/>
    <n v="300"/>
    <n v="1516043877"/>
    <m/>
    <x v="0"/>
    <n v="0"/>
    <n v="100"/>
    <n v="1403"/>
    <n v="0"/>
    <n v="100"/>
    <n v="600"/>
    <x v="0"/>
    <n v="0"/>
    <n v="0"/>
    <n v="8350"/>
    <n v="12525"/>
    <n v="665"/>
    <n v="100"/>
    <n v="0"/>
  </r>
  <r>
    <s v="SPYKAR"/>
    <s v="C002461"/>
    <s v="KANCHAN APPARELS"/>
    <s v="On Time"/>
    <x v="0"/>
    <b v="0"/>
    <d v="2015-11-20T16:08:00"/>
    <n v="260000000000"/>
    <x v="4"/>
    <x v="3"/>
    <s v="EM315"/>
    <d v="2015-11-20T16:11:00"/>
    <x v="2"/>
    <d v="2015-11-20T16:08:00"/>
    <s v="Woven Labels"/>
    <b v="0"/>
    <b v="0"/>
    <s v="WL-SPY-SLPLWL0482"/>
    <s v="WOVEN FABRIC MAIN CUM SIZE LABEL SLPLWL0482 SPYKAR F18310 NOC 1"/>
    <s v="CR001"/>
    <s v="MC027"/>
    <m/>
    <x v="1"/>
    <m/>
    <s v="OP003"/>
    <x v="1"/>
    <n v="0"/>
    <n v="1516043877"/>
    <m/>
    <s v="."/>
    <b v="0"/>
    <n v="9751412"/>
    <d v="2015-11-15T00:00:00"/>
    <d v="2015-11-20T00:00:00"/>
    <d v="2015-05-11T00:00:00"/>
    <d v="2015-05-11T00:00:00"/>
    <d v="2015-11-15T00:00:00"/>
    <n v="151644084"/>
    <d v="2015-11-16T00:00:00"/>
    <d v="2015-11-20T16:11:00"/>
    <d v="2015-11-20T00:00:00"/>
    <n v="0.4"/>
    <d v="2015-11-20T00:00:00"/>
    <n v="12"/>
    <n v="12"/>
    <s v="MF11"/>
    <s v="S"/>
    <d v="2015-11-16T00:00:00"/>
    <n v="151656363"/>
    <s v="Open"/>
    <s v="WC003"/>
    <x v="1"/>
    <n v="8"/>
    <n v="1516043877"/>
    <m/>
    <x v="0"/>
    <n v="0"/>
    <n v="92"/>
    <n v="1403"/>
    <n v="0"/>
    <n v="92"/>
    <n v="592"/>
    <x v="0"/>
    <n v="0"/>
    <n v="0"/>
    <n v="8350"/>
    <n v="12525"/>
    <n v="665"/>
    <n v="92"/>
    <n v="0"/>
  </r>
  <r>
    <s v="SPYKAR"/>
    <s v="C002461"/>
    <s v="KANCHAN APPARELS"/>
    <s v="On Time"/>
    <x v="0"/>
    <b v="0"/>
    <d v="2015-11-20T16:08:00"/>
    <n v="260000000000"/>
    <x v="5"/>
    <x v="4"/>
    <s v="EM004"/>
    <d v="2015-11-20T16:12:00"/>
    <x v="2"/>
    <d v="2015-11-20T16:08:00"/>
    <s v="Woven Labels"/>
    <b v="0"/>
    <b v="1"/>
    <s v="WL-SPY-SLPLWL0482"/>
    <s v="WOVEN FABRIC MAIN CUM SIZE LABEL SLPLWL0482 SPYKAR F18310 NOC 1"/>
    <s v="Pack001"/>
    <s v="MC026"/>
    <s v="MC026"/>
    <x v="2"/>
    <s v="Pack001"/>
    <s v="OP004"/>
    <x v="2"/>
    <n v="0"/>
    <n v="1516043877"/>
    <n v="1516515888"/>
    <s v="."/>
    <b v="0"/>
    <n v="9751413"/>
    <d v="2015-11-15T00:00:00"/>
    <d v="2015-11-20T00:00:00"/>
    <d v="2015-05-11T00:00:00"/>
    <d v="2015-05-11T00:00:00"/>
    <d v="2015-11-15T00:00:00"/>
    <n v="151644084"/>
    <d v="2015-11-16T00:00:00"/>
    <d v="2015-11-20T16:12:00"/>
    <d v="2015-11-20T00:00:00"/>
    <n v="0.4"/>
    <d v="2015-11-20T00:00:00"/>
    <n v="12"/>
    <n v="12"/>
    <s v="MF11"/>
    <s v="S"/>
    <d v="2015-11-16T00:00:00"/>
    <n v="151656363"/>
    <s v="Open"/>
    <s v="WC004"/>
    <x v="2"/>
    <n v="0"/>
    <n v="1516043877"/>
    <n v="92"/>
    <x v="0"/>
    <n v="0"/>
    <n v="92"/>
    <n v="1403"/>
    <n v="0"/>
    <n v="92"/>
    <n v="592"/>
    <x v="0"/>
    <n v="0"/>
    <n v="0"/>
    <n v="8350"/>
    <n v="12525"/>
    <n v="665"/>
    <n v="92"/>
    <n v="0"/>
  </r>
  <r>
    <s v="NA"/>
    <s v="C002761"/>
    <s v="MANGLA APPARELS INDIA PVT. LTD."/>
    <s v="Late"/>
    <x v="1"/>
    <b v="0"/>
    <d v="2015-11-20T15:33:00"/>
    <n v="260000000000"/>
    <x v="21"/>
    <x v="19"/>
    <s v="EM279"/>
    <d v="2015-11-20T15:49:00"/>
    <x v="2"/>
    <d v="2015-11-20T15:33:00"/>
    <s v="Woven Labels"/>
    <b v="0"/>
    <b v="0"/>
    <s v="WL-NAB-LBL065-A"/>
    <s v="WOVEN FABRIC CRIMSOUNE CLUB SIZE LABEL LBL 065-A F17146 NOC 1"/>
    <s v="US001"/>
    <s v="MC094"/>
    <s v="MC094"/>
    <x v="14"/>
    <s v="US001"/>
    <s v="OP009"/>
    <x v="5"/>
    <n v="0"/>
    <n v="1516044166"/>
    <m/>
    <s v="."/>
    <b v="0"/>
    <n v="9751388"/>
    <d v="2015-11-15T00:00:00"/>
    <d v="2015-11-20T00:00:00"/>
    <d v="2015-05-11T00:00:00"/>
    <d v="2015-05-11T00:00:00"/>
    <d v="2015-11-15T00:00:00"/>
    <n v="151644413"/>
    <d v="2015-11-16T00:00:00"/>
    <d v="2015-11-20T15:49:00"/>
    <d v="2015-11-22T00:00:00"/>
    <n v="0.15"/>
    <d v="2015-11-21T00:00:00"/>
    <n v="5"/>
    <n v="16"/>
    <s v="CUTFOLD"/>
    <s v="M"/>
    <d v="2015-11-16T00:00:00"/>
    <n v="151656415"/>
    <s v="Open"/>
    <s v="WC008"/>
    <x v="5"/>
    <n v="0"/>
    <n v="1516044166"/>
    <m/>
    <x v="0"/>
    <n v="0"/>
    <n v="1750"/>
    <n v="1403"/>
    <n v="0"/>
    <n v="1750"/>
    <n v="1750"/>
    <x v="0"/>
    <n v="0"/>
    <n v="0"/>
    <n v="9805"/>
    <n v="2941.5"/>
    <n v="1882"/>
    <n v="1750"/>
    <n v="0"/>
  </r>
  <r>
    <s v="NA"/>
    <s v="C002761"/>
    <s v="MANGLA APPARELS INDIA PVT. LTD."/>
    <s v="Late"/>
    <x v="1"/>
    <b v="0"/>
    <d v="2015-11-20T15:33:00"/>
    <n v="260000000000"/>
    <x v="21"/>
    <x v="19"/>
    <s v="EM279"/>
    <d v="2015-11-20T15:49:00"/>
    <x v="2"/>
    <d v="2015-11-20T15:33:00"/>
    <s v="Woven Labels"/>
    <b v="0"/>
    <b v="0"/>
    <s v="WL-NAB-LBL065-A"/>
    <s v="WOVEN FABRIC CRIMSOUNE CLUB SIZE LABEL LBL 065-A F17146 NOC 1"/>
    <s v="US001"/>
    <s v="MC094"/>
    <s v="MC094"/>
    <x v="14"/>
    <s v="US001"/>
    <s v="OP009"/>
    <x v="5"/>
    <n v="0"/>
    <n v="1516044166"/>
    <m/>
    <s v="."/>
    <b v="0"/>
    <n v="9751388"/>
    <d v="2015-11-15T00:00:00"/>
    <d v="2015-11-20T00:00:00"/>
    <d v="2015-05-11T00:00:00"/>
    <d v="2015-05-11T00:00:00"/>
    <d v="2015-11-15T00:00:00"/>
    <n v="151644413"/>
    <d v="2015-11-16T00:00:00"/>
    <d v="2015-11-20T15:49:00"/>
    <d v="2015-11-22T00:00:00"/>
    <n v="0.15"/>
    <d v="2015-11-21T00:00:00"/>
    <n v="5"/>
    <n v="16"/>
    <s v="CUTFOLD"/>
    <s v="S"/>
    <d v="2015-11-16T00:00:00"/>
    <n v="151656415"/>
    <s v="Open"/>
    <s v="WC008"/>
    <x v="5"/>
    <n v="0"/>
    <n v="1516044166"/>
    <m/>
    <x v="0"/>
    <n v="0"/>
    <n v="625"/>
    <n v="1403"/>
    <n v="0"/>
    <n v="625"/>
    <n v="625"/>
    <x v="0"/>
    <n v="0"/>
    <n v="0"/>
    <n v="9805"/>
    <n v="2941.5"/>
    <n v="525"/>
    <n v="625"/>
    <n v="0"/>
  </r>
  <r>
    <s v="ECHO DESIGN"/>
    <s v="C003399"/>
    <s v="ALOKA EXPORTS (M)"/>
    <s v="On Time"/>
    <x v="0"/>
    <b v="0"/>
    <d v="2015-11-20T06:48:00"/>
    <n v="260000000000"/>
    <x v="24"/>
    <x v="22"/>
    <s v="EM365"/>
    <d v="2015-11-20T07:12:00"/>
    <x v="2"/>
    <d v="2015-11-20T06:48:00"/>
    <s v="Woven Labels"/>
    <b v="0"/>
    <b v="0"/>
    <s v="WL-ECH-MFEWL003-BLK"/>
    <s v="WOVEN FABRIC ECHO DESIGN MAIN LABEL MFE WL 003 BLK F14794 NOC 1"/>
    <s v="15"/>
    <s v="MC015"/>
    <s v="MC001"/>
    <x v="16"/>
    <s v="1"/>
    <s v="OP001"/>
    <x v="4"/>
    <n v="550"/>
    <n v="1516044196"/>
    <m/>
    <s v="."/>
    <b v="1"/>
    <n v="9751147"/>
    <d v="2015-11-15T00:00:00"/>
    <d v="2015-11-15T00:00:00"/>
    <d v="2015-06-11T00:00:00"/>
    <d v="2015-06-11T00:00:00"/>
    <d v="2015-11-15T00:00:00"/>
    <n v="151644045"/>
    <d v="2015-07-11T00:00:00"/>
    <d v="2015-11-20T06:48:00"/>
    <d v="2015-11-21T00:00:00"/>
    <n v="0.4"/>
    <d v="2015-11-21T00:00:00"/>
    <n v="4"/>
    <n v="4"/>
    <s v="Process"/>
    <s v="M/L"/>
    <d v="2015-07-11T00:00:00"/>
    <n v="151656091"/>
    <s v="Open"/>
    <s v="WC001"/>
    <x v="4"/>
    <n v="0"/>
    <n v="1516044196"/>
    <m/>
    <x v="0"/>
    <n v="0"/>
    <n v="1200"/>
    <n v="755.55"/>
    <n v="0"/>
    <n v="1200"/>
    <n v="1200"/>
    <x v="0"/>
    <n v="20"/>
    <n v="0"/>
    <n v="20000"/>
    <n v="16000"/>
    <n v="875"/>
    <n v="1200"/>
    <n v="0"/>
  </r>
  <r>
    <s v="H&amp;M"/>
    <s v="C000894"/>
    <s v="ATRACO INDUSTRIAL ENTERPRISES"/>
    <s v="Late"/>
    <x v="0"/>
    <b v="0"/>
    <d v="2015-11-20T00:09:00"/>
    <n v="2600000000000"/>
    <x v="4"/>
    <x v="3"/>
    <s v="EM315"/>
    <d v="2015-11-20T03:22:00"/>
    <x v="2"/>
    <d v="2015-11-20T00:09:00"/>
    <s v="Printed Labels"/>
    <b v="0"/>
    <b v="0"/>
    <s v="PL-HM-DENIM26076-EU"/>
    <s v="PRINTED MAIN &amp; SIZE LABEL DENIM26076 REGULAR WAIST SHORTS FOR WOMAN EUR-US-ME-ASIA F19971 NOC 1"/>
    <s v="CR001"/>
    <s v="MC027"/>
    <m/>
    <x v="1"/>
    <m/>
    <s v="OP003"/>
    <x v="1"/>
    <n v="0"/>
    <n v="1516044238"/>
    <m/>
    <s v="."/>
    <b v="0"/>
    <n v="99142537"/>
    <d v="2015-10-11T00:00:00"/>
    <d v="2015-10-11T00:00:00"/>
    <d v="2015-06-11T00:00:00"/>
    <d v="2015-06-11T00:00:00"/>
    <d v="2015-10-11T00:00:00"/>
    <n v="151655887"/>
    <d v="2015-09-11T00:00:00"/>
    <d v="2015-11-20T03:22:00"/>
    <d v="2015-11-19T00:00:00"/>
    <n v="1.04115"/>
    <d v="2015-11-18T00:00:00"/>
    <n v="12"/>
    <n v="12"/>
    <s v="MF11"/>
    <s v="34-(CN-160/64A)"/>
    <d v="2015-09-11T00:00:00"/>
    <n v="151661819"/>
    <s v="Open"/>
    <s v="WC003"/>
    <x v="1"/>
    <n v="2645"/>
    <n v="1516044238"/>
    <m/>
    <x v="0"/>
    <n v="0"/>
    <n v="85"/>
    <n v="1403"/>
    <n v="0"/>
    <n v="85"/>
    <n v="7375"/>
    <x v="0"/>
    <n v="0"/>
    <n v="0"/>
    <n v="35500"/>
    <n v="73921.649999999994"/>
    <n v="8608"/>
    <n v="85"/>
    <n v="0"/>
  </r>
  <r>
    <s v="H&amp;M"/>
    <s v="C000894"/>
    <s v="ATRACO INDUSTRIAL ENTERPRISES"/>
    <s v="Late"/>
    <x v="0"/>
    <b v="0"/>
    <d v="2015-11-20T00:09:00"/>
    <n v="2600000000000"/>
    <x v="5"/>
    <x v="4"/>
    <s v="EM004"/>
    <d v="2015-11-20T03:23:00"/>
    <x v="2"/>
    <d v="2015-11-20T00:09:00"/>
    <s v="Printed Labels"/>
    <b v="0"/>
    <b v="1"/>
    <s v="PL-HM-DENIM26076-EU"/>
    <s v="PRINTED MAIN &amp; SIZE LABEL DENIM26076 REGULAR WAIST SHORTS FOR WOMAN EUR-US-ME-ASIA F19971 NOC 1"/>
    <s v="Pack001"/>
    <s v="MC026"/>
    <s v="MC026"/>
    <x v="2"/>
    <s v="Pack001"/>
    <s v="OP004"/>
    <x v="2"/>
    <n v="0"/>
    <n v="1516044238"/>
    <n v="1516515816"/>
    <s v="."/>
    <b v="0"/>
    <n v="99142538"/>
    <d v="2015-10-11T00:00:00"/>
    <d v="2015-10-11T00:00:00"/>
    <d v="2015-06-11T00:00:00"/>
    <d v="2015-06-11T00:00:00"/>
    <d v="2015-10-11T00:00:00"/>
    <n v="151655887"/>
    <d v="2015-09-11T00:00:00"/>
    <d v="2015-11-20T03:23:00"/>
    <d v="2015-11-19T00:00:00"/>
    <n v="1.04115"/>
    <d v="2015-11-18T00:00:00"/>
    <n v="12"/>
    <n v="12"/>
    <s v="MF11"/>
    <s v="34-(CN-160/64A)"/>
    <d v="2015-09-11T00:00:00"/>
    <n v="151661819"/>
    <s v="Open"/>
    <s v="WC004"/>
    <x v="2"/>
    <n v="0"/>
    <n v="1516044238"/>
    <n v="85"/>
    <x v="0"/>
    <n v="0"/>
    <n v="85"/>
    <n v="1403"/>
    <n v="0"/>
    <n v="85"/>
    <n v="7375"/>
    <x v="0"/>
    <n v="0"/>
    <n v="0"/>
    <n v="35500"/>
    <n v="73921.649999999994"/>
    <n v="8608"/>
    <n v="85"/>
    <n v="0"/>
  </r>
  <r>
    <s v="H&amp;M"/>
    <s v="C000894"/>
    <s v="ATRACO INDUSTRIAL ENTERPRISES"/>
    <s v="Late"/>
    <x v="1"/>
    <b v="0"/>
    <d v="2015-11-20T16:00:00"/>
    <n v="2600000000000"/>
    <x v="16"/>
    <x v="14"/>
    <s v="EM246"/>
    <d v="2015-11-20T17:01:00"/>
    <x v="2"/>
    <d v="2015-11-20T16:00:00"/>
    <s v="Printed Labels"/>
    <b v="0"/>
    <b v="0"/>
    <s v="PL-HM-DENIM26076-EU"/>
    <s v="PRINTED MAIN &amp; SIZE LABEL DENIM26076 REGULAR WAIST SHORTS FOR WOMAN EUR-US-ME-ASIA F19971 NOC 1"/>
    <s v="S3"/>
    <s v="MC062"/>
    <s v="MC056"/>
    <x v="17"/>
    <s v="F1"/>
    <s v="OP006"/>
    <x v="3"/>
    <n v="0"/>
    <n v="1516044238"/>
    <m/>
    <s v="."/>
    <b v="1"/>
    <n v="99142700"/>
    <d v="2015-10-11T00:00:00"/>
    <d v="2015-10-11T00:00:00"/>
    <d v="2015-06-11T00:00:00"/>
    <d v="2015-06-11T00:00:00"/>
    <d v="2015-10-11T00:00:00"/>
    <n v="151655887"/>
    <d v="2015-09-11T00:00:00"/>
    <d v="2015-11-20T16:00:00"/>
    <d v="2015-11-19T00:00:00"/>
    <n v="1.04115"/>
    <d v="2015-11-18T00:00:00"/>
    <n v="16"/>
    <n v="16"/>
    <s v="User10"/>
    <s v="34-(CN-160/64A)"/>
    <d v="2015-09-11T00:00:00"/>
    <n v="151661819"/>
    <s v="Open"/>
    <s v="WC005"/>
    <x v="3"/>
    <n v="0"/>
    <n v="1516044238"/>
    <m/>
    <x v="0"/>
    <n v="0"/>
    <n v="1365"/>
    <n v="744.27499999999998"/>
    <n v="0"/>
    <n v="1365"/>
    <n v="1365"/>
    <x v="0"/>
    <n v="0"/>
    <n v="0"/>
    <n v="35500"/>
    <n v="73921.649999999994"/>
    <n v="1365"/>
    <n v="1365"/>
    <n v="0"/>
  </r>
  <r>
    <s v="H&amp;M"/>
    <s v="C000894"/>
    <s v="ATRACO INDUSTRIAL ENTERPRISES"/>
    <s v="Late"/>
    <x v="1"/>
    <b v="0"/>
    <d v="2015-11-20T16:00:00"/>
    <n v="2600000000000"/>
    <x v="16"/>
    <x v="14"/>
    <s v="EM246"/>
    <d v="2015-11-20T23:20:00"/>
    <x v="2"/>
    <d v="2015-11-20T16:00:00"/>
    <s v="Printed Labels"/>
    <b v="0"/>
    <b v="0"/>
    <s v="PL-HM-DENIM26076-EU"/>
    <s v="PRINTED MAIN &amp; SIZE LABEL DENIM26076 REGULAR WAIST SHORTS FOR WOMAN EUR-US-ME-ASIA F19971 NOC 1"/>
    <s v="S3"/>
    <s v="MC062"/>
    <s v="MC056"/>
    <x v="17"/>
    <s v="F1"/>
    <s v="OP006"/>
    <x v="3"/>
    <n v="0"/>
    <n v="1516044238"/>
    <m/>
    <s v="."/>
    <b v="1"/>
    <n v="99142700"/>
    <d v="2015-10-11T00:00:00"/>
    <d v="2015-10-11T00:00:00"/>
    <d v="2015-06-11T00:00:00"/>
    <d v="2015-06-11T00:00:00"/>
    <d v="2015-10-11T00:00:00"/>
    <n v="151655887"/>
    <d v="2015-09-11T00:00:00"/>
    <d v="2015-11-20T16:00:00"/>
    <d v="2015-11-19T00:00:00"/>
    <n v="1.04115"/>
    <d v="2015-11-18T00:00:00"/>
    <n v="16"/>
    <n v="16"/>
    <s v="User10"/>
    <s v="36-(CN-165/68A)"/>
    <d v="2015-09-11T00:00:00"/>
    <n v="151661819"/>
    <s v="Open"/>
    <s v="WC005"/>
    <x v="3"/>
    <n v="0"/>
    <n v="1516044238"/>
    <m/>
    <x v="0"/>
    <n v="0"/>
    <n v="9818"/>
    <n v="744.27499999999998"/>
    <n v="0"/>
    <n v="9818"/>
    <n v="9818"/>
    <x v="0"/>
    <n v="0"/>
    <n v="0"/>
    <n v="35500"/>
    <n v="73921.649999999994"/>
    <n v="9818"/>
    <n v="9818"/>
    <n v="0"/>
  </r>
  <r>
    <s v="ArB-US Polo"/>
    <s v="C001156"/>
    <s v="MAHAS APPAREL"/>
    <s v="On Time"/>
    <x v="0"/>
    <b v="0"/>
    <d v="2015-11-20T18:45:00"/>
    <n v="260000000000"/>
    <x v="0"/>
    <x v="0"/>
    <s v="EM144"/>
    <d v="2015-11-20T19:21:00"/>
    <x v="2"/>
    <d v="2015-11-20T18:45:00"/>
    <s v="Woven Labels"/>
    <b v="0"/>
    <b v="0"/>
    <s v="WL-ARU-TUSLM0067"/>
    <s v="WOVEN FABRIC MAIN LABEL TUSLM0067 ArB US POLO F8283 NOC 1"/>
    <s v="C017"/>
    <s v="MC032"/>
    <m/>
    <x v="24"/>
    <m/>
    <s v="OP002"/>
    <x v="0"/>
    <n v="10"/>
    <n v="1516044232"/>
    <m/>
    <s v="."/>
    <b v="0"/>
    <n v="9751518"/>
    <d v="2015-11-15T00:00:00"/>
    <d v="2015-11-15T00:00:00"/>
    <d v="2015-06-11T00:00:00"/>
    <d v="2015-06-11T00:00:00"/>
    <d v="2015-11-15T00:00:00"/>
    <n v="151644104"/>
    <d v="2015-09-11T00:00:00"/>
    <d v="2015-11-20T19:21:00"/>
    <d v="2015-11-21T00:00:00"/>
    <n v="0.49"/>
    <d v="2015-11-21T00:00:00"/>
    <n v="5"/>
    <n v="6"/>
    <s v="CUTFOLD"/>
    <s v="M/L"/>
    <d v="2015-09-11T00:00:00"/>
    <n v="151656112"/>
    <s v="Open"/>
    <s v="WC002"/>
    <x v="0"/>
    <n v="0"/>
    <n v="1516044232"/>
    <m/>
    <x v="0"/>
    <n v="500"/>
    <n v="14880"/>
    <n v="1403"/>
    <n v="340"/>
    <n v="14380"/>
    <n v="14880"/>
    <x v="1"/>
    <n v="0"/>
    <n v="0"/>
    <n v="20650"/>
    <n v="20237"/>
    <n v="13805"/>
    <n v="14380"/>
    <n v="3.3602150537634405"/>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2XL/TTG (12)"/>
    <d v="2015-09-11T00:00:00"/>
    <n v="151661820"/>
    <s v="Open"/>
    <s v="WC005"/>
    <x v="3"/>
    <n v="65"/>
    <n v="1516044265"/>
    <m/>
    <x v="0"/>
    <n v="15"/>
    <n v="214"/>
    <n v="744.27499999999998"/>
    <n v="0"/>
    <n v="199"/>
    <n v="214"/>
    <x v="28"/>
    <n v="0"/>
    <n v="0"/>
    <n v="1766"/>
    <n v="2472.4"/>
    <n v="279"/>
    <n v="199"/>
    <n v="7.009345794392523"/>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3XL/TTTG (14)"/>
    <d v="2015-09-11T00:00:00"/>
    <n v="151661820"/>
    <s v="Open"/>
    <s v="WC005"/>
    <x v="3"/>
    <n v="39"/>
    <n v="1516044265"/>
    <m/>
    <x v="0"/>
    <n v="10"/>
    <n v="128"/>
    <n v="744.27499999999998"/>
    <n v="0"/>
    <n v="118"/>
    <n v="128"/>
    <x v="6"/>
    <n v="0"/>
    <n v="0"/>
    <n v="1766"/>
    <n v="2472.4"/>
    <n v="167"/>
    <n v="118"/>
    <n v="7.8125"/>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L/G (8)"/>
    <d v="2015-09-11T00:00:00"/>
    <n v="151661820"/>
    <s v="Open"/>
    <s v="WC005"/>
    <x v="3"/>
    <n v="99"/>
    <n v="1516044265"/>
    <m/>
    <x v="0"/>
    <n v="10"/>
    <n v="327"/>
    <n v="744.27499999999998"/>
    <n v="0"/>
    <n v="317"/>
    <n v="327"/>
    <x v="6"/>
    <n v="0"/>
    <n v="0"/>
    <n v="1766"/>
    <n v="2472.4"/>
    <n v="426"/>
    <n v="317"/>
    <n v="3.0581039755351682"/>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M/M (6-7)"/>
    <d v="2015-09-11T00:00:00"/>
    <n v="151661820"/>
    <s v="Open"/>
    <s v="WC005"/>
    <x v="3"/>
    <n v="104"/>
    <n v="1516044265"/>
    <m/>
    <x v="0"/>
    <n v="10"/>
    <n v="345"/>
    <n v="744.27499999999998"/>
    <n v="0"/>
    <n v="335"/>
    <n v="345"/>
    <x v="6"/>
    <n v="0"/>
    <n v="0"/>
    <n v="1766"/>
    <n v="2472.4"/>
    <n v="449"/>
    <n v="335"/>
    <n v="2.8985507246376812"/>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S/P (4-5)"/>
    <d v="2015-09-11T00:00:00"/>
    <n v="151661820"/>
    <s v="Open"/>
    <s v="WC005"/>
    <x v="3"/>
    <n v="80"/>
    <n v="1516044265"/>
    <m/>
    <x v="0"/>
    <n v="10"/>
    <n v="264"/>
    <n v="744.27499999999998"/>
    <n v="0"/>
    <n v="254"/>
    <n v="264"/>
    <x v="6"/>
    <n v="0"/>
    <n v="0"/>
    <n v="1766"/>
    <n v="2472.4"/>
    <n v="344"/>
    <n v="254"/>
    <n v="3.7878787878787881"/>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XL/TG (10)"/>
    <d v="2015-09-11T00:00:00"/>
    <n v="151661820"/>
    <s v="Open"/>
    <s v="WC005"/>
    <x v="3"/>
    <n v="85"/>
    <n v="1516044265"/>
    <m/>
    <x v="0"/>
    <n v="10"/>
    <n v="282"/>
    <n v="744.27499999999998"/>
    <n v="0"/>
    <n v="272"/>
    <n v="282"/>
    <x v="6"/>
    <n v="0"/>
    <n v="0"/>
    <n v="1766"/>
    <n v="2472.4"/>
    <n v="367"/>
    <n v="272"/>
    <n v="3.5460992907801421"/>
  </r>
  <r>
    <s v="AU-PEEK"/>
    <s v="C000213"/>
    <s v="ORIENT FASHION EXPORT INDIA PVT.LTD."/>
    <s v="On Time"/>
    <x v="1"/>
    <b v="0"/>
    <d v="2015-11-20T06:25:00"/>
    <n v="2600000000000"/>
    <x v="86"/>
    <x v="78"/>
    <s v="EM333"/>
    <d v="2015-11-20T06:38:00"/>
    <x v="2"/>
    <d v="2015-11-20T06:25:00"/>
    <s v="Printed Labels"/>
    <b v="0"/>
    <b v="0"/>
    <s v="PL-APP-GSC-05"/>
    <s v="PRINTED FABRIC GIRLS SIZE CARE LABEL GSC 05 APPAREL UNITED"/>
    <s v="S3"/>
    <s v="MC062"/>
    <s v="MC056"/>
    <x v="17"/>
    <s v="F1"/>
    <s v="OP006"/>
    <x v="3"/>
    <n v="0"/>
    <n v="1516044265"/>
    <m/>
    <s v="."/>
    <b v="0"/>
    <n v="99142548"/>
    <d v="2015-11-16T00:00:00"/>
    <d v="2015-11-16T00:00:00"/>
    <d v="2015-06-11T00:00:00"/>
    <d v="2015-06-11T00:00:00"/>
    <d v="2015-11-16T00:00:00"/>
    <n v="151655888"/>
    <d v="2015-09-11T00:00:00"/>
    <d v="2015-11-20T06:38:00"/>
    <d v="2015-11-21T00:00:00"/>
    <n v="0.7"/>
    <d v="2015-11-21T00:00:00"/>
    <n v="19"/>
    <n v="16"/>
    <s v="user11"/>
    <s v="XS/TP (2-3)"/>
    <d v="2015-09-11T00:00:00"/>
    <n v="151661820"/>
    <s v="Open"/>
    <s v="WC005"/>
    <x v="3"/>
    <n v="62"/>
    <n v="1516044265"/>
    <m/>
    <x v="0"/>
    <n v="10"/>
    <n v="206"/>
    <n v="744.27499999999998"/>
    <n v="0"/>
    <n v="196"/>
    <n v="206"/>
    <x v="6"/>
    <n v="0"/>
    <n v="0"/>
    <n v="1766"/>
    <n v="2472.4"/>
    <n v="268"/>
    <n v="196"/>
    <n v="4.8543689320388346"/>
  </r>
  <r>
    <s v="H&amp;M"/>
    <s v="C000385"/>
    <s v="ARVIND LTD. {DENIM GENTS DIVISION}"/>
    <s v="Early"/>
    <x v="1"/>
    <b v="0"/>
    <d v="2015-11-20T12:55:00"/>
    <n v="2600000000000"/>
    <x v="25"/>
    <x v="23"/>
    <s v="EM337"/>
    <d v="2015-11-20T13:01:00"/>
    <x v="2"/>
    <d v="2015-11-20T12:55:00"/>
    <s v="Printed Labels"/>
    <b v="0"/>
    <b v="0"/>
    <s v="PL-HM-DENI26003-EU"/>
    <s v="PRINTED DENIM26003 MAN MAIN n SIZE SKINNY LOW WAIST LABEL EU US MID n ASIA F15270 NOC 1"/>
    <s v="S3"/>
    <s v="MC062"/>
    <s v="MC056"/>
    <x v="17"/>
    <s v="F1"/>
    <s v="OP006"/>
    <x v="3"/>
    <n v="0"/>
    <n v="1516044464"/>
    <m/>
    <s v="."/>
    <b v="1"/>
    <n v="99142669"/>
    <d v="2015-10-11T00:00:00"/>
    <d v="2015-11-15T00:00:00"/>
    <d v="2015-06-11T00:00:00"/>
    <d v="2015-06-11T00:00:00"/>
    <d v="2015-10-11T00:00:00"/>
    <n v="151655866"/>
    <d v="2015-09-11T00:00:00"/>
    <d v="2015-11-20T12:55:00"/>
    <d v="2015-11-23T00:00:00"/>
    <n v="0.95"/>
    <d v="2015-11-28T00:00:00"/>
    <n v="16"/>
    <n v="16"/>
    <s v="User10"/>
    <s v="30/34-(CN-180/76A)"/>
    <d v="2015-09-11T00:00:00"/>
    <n v="151661879"/>
    <s v="Open"/>
    <s v="WC005"/>
    <x v="3"/>
    <n v="0"/>
    <n v="1516044464"/>
    <m/>
    <x v="0"/>
    <n v="0"/>
    <n v="128"/>
    <n v="744.27499999999998"/>
    <n v="0"/>
    <n v="128"/>
    <n v="128"/>
    <x v="0"/>
    <n v="0"/>
    <n v="0"/>
    <n v="3906"/>
    <n v="6054.3"/>
    <n v="128"/>
    <n v="128"/>
    <n v="0"/>
  </r>
  <r>
    <s v="H&amp;M"/>
    <s v="C000385"/>
    <s v="ARVIND LTD. {DENIM GENTS DIVISION}"/>
    <s v="Early"/>
    <x v="1"/>
    <b v="0"/>
    <d v="2015-11-20T12:55:00"/>
    <n v="2600000000000"/>
    <x v="25"/>
    <x v="23"/>
    <s v="EM337"/>
    <d v="2015-11-20T13:08:00"/>
    <x v="2"/>
    <d v="2015-11-20T12:55:00"/>
    <s v="Printed Labels"/>
    <b v="0"/>
    <b v="0"/>
    <s v="PL-HM-DENI26003-EU"/>
    <s v="PRINTED DENIM26003 MAN MAIN n SIZE SKINNY LOW WAIST LABEL EU US MID n ASIA F15270 NOC 1"/>
    <s v="S3"/>
    <s v="MC062"/>
    <s v="MC056"/>
    <x v="17"/>
    <s v="F1"/>
    <s v="OP006"/>
    <x v="3"/>
    <n v="0"/>
    <n v="1516044464"/>
    <m/>
    <s v="."/>
    <b v="1"/>
    <n v="99142669"/>
    <d v="2015-10-11T00:00:00"/>
    <d v="2015-11-15T00:00:00"/>
    <d v="2015-06-11T00:00:00"/>
    <d v="2015-06-11T00:00:00"/>
    <d v="2015-10-11T00:00:00"/>
    <n v="151655866"/>
    <d v="2015-09-11T00:00:00"/>
    <d v="2015-11-20T12:55:00"/>
    <d v="2015-11-23T00:00:00"/>
    <n v="0.95"/>
    <d v="2015-11-28T00:00:00"/>
    <n v="16"/>
    <n v="16"/>
    <s v="User10"/>
    <s v="28/32-(CN-175/72A)"/>
    <d v="2015-09-11T00:00:00"/>
    <n v="151661879"/>
    <s v="Open"/>
    <s v="WC005"/>
    <x v="3"/>
    <n v="0"/>
    <n v="1516044464"/>
    <m/>
    <x v="0"/>
    <n v="0"/>
    <n v="260"/>
    <n v="744.27499999999998"/>
    <n v="0"/>
    <n v="260"/>
    <n v="260"/>
    <x v="0"/>
    <n v="0"/>
    <n v="0"/>
    <n v="3906"/>
    <n v="6054.3"/>
    <n v="260"/>
    <n v="260"/>
    <n v="0"/>
  </r>
  <r>
    <s v="H&amp;M"/>
    <s v="C000385"/>
    <s v="ARVIND LTD. {DENIM GENTS DIVISION}"/>
    <s v="Early"/>
    <x v="1"/>
    <b v="0"/>
    <d v="2015-11-20T12:55:00"/>
    <n v="2600000000000"/>
    <x v="25"/>
    <x v="23"/>
    <s v="EM337"/>
    <d v="2015-11-20T13:08:00"/>
    <x v="2"/>
    <d v="2015-11-20T12:55:00"/>
    <s v="Printed Labels"/>
    <b v="0"/>
    <b v="0"/>
    <s v="PL-HM-DENI26003-EU"/>
    <s v="PRINTED DENIM26003 MAN MAIN n SIZE SKINNY LOW WAIST LABEL EU US MID n ASIA F15270 NOC 1"/>
    <s v="S3"/>
    <s v="MC062"/>
    <s v="MC056"/>
    <x v="17"/>
    <s v="F1"/>
    <s v="OP006"/>
    <x v="3"/>
    <n v="0"/>
    <n v="1516044464"/>
    <m/>
    <s v="."/>
    <b v="1"/>
    <n v="99142669"/>
    <d v="2015-10-11T00:00:00"/>
    <d v="2015-11-15T00:00:00"/>
    <d v="2015-06-11T00:00:00"/>
    <d v="2015-06-11T00:00:00"/>
    <d v="2015-10-11T00:00:00"/>
    <n v="151655866"/>
    <d v="2015-09-11T00:00:00"/>
    <d v="2015-11-20T12:55:00"/>
    <d v="2015-11-23T00:00:00"/>
    <n v="0.95"/>
    <d v="2015-11-28T00:00:00"/>
    <n v="16"/>
    <n v="16"/>
    <s v="User10"/>
    <s v="29/32-(CN-175/74A)"/>
    <d v="2015-09-11T00:00:00"/>
    <n v="151661879"/>
    <s v="Open"/>
    <s v="WC005"/>
    <x v="3"/>
    <n v="0"/>
    <n v="1516044464"/>
    <m/>
    <x v="0"/>
    <n v="0"/>
    <n v="260"/>
    <n v="744.27499999999998"/>
    <n v="0"/>
    <n v="260"/>
    <n v="260"/>
    <x v="0"/>
    <n v="0"/>
    <n v="0"/>
    <n v="3906"/>
    <n v="6054.3"/>
    <n v="260"/>
    <n v="260"/>
    <n v="0"/>
  </r>
  <r>
    <s v="H&amp;M"/>
    <s v="C000385"/>
    <s v="ARVIND LTD. {DENIM GENTS DIVISION}"/>
    <s v="Early"/>
    <x v="1"/>
    <b v="0"/>
    <d v="2015-11-20T12:55:00"/>
    <n v="2600000000000"/>
    <x v="25"/>
    <x v="23"/>
    <s v="EM337"/>
    <d v="2015-11-20T13:08:00"/>
    <x v="2"/>
    <d v="2015-11-20T12:55:00"/>
    <s v="Printed Labels"/>
    <b v="0"/>
    <b v="0"/>
    <s v="PL-HM-DENI26003-EU"/>
    <s v="PRINTED DENIM26003 MAN MAIN n SIZE SKINNY LOW WAIST LABEL EU US MID n ASIA F15270 NOC 1"/>
    <s v="S3"/>
    <s v="MC062"/>
    <s v="MC056"/>
    <x v="17"/>
    <s v="F1"/>
    <s v="OP006"/>
    <x v="3"/>
    <n v="0"/>
    <n v="1516044464"/>
    <m/>
    <s v="."/>
    <b v="1"/>
    <n v="99142669"/>
    <d v="2015-10-11T00:00:00"/>
    <d v="2015-11-15T00:00:00"/>
    <d v="2015-06-11T00:00:00"/>
    <d v="2015-06-11T00:00:00"/>
    <d v="2015-10-11T00:00:00"/>
    <n v="151655866"/>
    <d v="2015-09-11T00:00:00"/>
    <d v="2015-11-20T12:55:00"/>
    <d v="2015-11-23T00:00:00"/>
    <n v="0.95"/>
    <d v="2015-11-28T00:00:00"/>
    <n v="16"/>
    <n v="16"/>
    <s v="User10"/>
    <s v="34/34-(CN-180/86A)"/>
    <d v="2015-09-11T00:00:00"/>
    <n v="151661879"/>
    <s v="Open"/>
    <s v="WC005"/>
    <x v="3"/>
    <n v="0"/>
    <n v="1516044464"/>
    <m/>
    <x v="0"/>
    <n v="0"/>
    <n v="260"/>
    <n v="744.27499999999998"/>
    <n v="0"/>
    <n v="260"/>
    <n v="260"/>
    <x v="0"/>
    <n v="0"/>
    <n v="0"/>
    <n v="3906"/>
    <n v="6054.3"/>
    <n v="260"/>
    <n v="260"/>
    <n v="0"/>
  </r>
  <r>
    <s v="H&amp;M"/>
    <s v="C000385"/>
    <s v="ARVIND LTD. {DENIM GENTS DIVISION}"/>
    <s v="Early"/>
    <x v="1"/>
    <b v="0"/>
    <d v="2015-11-20T12:55:00"/>
    <n v="2600000000000"/>
    <x v="25"/>
    <x v="23"/>
    <s v="EM337"/>
    <d v="2015-11-20T13:08:00"/>
    <x v="2"/>
    <d v="2015-11-20T12:55:00"/>
    <s v="Printed Labels"/>
    <b v="0"/>
    <b v="0"/>
    <s v="PL-HM-DENI26003-EU"/>
    <s v="PRINTED DENIM26003 MAN MAIN n SIZE SKINNY LOW WAIST LABEL EU US MID n ASIA F15270 NOC 1"/>
    <s v="S3"/>
    <s v="MC062"/>
    <s v="MC056"/>
    <x v="17"/>
    <s v="F1"/>
    <s v="OP006"/>
    <x v="3"/>
    <n v="0"/>
    <n v="1516044464"/>
    <m/>
    <s v="."/>
    <b v="1"/>
    <n v="99142669"/>
    <d v="2015-10-11T00:00:00"/>
    <d v="2015-11-15T00:00:00"/>
    <d v="2015-06-11T00:00:00"/>
    <d v="2015-06-11T00:00:00"/>
    <d v="2015-10-11T00:00:00"/>
    <n v="151655866"/>
    <d v="2015-09-11T00:00:00"/>
    <d v="2015-11-20T12:55:00"/>
    <d v="2015-11-23T00:00:00"/>
    <n v="0.95"/>
    <d v="2015-11-28T00:00:00"/>
    <n v="16"/>
    <n v="16"/>
    <s v="User10"/>
    <s v="36/34-(CN-180/90A)"/>
    <d v="2015-09-11T00:00:00"/>
    <n v="151661879"/>
    <s v="Open"/>
    <s v="WC005"/>
    <x v="3"/>
    <n v="0"/>
    <n v="1516044464"/>
    <m/>
    <x v="0"/>
    <n v="0"/>
    <n v="260"/>
    <n v="744.27499999999998"/>
    <n v="0"/>
    <n v="260"/>
    <n v="260"/>
    <x v="0"/>
    <n v="0"/>
    <n v="0"/>
    <n v="3906"/>
    <n v="6054.3"/>
    <n v="260"/>
    <n v="260"/>
    <n v="0"/>
  </r>
  <r>
    <s v="H&amp;M"/>
    <s v="C000385"/>
    <s v="ARVIND LTD. {DENIM GENTS DIVISION}"/>
    <s v="Early"/>
    <x v="1"/>
    <b v="0"/>
    <d v="2015-11-20T12:55:00"/>
    <n v="2600000000000"/>
    <x v="25"/>
    <x v="23"/>
    <s v="EM337"/>
    <d v="2015-11-20T13:13:00"/>
    <x v="2"/>
    <d v="2015-11-20T12:55:00"/>
    <s v="Printed Labels"/>
    <b v="0"/>
    <b v="0"/>
    <s v="PL-HM-DENI26003-EU"/>
    <s v="PRINTED DENIM26003 MAN MAIN n SIZE SKINNY LOW WAIST LABEL EU US MID n ASIA F15270 NOC 1"/>
    <s v="S3"/>
    <s v="MC062"/>
    <s v="MC056"/>
    <x v="17"/>
    <s v="F1"/>
    <s v="OP006"/>
    <x v="3"/>
    <n v="0"/>
    <n v="1516044464"/>
    <m/>
    <s v="."/>
    <b v="1"/>
    <n v="99142669"/>
    <d v="2015-10-11T00:00:00"/>
    <d v="2015-11-15T00:00:00"/>
    <d v="2015-06-11T00:00:00"/>
    <d v="2015-06-11T00:00:00"/>
    <d v="2015-10-11T00:00:00"/>
    <n v="151655866"/>
    <d v="2015-09-11T00:00:00"/>
    <d v="2015-11-20T12:55:00"/>
    <d v="2015-11-23T00:00:00"/>
    <n v="0.95"/>
    <d v="2015-11-28T00:00:00"/>
    <n v="16"/>
    <n v="16"/>
    <s v="User10"/>
    <s v="32/32-(CN-175/82A)"/>
    <d v="2015-09-11T00:00:00"/>
    <n v="151661879"/>
    <s v="Open"/>
    <s v="WC005"/>
    <x v="3"/>
    <n v="0"/>
    <n v="1516044464"/>
    <m/>
    <x v="0"/>
    <n v="0"/>
    <n v="368"/>
    <n v="744.27499999999998"/>
    <n v="0"/>
    <n v="368"/>
    <n v="368"/>
    <x v="0"/>
    <n v="0"/>
    <n v="0"/>
    <n v="3906"/>
    <n v="6054.3"/>
    <n v="368"/>
    <n v="368"/>
    <n v="0"/>
  </r>
  <r>
    <s v="GAP"/>
    <m/>
    <m/>
    <s v="Under Production"/>
    <x v="0"/>
    <b v="0"/>
    <d v="2015-11-20T10:58:00"/>
    <n v="260000000000"/>
    <x v="4"/>
    <x v="3"/>
    <s v="EM315"/>
    <d v="2015-11-20T12:19:00"/>
    <x v="2"/>
    <d v="2015-11-20T10:58:00"/>
    <s v="Woven Labels"/>
    <b v="0"/>
    <b v="0"/>
    <s v="WL-GAP-RD177172G-OP1"/>
    <s v="WOVEN MAIN CUM SIZE OUTWEAR LABEL SMALL GLOBAL GMWLBL177172 GC RD177172 OP 1 GAP F13362 NOC 1"/>
    <s v="CR001"/>
    <s v="MC027"/>
    <m/>
    <x v="1"/>
    <m/>
    <s v="OP003"/>
    <x v="1"/>
    <n v="0"/>
    <m/>
    <m/>
    <s v="."/>
    <b v="0"/>
    <n v="9751253"/>
    <d v="2015-11-16T00:00:00"/>
    <d v="2015-11-15T00:00:00"/>
    <d v="2015-06-11T00:00:00"/>
    <d v="2015-06-11T00:00:00"/>
    <d v="2015-11-16T00:00:00"/>
    <n v="151644067"/>
    <d v="2015-10-11T00:00:00"/>
    <d v="2015-11-20T12:19:00"/>
    <m/>
    <n v="8.4499999999999992E-3"/>
    <m/>
    <n v="12"/>
    <n v="12"/>
    <s v="MF11"/>
    <s v="XS"/>
    <d v="2015-10-11T00:00:00"/>
    <n v="151656218"/>
    <s v="Closed"/>
    <s v="WC003"/>
    <x v="1"/>
    <n v="0"/>
    <m/>
    <m/>
    <x v="0"/>
    <n v="0"/>
    <n v="2101"/>
    <n v="1403"/>
    <n v="0"/>
    <n v="2101"/>
    <n v="2101"/>
    <x v="0"/>
    <n v="0"/>
    <n v="0"/>
    <n v="34227"/>
    <n v="63927.87"/>
    <n v="1801"/>
    <n v="2101"/>
    <n v="0"/>
  </r>
  <r>
    <s v="GAP"/>
    <m/>
    <m/>
    <s v="Under Production"/>
    <x v="0"/>
    <b v="0"/>
    <d v="2015-11-20T10:58:00"/>
    <n v="260000000000"/>
    <x v="4"/>
    <x v="3"/>
    <s v="EM315"/>
    <d v="2015-11-20T12:19:00"/>
    <x v="2"/>
    <d v="2015-11-20T10:58:00"/>
    <s v="Woven Labels"/>
    <b v="0"/>
    <b v="0"/>
    <s v="WL-GAP-RD177172G-OP1"/>
    <s v="WOVEN MAIN CUM SIZE OUTWEAR LABEL SMALL GLOBAL GMWLBL177172 GC RD177172 OP 1 GAP F13362 NOC 1"/>
    <s v="CR001"/>
    <s v="MC027"/>
    <m/>
    <x v="1"/>
    <m/>
    <s v="OP003"/>
    <x v="1"/>
    <n v="0"/>
    <m/>
    <m/>
    <s v="."/>
    <b v="0"/>
    <n v="9751253"/>
    <d v="2015-11-16T00:00:00"/>
    <d v="2015-11-15T00:00:00"/>
    <d v="2015-06-11T00:00:00"/>
    <d v="2015-06-11T00:00:00"/>
    <d v="2015-11-16T00:00:00"/>
    <n v="151644067"/>
    <d v="2015-10-11T00:00:00"/>
    <d v="2015-11-20T12:19:00"/>
    <m/>
    <n v="8.4499999999999992E-3"/>
    <m/>
    <n v="12"/>
    <n v="12"/>
    <s v="MF11"/>
    <s v="XXS"/>
    <d v="2015-10-11T00:00:00"/>
    <n v="151656218"/>
    <s v="Closed"/>
    <s v="WC003"/>
    <x v="1"/>
    <n v="0"/>
    <m/>
    <m/>
    <x v="0"/>
    <n v="0"/>
    <n v="1472"/>
    <n v="1403"/>
    <n v="0"/>
    <n v="1472"/>
    <n v="1472"/>
    <x v="0"/>
    <n v="0"/>
    <n v="0"/>
    <n v="34227"/>
    <n v="63927.87"/>
    <n v="1083"/>
    <n v="1472"/>
    <n v="0"/>
  </r>
  <r>
    <s v="GAP"/>
    <s v="C001660"/>
    <s v="SUNG WOO KOREA OFF-SHORE LTD."/>
    <s v="On Time"/>
    <x v="0"/>
    <b v="0"/>
    <d v="2015-11-20T10:58:00"/>
    <n v="260000000000"/>
    <x v="1"/>
    <x v="1"/>
    <s v="EM049"/>
    <d v="2015-11-20T12:15:00"/>
    <x v="2"/>
    <d v="2015-11-20T10:58:00"/>
    <s v="Woven Labels"/>
    <b v="0"/>
    <b v="0"/>
    <s v="WL-GAP-RD177172G-OP1"/>
    <s v="WOVEN MAIN CUM SIZE OUTWEAR LABEL SMALL GLOBAL GMWLBL177172 GC RD177172 OP 1 GAP F13362 NOC 1"/>
    <s v="CR001"/>
    <s v="MC027"/>
    <m/>
    <x v="1"/>
    <m/>
    <s v="OP003"/>
    <x v="1"/>
    <n v="0"/>
    <n v="1516044230"/>
    <m/>
    <s v="."/>
    <b v="0"/>
    <n v="9751251"/>
    <d v="2015-11-16T00:00:00"/>
    <d v="2015-11-15T00:00:00"/>
    <d v="2015-06-11T00:00:00"/>
    <d v="2015-06-11T00:00:00"/>
    <d v="2015-11-16T00:00:00"/>
    <n v="151644067"/>
    <d v="2015-10-11T00:00:00"/>
    <d v="2015-11-20T12:15:00"/>
    <d v="2015-11-20T00:00:00"/>
    <n v="8.4499999999999992E-3"/>
    <d v="2015-11-20T00:00:00"/>
    <n v="12"/>
    <n v="6"/>
    <s v="MF11"/>
    <s v="XS"/>
    <d v="2015-10-11T00:00:00"/>
    <n v="151656217"/>
    <s v="Open"/>
    <s v="WC003"/>
    <x v="1"/>
    <n v="0"/>
    <n v="1516044230"/>
    <m/>
    <x v="0"/>
    <n v="0"/>
    <n v="1941"/>
    <n v="1403"/>
    <n v="0"/>
    <n v="1941"/>
    <n v="1941"/>
    <x v="0"/>
    <n v="0"/>
    <n v="0"/>
    <n v="34227"/>
    <n v="63927.87"/>
    <n v="1801"/>
    <n v="1941"/>
    <n v="0"/>
  </r>
  <r>
    <s v="GAP"/>
    <s v="C001660"/>
    <s v="SUNG WOO KOREA OFF-SHORE LTD."/>
    <s v="On Time"/>
    <x v="0"/>
    <b v="0"/>
    <d v="2015-11-20T10:58:00"/>
    <n v="260000000000"/>
    <x v="1"/>
    <x v="1"/>
    <s v="EM049"/>
    <d v="2015-11-20T12:15:00"/>
    <x v="2"/>
    <d v="2015-11-20T10:58:00"/>
    <s v="Woven Labels"/>
    <b v="0"/>
    <b v="0"/>
    <s v="WL-GAP-RD177172G-OP1"/>
    <s v="WOVEN MAIN CUM SIZE OUTWEAR LABEL SMALL GLOBAL GMWLBL177172 GC RD177172 OP 1 GAP F13362 NOC 1"/>
    <s v="CR001"/>
    <s v="MC027"/>
    <m/>
    <x v="1"/>
    <m/>
    <s v="OP003"/>
    <x v="1"/>
    <n v="0"/>
    <n v="1516044230"/>
    <m/>
    <s v="."/>
    <b v="0"/>
    <n v="9751251"/>
    <d v="2015-11-16T00:00:00"/>
    <d v="2015-11-15T00:00:00"/>
    <d v="2015-06-11T00:00:00"/>
    <d v="2015-06-11T00:00:00"/>
    <d v="2015-11-16T00:00:00"/>
    <n v="151644067"/>
    <d v="2015-10-11T00:00:00"/>
    <d v="2015-11-20T12:15:00"/>
    <d v="2015-11-20T00:00:00"/>
    <n v="8.4499999999999992E-3"/>
    <d v="2015-11-20T00:00:00"/>
    <n v="12"/>
    <n v="6"/>
    <s v="MF11"/>
    <s v="XXS"/>
    <d v="2015-10-11T00:00:00"/>
    <n v="151656217"/>
    <s v="Open"/>
    <s v="WC003"/>
    <x v="1"/>
    <n v="0"/>
    <n v="1516044230"/>
    <m/>
    <x v="0"/>
    <n v="0"/>
    <n v="1222"/>
    <n v="1403"/>
    <n v="0"/>
    <n v="1222"/>
    <n v="1222"/>
    <x v="0"/>
    <n v="0"/>
    <n v="0"/>
    <n v="34227"/>
    <n v="63927.87"/>
    <n v="1083"/>
    <n v="1222"/>
    <n v="0"/>
  </r>
  <r>
    <s v="H&amp;M"/>
    <s v="C000589"/>
    <s v="GLOBAL MODE AND ACCESSORIES PVT.LTD."/>
    <s v="Early"/>
    <x v="0"/>
    <b v="0"/>
    <d v="2015-11-20T09:23:00"/>
    <n v="260000000000"/>
    <x v="0"/>
    <x v="0"/>
    <s v="EM144"/>
    <d v="2015-11-20T09:31:00"/>
    <x v="2"/>
    <d v="2015-11-20T09:23:00"/>
    <s v="Woven Labels"/>
    <b v="0"/>
    <b v="0"/>
    <s v="WL-26014-WKD-01"/>
    <s v="WEEKDAY 26014 WOVEN FABRIC OPTION A LARGE MEDIUM MAIN n SIZE LABEL MEDIUM CENTER FOLD HnM"/>
    <s v="C015"/>
    <s v="MC030"/>
    <m/>
    <x v="39"/>
    <m/>
    <s v="OP002"/>
    <x v="0"/>
    <n v="10"/>
    <n v="1516044508"/>
    <m/>
    <s v="."/>
    <b v="0"/>
    <n v="9751183"/>
    <d v="2015-09-11T00:00:00"/>
    <d v="2015-09-11T00:00:00"/>
    <d v="2015-06-11T00:00:00"/>
    <d v="2015-06-11T00:00:00"/>
    <d v="2015-09-11T00:00:00"/>
    <n v="151644184"/>
    <d v="2015-10-11T00:00:00"/>
    <d v="2015-11-20T09:31:00"/>
    <d v="2015-11-20T00:00:00"/>
    <n v="1.1499999999999999"/>
    <d v="2015-11-21T00:00:00"/>
    <n v="5"/>
    <n v="6"/>
    <s v="CUTFOLD"/>
    <s v="L"/>
    <d v="2015-10-11T00:00:00"/>
    <n v="151656203"/>
    <s v="Open"/>
    <s v="WC002"/>
    <x v="0"/>
    <n v="65"/>
    <n v="1516044508"/>
    <m/>
    <x v="0"/>
    <n v="0"/>
    <n v="235"/>
    <n v="1403"/>
    <n v="0"/>
    <n v="235"/>
    <n v="235"/>
    <x v="0"/>
    <n v="0"/>
    <n v="0"/>
    <n v="469"/>
    <n v="1078.7"/>
    <n v="175"/>
    <n v="235"/>
    <n v="0"/>
  </r>
  <r>
    <s v="H&amp;M"/>
    <s v="C000589"/>
    <s v="GLOBAL MODE AND ACCESSORIES PVT.LTD."/>
    <s v="Early"/>
    <x v="0"/>
    <b v="0"/>
    <d v="2015-11-20T09:23:00"/>
    <n v="260000000000"/>
    <x v="0"/>
    <x v="0"/>
    <s v="EM144"/>
    <d v="2015-11-20T09:31:00"/>
    <x v="2"/>
    <d v="2015-11-20T09:23:00"/>
    <s v="Woven Labels"/>
    <b v="0"/>
    <b v="0"/>
    <s v="WL-26014-WKD-01"/>
    <s v="WEEKDAY 26014 WOVEN FABRIC OPTION A LARGE MEDIUM MAIN n SIZE LABEL MEDIUM CENTER FOLD HnM"/>
    <s v="C015"/>
    <s v="MC030"/>
    <m/>
    <x v="39"/>
    <m/>
    <s v="OP002"/>
    <x v="0"/>
    <n v="10"/>
    <n v="1516044508"/>
    <m/>
    <s v="."/>
    <b v="0"/>
    <n v="9751183"/>
    <d v="2015-09-11T00:00:00"/>
    <d v="2015-09-11T00:00:00"/>
    <d v="2015-06-11T00:00:00"/>
    <d v="2015-06-11T00:00:00"/>
    <d v="2015-09-11T00:00:00"/>
    <n v="151644184"/>
    <d v="2015-10-11T00:00:00"/>
    <d v="2015-11-20T09:31:00"/>
    <d v="2015-11-20T00:00:00"/>
    <n v="1.1499999999999999"/>
    <d v="2015-11-21T00:00:00"/>
    <n v="5"/>
    <n v="6"/>
    <s v="CUTFOLD"/>
    <s v="M"/>
    <d v="2015-10-11T00:00:00"/>
    <n v="151656203"/>
    <s v="Open"/>
    <s v="WC002"/>
    <x v="0"/>
    <n v="222"/>
    <n v="1516044508"/>
    <m/>
    <x v="0"/>
    <n v="0"/>
    <n v="378"/>
    <n v="1403"/>
    <n v="0"/>
    <n v="378"/>
    <n v="378"/>
    <x v="0"/>
    <n v="0"/>
    <n v="0"/>
    <n v="469"/>
    <n v="1078.7"/>
    <n v="198"/>
    <n v="378"/>
    <n v="0"/>
  </r>
  <r>
    <s v="H&amp;M"/>
    <s v="C000589"/>
    <s v="GLOBAL MODE AND ACCESSORIES PVT.LTD."/>
    <s v="Early"/>
    <x v="0"/>
    <b v="0"/>
    <d v="2015-11-20T09:23:00"/>
    <n v="260000000000"/>
    <x v="0"/>
    <x v="0"/>
    <s v="EM144"/>
    <d v="2015-11-20T09:31:00"/>
    <x v="2"/>
    <d v="2015-11-20T09:23:00"/>
    <s v="Woven Labels"/>
    <b v="0"/>
    <b v="0"/>
    <s v="WL-26014-WKD-01"/>
    <s v="WEEKDAY 26014 WOVEN FABRIC OPTION A LARGE MEDIUM MAIN n SIZE LABEL MEDIUM CENTER FOLD HnM"/>
    <s v="C015"/>
    <s v="MC030"/>
    <m/>
    <x v="39"/>
    <m/>
    <s v="OP002"/>
    <x v="0"/>
    <n v="10"/>
    <n v="1516044508"/>
    <m/>
    <s v="."/>
    <b v="0"/>
    <n v="9751183"/>
    <d v="2015-09-11T00:00:00"/>
    <d v="2015-09-11T00:00:00"/>
    <d v="2015-06-11T00:00:00"/>
    <d v="2015-06-11T00:00:00"/>
    <d v="2015-09-11T00:00:00"/>
    <n v="151644184"/>
    <d v="2015-10-11T00:00:00"/>
    <d v="2015-11-20T09:31:00"/>
    <d v="2015-11-20T00:00:00"/>
    <n v="1.1499999999999999"/>
    <d v="2015-11-21T00:00:00"/>
    <n v="5"/>
    <n v="6"/>
    <s v="CUTFOLD"/>
    <s v="S"/>
    <d v="2015-10-11T00:00:00"/>
    <n v="151656203"/>
    <s v="Open"/>
    <s v="WC002"/>
    <x v="0"/>
    <n v="0"/>
    <n v="1516044508"/>
    <m/>
    <x v="0"/>
    <n v="800"/>
    <n v="456"/>
    <n v="1403"/>
    <n v="0"/>
    <n v="-344"/>
    <n v="456"/>
    <x v="27"/>
    <n v="0"/>
    <n v="0"/>
    <n v="469"/>
    <n v="1078.7"/>
    <n v="273"/>
    <n v="-344"/>
    <n v="175.43859649122805"/>
  </r>
  <r>
    <s v="H&amp;M"/>
    <s v="C000589"/>
    <s v="GLOBAL MODE AND ACCESSORIES PVT.LTD."/>
    <s v="Early"/>
    <x v="0"/>
    <b v="0"/>
    <d v="2015-11-20T14:17:00"/>
    <n v="260000000000"/>
    <x v="4"/>
    <x v="3"/>
    <s v="EM315"/>
    <d v="2015-11-20T14:17:00"/>
    <x v="2"/>
    <d v="2015-11-20T14:17:00"/>
    <s v="Woven Labels"/>
    <b v="0"/>
    <b v="0"/>
    <s v="WL-26014-WKD-01"/>
    <s v="WEEKDAY 26014 WOVEN FABRIC OPTION A LARGE MEDIUM MAIN n SIZE LABEL MEDIUM CENTER FOLD HnM"/>
    <s v="CR001"/>
    <s v="MC027"/>
    <m/>
    <x v="1"/>
    <m/>
    <s v="OP003"/>
    <x v="1"/>
    <n v="0"/>
    <n v="1516044508"/>
    <m/>
    <s v="."/>
    <b v="0"/>
    <n v="9751284"/>
    <d v="2015-09-11T00:00:00"/>
    <d v="2015-09-11T00:00:00"/>
    <d v="2015-06-11T00:00:00"/>
    <d v="2015-06-11T00:00:00"/>
    <d v="2015-09-11T00:00:00"/>
    <n v="151644184"/>
    <d v="2015-10-11T00:00:00"/>
    <d v="2015-11-20T14:17:00"/>
    <d v="2015-11-20T00:00:00"/>
    <n v="1.1499999999999999"/>
    <d v="2015-11-21T00:00:00"/>
    <n v="12"/>
    <n v="12"/>
    <s v="MF11"/>
    <s v="L"/>
    <d v="2015-10-11T00:00:00"/>
    <n v="151656203"/>
    <s v="Open"/>
    <s v="WC003"/>
    <x v="1"/>
    <n v="0"/>
    <n v="1516044508"/>
    <m/>
    <x v="0"/>
    <n v="0"/>
    <n v="235"/>
    <n v="1403"/>
    <n v="0"/>
    <n v="235"/>
    <n v="235"/>
    <x v="0"/>
    <n v="0"/>
    <n v="0"/>
    <n v="469"/>
    <n v="1078.7"/>
    <n v="175"/>
    <n v="235"/>
    <n v="0"/>
  </r>
  <r>
    <s v="H&amp;M"/>
    <s v="C000589"/>
    <s v="GLOBAL MODE AND ACCESSORIES PVT.LTD."/>
    <s v="Early"/>
    <x v="0"/>
    <b v="0"/>
    <d v="2015-11-20T14:17:00"/>
    <n v="260000000000"/>
    <x v="4"/>
    <x v="3"/>
    <s v="EM315"/>
    <d v="2015-11-20T14:17:00"/>
    <x v="2"/>
    <d v="2015-11-20T14:17:00"/>
    <s v="Woven Labels"/>
    <b v="0"/>
    <b v="0"/>
    <s v="WL-26014-WKD-01"/>
    <s v="WEEKDAY 26014 WOVEN FABRIC OPTION A LARGE MEDIUM MAIN n SIZE LABEL MEDIUM CENTER FOLD HnM"/>
    <s v="CR001"/>
    <s v="MC027"/>
    <m/>
    <x v="1"/>
    <m/>
    <s v="OP003"/>
    <x v="1"/>
    <n v="0"/>
    <n v="1516044508"/>
    <m/>
    <s v="."/>
    <b v="0"/>
    <n v="9751284"/>
    <d v="2015-09-11T00:00:00"/>
    <d v="2015-09-11T00:00:00"/>
    <d v="2015-06-11T00:00:00"/>
    <d v="2015-06-11T00:00:00"/>
    <d v="2015-09-11T00:00:00"/>
    <n v="151644184"/>
    <d v="2015-10-11T00:00:00"/>
    <d v="2015-11-20T14:17:00"/>
    <d v="2015-11-20T00:00:00"/>
    <n v="1.1499999999999999"/>
    <d v="2015-11-21T00:00:00"/>
    <n v="12"/>
    <n v="12"/>
    <s v="MF11"/>
    <s v="M"/>
    <d v="2015-10-11T00:00:00"/>
    <n v="151656203"/>
    <s v="Open"/>
    <s v="WC003"/>
    <x v="1"/>
    <n v="0"/>
    <n v="1516044508"/>
    <m/>
    <x v="0"/>
    <n v="0"/>
    <n v="378"/>
    <n v="1403"/>
    <n v="0"/>
    <n v="378"/>
    <n v="378"/>
    <x v="0"/>
    <n v="0"/>
    <n v="0"/>
    <n v="469"/>
    <n v="1078.7"/>
    <n v="198"/>
    <n v="378"/>
    <n v="0"/>
  </r>
  <r>
    <s v="H&amp;M"/>
    <s v="C000589"/>
    <s v="GLOBAL MODE AND ACCESSORIES PVT.LTD."/>
    <s v="Early"/>
    <x v="0"/>
    <b v="0"/>
    <d v="2015-11-20T14:17:00"/>
    <n v="260000000000"/>
    <x v="4"/>
    <x v="3"/>
    <s v="EM315"/>
    <d v="2015-11-20T14:17:00"/>
    <x v="2"/>
    <d v="2015-11-20T14:17:00"/>
    <s v="Woven Labels"/>
    <b v="0"/>
    <b v="0"/>
    <s v="WL-26014-WKD-01"/>
    <s v="WEEKDAY 26014 WOVEN FABRIC OPTION A LARGE MEDIUM MAIN n SIZE LABEL MEDIUM CENTER FOLD HnM"/>
    <s v="CR001"/>
    <s v="MC027"/>
    <m/>
    <x v="1"/>
    <m/>
    <s v="OP003"/>
    <x v="1"/>
    <n v="0"/>
    <n v="1516044508"/>
    <m/>
    <s v="."/>
    <b v="0"/>
    <n v="9751284"/>
    <d v="2015-09-11T00:00:00"/>
    <d v="2015-09-11T00:00:00"/>
    <d v="2015-06-11T00:00:00"/>
    <d v="2015-06-11T00:00:00"/>
    <d v="2015-09-11T00:00:00"/>
    <n v="151644184"/>
    <d v="2015-10-11T00:00:00"/>
    <d v="2015-11-20T14:17:00"/>
    <d v="2015-11-20T00:00:00"/>
    <n v="1.1499999999999999"/>
    <d v="2015-11-21T00:00:00"/>
    <n v="12"/>
    <n v="12"/>
    <s v="MF11"/>
    <s v="S"/>
    <d v="2015-10-11T00:00:00"/>
    <n v="151656203"/>
    <s v="Open"/>
    <s v="WC003"/>
    <x v="1"/>
    <n v="200"/>
    <n v="1516044508"/>
    <m/>
    <x v="0"/>
    <n v="0"/>
    <n v="256"/>
    <n v="1403"/>
    <n v="0"/>
    <n v="256"/>
    <n v="256"/>
    <x v="0"/>
    <n v="0"/>
    <n v="0"/>
    <n v="469"/>
    <n v="1078.7"/>
    <n v="273"/>
    <n v="256"/>
    <n v="0"/>
  </r>
  <r>
    <s v="H&amp;M"/>
    <s v="C000589"/>
    <s v="GLOBAL MODE AND ACCESSORIES PVT.LTD."/>
    <s v="Early"/>
    <x v="0"/>
    <b v="0"/>
    <d v="2015-11-20T14:17:00"/>
    <n v="260000000000"/>
    <x v="5"/>
    <x v="4"/>
    <s v="EM004"/>
    <d v="2015-11-20T14:18:00"/>
    <x v="2"/>
    <d v="2015-11-20T14:17:00"/>
    <s v="Woven Labels"/>
    <b v="0"/>
    <b v="1"/>
    <s v="WL-26014-WKD-01"/>
    <s v="WEEKDAY 26014 WOVEN FABRIC OPTION A LARGE MEDIUM MAIN n SIZE LABEL MEDIUM CENTER FOLD HnM"/>
    <s v="Pack001"/>
    <s v="MC026"/>
    <s v="MC026"/>
    <x v="2"/>
    <s v="Pack001"/>
    <s v="OP004"/>
    <x v="2"/>
    <n v="0"/>
    <n v="1516044508"/>
    <n v="1516515865"/>
    <s v="."/>
    <b v="0"/>
    <n v="9751286"/>
    <d v="2015-09-11T00:00:00"/>
    <d v="2015-09-11T00:00:00"/>
    <d v="2015-06-11T00:00:00"/>
    <d v="2015-06-11T00:00:00"/>
    <d v="2015-09-11T00:00:00"/>
    <n v="151644184"/>
    <d v="2015-10-11T00:00:00"/>
    <d v="2015-11-20T14:18:00"/>
    <d v="2015-11-20T00:00:00"/>
    <n v="1.1499999999999999"/>
    <d v="2015-11-21T00:00:00"/>
    <n v="12"/>
    <n v="12"/>
    <s v="MF11"/>
    <s v="L"/>
    <d v="2015-10-11T00:00:00"/>
    <n v="151656203"/>
    <s v="Open"/>
    <s v="WC004"/>
    <x v="2"/>
    <n v="135"/>
    <n v="1516044508"/>
    <n v="100"/>
    <x v="0"/>
    <n v="0"/>
    <n v="100"/>
    <n v="1403"/>
    <n v="0"/>
    <n v="100"/>
    <n v="100"/>
    <x v="0"/>
    <n v="0"/>
    <n v="0"/>
    <n v="469"/>
    <n v="1078.7"/>
    <n v="175"/>
    <n v="100"/>
    <n v="0"/>
  </r>
  <r>
    <s v="H&amp;M"/>
    <s v="C000589"/>
    <s v="GLOBAL MODE AND ACCESSORIES PVT.LTD."/>
    <s v="Early"/>
    <x v="0"/>
    <b v="0"/>
    <d v="2015-11-20T14:17:00"/>
    <n v="260000000000"/>
    <x v="5"/>
    <x v="4"/>
    <s v="EM004"/>
    <d v="2015-11-20T14:18:00"/>
    <x v="2"/>
    <d v="2015-11-20T14:17:00"/>
    <s v="Woven Labels"/>
    <b v="0"/>
    <b v="1"/>
    <s v="WL-26014-WKD-01"/>
    <s v="WEEKDAY 26014 WOVEN FABRIC OPTION A LARGE MEDIUM MAIN n SIZE LABEL MEDIUM CENTER FOLD HnM"/>
    <s v="Pack001"/>
    <s v="MC026"/>
    <s v="MC026"/>
    <x v="2"/>
    <s v="Pack001"/>
    <s v="OP004"/>
    <x v="2"/>
    <n v="0"/>
    <n v="1516044508"/>
    <n v="1516515865"/>
    <s v="."/>
    <b v="0"/>
    <n v="9751286"/>
    <d v="2015-09-11T00:00:00"/>
    <d v="2015-09-11T00:00:00"/>
    <d v="2015-06-11T00:00:00"/>
    <d v="2015-06-11T00:00:00"/>
    <d v="2015-09-11T00:00:00"/>
    <n v="151644184"/>
    <d v="2015-10-11T00:00:00"/>
    <d v="2015-11-20T14:18:00"/>
    <d v="2015-11-20T00:00:00"/>
    <n v="1.1499999999999999"/>
    <d v="2015-11-21T00:00:00"/>
    <n v="12"/>
    <n v="12"/>
    <s v="MF11"/>
    <s v="M"/>
    <d v="2015-10-11T00:00:00"/>
    <n v="151656203"/>
    <s v="Open"/>
    <s v="WC004"/>
    <x v="2"/>
    <n v="265"/>
    <n v="1516044508"/>
    <n v="113"/>
    <x v="0"/>
    <n v="0"/>
    <n v="113"/>
    <n v="1403"/>
    <n v="0"/>
    <n v="113"/>
    <n v="113"/>
    <x v="0"/>
    <n v="0"/>
    <n v="0"/>
    <n v="469"/>
    <n v="1078.7"/>
    <n v="198"/>
    <n v="113"/>
    <n v="0"/>
  </r>
  <r>
    <s v="H&amp;M"/>
    <s v="C000589"/>
    <s v="GLOBAL MODE AND ACCESSORIES PVT.LTD."/>
    <s v="Early"/>
    <x v="0"/>
    <b v="0"/>
    <d v="2015-11-20T14:17:00"/>
    <n v="260000000000"/>
    <x v="5"/>
    <x v="4"/>
    <s v="EM004"/>
    <d v="2015-11-20T14:18:00"/>
    <x v="2"/>
    <d v="2015-11-20T14:17:00"/>
    <s v="Woven Labels"/>
    <b v="0"/>
    <b v="1"/>
    <s v="WL-26014-WKD-01"/>
    <s v="WEEKDAY 26014 WOVEN FABRIC OPTION A LARGE MEDIUM MAIN n SIZE LABEL MEDIUM CENTER FOLD HnM"/>
    <s v="Pack001"/>
    <s v="MC026"/>
    <s v="MC026"/>
    <x v="2"/>
    <s v="Pack001"/>
    <s v="OP004"/>
    <x v="2"/>
    <n v="0"/>
    <n v="1516044508"/>
    <n v="1516515865"/>
    <s v="."/>
    <b v="0"/>
    <n v="9751286"/>
    <d v="2015-09-11T00:00:00"/>
    <d v="2015-09-11T00:00:00"/>
    <d v="2015-06-11T00:00:00"/>
    <d v="2015-06-11T00:00:00"/>
    <d v="2015-09-11T00:00:00"/>
    <n v="151644184"/>
    <d v="2015-10-11T00:00:00"/>
    <d v="2015-11-20T14:18:00"/>
    <d v="2015-11-20T00:00:00"/>
    <n v="1.1499999999999999"/>
    <d v="2015-11-21T00:00:00"/>
    <n v="12"/>
    <n v="12"/>
    <s v="MF11"/>
    <s v="S"/>
    <d v="2015-10-11T00:00:00"/>
    <n v="151656203"/>
    <s v="Open"/>
    <s v="WC004"/>
    <x v="2"/>
    <n v="100"/>
    <n v="1516044508"/>
    <n v="156"/>
    <x v="0"/>
    <n v="0"/>
    <n v="156"/>
    <n v="1403"/>
    <n v="0"/>
    <n v="156"/>
    <n v="156"/>
    <x v="0"/>
    <n v="0"/>
    <n v="0"/>
    <n v="469"/>
    <n v="1078.7"/>
    <n v="273"/>
    <n v="156"/>
    <n v="0"/>
  </r>
  <r>
    <s v="AMERICAN SWAN"/>
    <s v="C003585"/>
    <s v="FASHION DIFFUSION"/>
    <s v="Early"/>
    <x v="0"/>
    <b v="0"/>
    <d v="2015-11-20T18:13:00"/>
    <n v="260000000000"/>
    <x v="0"/>
    <x v="0"/>
    <s v="EM144"/>
    <d v="2015-11-20T18:43:00"/>
    <x v="2"/>
    <d v="2015-11-20T18:13:00"/>
    <s v="Woven Labels"/>
    <b v="0"/>
    <b v="0"/>
    <s v="WL-AMS-AMSBML"/>
    <s v="WOVEN FABRIC AS CORE TROUSER LABEL AMSBML AMERICAN SWAN F10070 NOC 1"/>
    <s v="C039"/>
    <s v="MC129"/>
    <m/>
    <x v="31"/>
    <m/>
    <s v="OP002"/>
    <x v="0"/>
    <n v="15"/>
    <n v="1516044426"/>
    <m/>
    <s v="."/>
    <b v="0"/>
    <n v="9751487"/>
    <d v="2015-11-15T00:00:00"/>
    <d v="2015-11-15T00:00:00"/>
    <d v="2015-06-11T00:00:00"/>
    <d v="2015-06-11T00:00:00"/>
    <d v="2015-11-15T00:00:00"/>
    <n v="151644187"/>
    <d v="2015-10-11T00:00:00"/>
    <d v="2015-11-20T18:43:00"/>
    <d v="2015-11-20T00:00:00"/>
    <n v="0.55000000000000004"/>
    <d v="2015-11-21T00:00:00"/>
    <n v="5"/>
    <n v="6"/>
    <s v="CUTFOLD"/>
    <s v="TROUSER LABEL"/>
    <d v="2015-10-11T00:00:00"/>
    <n v="151656206"/>
    <s v="Open"/>
    <s v="WC002"/>
    <x v="0"/>
    <n v="1230"/>
    <n v="1516044426"/>
    <m/>
    <x v="0"/>
    <n v="0"/>
    <n v="200"/>
    <n v="1403"/>
    <n v="0"/>
    <n v="200"/>
    <n v="4770"/>
    <x v="0"/>
    <n v="0"/>
    <n v="0"/>
    <n v="5000"/>
    <n v="5500"/>
    <n v="6000"/>
    <n v="200"/>
    <n v="0"/>
  </r>
  <r>
    <s v="Pantaloons"/>
    <s v="C003445"/>
    <s v="SPICY DESIGNS"/>
    <s v="Early"/>
    <x v="0"/>
    <b v="0"/>
    <d v="2015-11-20T18:45:00"/>
    <n v="260000000000"/>
    <x v="0"/>
    <x v="0"/>
    <s v="EM144"/>
    <d v="2015-11-20T18:48:00"/>
    <x v="2"/>
    <d v="2015-11-20T18:45:00"/>
    <s v="Woven Labels"/>
    <b v="0"/>
    <b v="0"/>
    <s v="WL-PAN-F10589"/>
    <s v="WOVEN FABRIC CANDIES SIZE LABEL PANTALOONS F10589 NOC 1"/>
    <s v="C007"/>
    <s v="MC025"/>
    <m/>
    <x v="27"/>
    <m/>
    <s v="OP002"/>
    <x v="0"/>
    <n v="0"/>
    <n v="1516044275"/>
    <m/>
    <s v="."/>
    <b v="0"/>
    <n v="9751489"/>
    <d v="2015-11-15T00:00:00"/>
    <d v="2015-11-15T00:00:00"/>
    <d v="2015-06-11T00:00:00"/>
    <d v="2015-06-11T00:00:00"/>
    <d v="2015-11-15T00:00:00"/>
    <n v="151644074"/>
    <d v="2015-10-11T00:00:00"/>
    <d v="2015-11-20T18:48:00"/>
    <d v="2015-11-20T00:00:00"/>
    <n v="7.4999999999999997E-2"/>
    <d v="2015-11-21T00:00:00"/>
    <n v="5"/>
    <n v="6"/>
    <s v="CUTFOLD"/>
    <s v="XS"/>
    <d v="2015-10-11T00:00:00"/>
    <n v="151656177"/>
    <s v="Open"/>
    <s v="WC002"/>
    <x v="0"/>
    <n v="750"/>
    <n v="1516044275"/>
    <m/>
    <x v="0"/>
    <n v="0"/>
    <n v="1650"/>
    <n v="1403"/>
    <n v="0"/>
    <n v="1650"/>
    <n v="1650"/>
    <x v="0"/>
    <n v="0"/>
    <n v="0"/>
    <n v="14224"/>
    <n v="2133.6"/>
    <n v="2137"/>
    <n v="1650"/>
    <n v="0"/>
  </r>
  <r>
    <s v="Pantaloons"/>
    <s v="C003445"/>
    <s v="SPICY DESIGNS"/>
    <s v="Early"/>
    <x v="0"/>
    <b v="0"/>
    <d v="2015-11-20T18:59:00"/>
    <n v="260000000000"/>
    <x v="4"/>
    <x v="3"/>
    <s v="EM315"/>
    <d v="2015-11-20T19:03:00"/>
    <x v="2"/>
    <d v="2015-11-20T18:59:00"/>
    <s v="Woven Labels"/>
    <b v="0"/>
    <b v="0"/>
    <s v="WL-PAN-F10589"/>
    <s v="WOVEN FABRIC CANDIES SIZE LABEL PANTALOONS F10589 NOC 1"/>
    <s v="CR001"/>
    <s v="MC027"/>
    <m/>
    <x v="1"/>
    <m/>
    <s v="OP003"/>
    <x v="1"/>
    <n v="0"/>
    <n v="1516044275"/>
    <m/>
    <s v="."/>
    <b v="0"/>
    <n v="9751502"/>
    <d v="2015-11-15T00:00:00"/>
    <d v="2015-11-15T00:00:00"/>
    <d v="2015-06-11T00:00:00"/>
    <d v="2015-06-11T00:00:00"/>
    <d v="2015-11-15T00:00:00"/>
    <n v="151644074"/>
    <d v="2015-10-11T00:00:00"/>
    <d v="2015-11-20T19:03:00"/>
    <d v="2015-11-20T00:00:00"/>
    <n v="7.4999999999999997E-2"/>
    <d v="2015-11-21T00:00:00"/>
    <n v="12"/>
    <n v="12"/>
    <s v="MF11"/>
    <s v="XS"/>
    <d v="2015-10-11T00:00:00"/>
    <n v="151656177"/>
    <s v="Open"/>
    <s v="WC003"/>
    <x v="1"/>
    <n v="0"/>
    <n v="1516044275"/>
    <m/>
    <x v="0"/>
    <n v="0"/>
    <n v="1650"/>
    <n v="1403"/>
    <n v="0"/>
    <n v="1650"/>
    <n v="1650"/>
    <x v="0"/>
    <n v="0"/>
    <n v="0"/>
    <n v="14224"/>
    <n v="2133.6"/>
    <n v="2137"/>
    <n v="1650"/>
    <n v="0"/>
  </r>
  <r>
    <s v="Pantaloons"/>
    <s v="C003445"/>
    <s v="SPICY DESIGNS"/>
    <s v="Early"/>
    <x v="0"/>
    <b v="0"/>
    <d v="2015-11-20T18:59:00"/>
    <n v="260000000000"/>
    <x v="5"/>
    <x v="4"/>
    <s v="EM004"/>
    <d v="2015-11-20T19:04:00"/>
    <x v="2"/>
    <d v="2015-11-20T18:59:00"/>
    <s v="Woven Labels"/>
    <b v="0"/>
    <b v="1"/>
    <s v="WL-PAN-F10589"/>
    <s v="WOVEN FABRIC CANDIES SIZE LABEL PANTALOONS F10589 NOC 1"/>
    <s v="Pack001"/>
    <s v="MC026"/>
    <s v="MC026"/>
    <x v="2"/>
    <s v="Pack001"/>
    <s v="OP004"/>
    <x v="2"/>
    <n v="0"/>
    <n v="1516044275"/>
    <n v="1516515965"/>
    <s v="."/>
    <b v="0"/>
    <n v="9751503"/>
    <d v="2015-11-15T00:00:00"/>
    <d v="2015-11-15T00:00:00"/>
    <d v="2015-06-11T00:00:00"/>
    <d v="2015-06-11T00:00:00"/>
    <d v="2015-11-15T00:00:00"/>
    <n v="151644074"/>
    <d v="2015-10-11T00:00:00"/>
    <d v="2015-11-20T19:04:00"/>
    <d v="2015-11-20T00:00:00"/>
    <n v="7.4999999999999997E-2"/>
    <d v="2015-11-21T00:00:00"/>
    <n v="12"/>
    <n v="12"/>
    <s v="MF11"/>
    <s v="XS"/>
    <d v="2015-10-11T00:00:00"/>
    <n v="151656177"/>
    <s v="Open"/>
    <s v="WC004"/>
    <x v="2"/>
    <n v="0"/>
    <n v="1516044275"/>
    <n v="1650"/>
    <x v="0"/>
    <n v="0"/>
    <n v="1650"/>
    <n v="1403"/>
    <n v="0"/>
    <n v="1650"/>
    <n v="1650"/>
    <x v="0"/>
    <n v="0"/>
    <n v="0"/>
    <n v="14224"/>
    <n v="2133.6"/>
    <n v="2137"/>
    <n v="1650"/>
    <n v="0"/>
  </r>
  <r>
    <s v="AMERICAN SWAN"/>
    <s v="C003585"/>
    <s v="FASHION DIFFUSION"/>
    <s v="Early"/>
    <x v="0"/>
    <b v="0"/>
    <d v="2015-11-20T18:59:00"/>
    <n v="260000000000"/>
    <x v="4"/>
    <x v="3"/>
    <s v="EM315"/>
    <d v="2015-11-20T19:05:00"/>
    <x v="2"/>
    <d v="2015-11-20T18:59:00"/>
    <s v="Woven Labels"/>
    <b v="0"/>
    <b v="0"/>
    <s v="WL-AMS-AMSBML"/>
    <s v="WOVEN FABRIC AS CORE TROUSER LABEL AMSBML AMERICAN SWAN F10070 NOC 1"/>
    <s v="CR001"/>
    <s v="MC027"/>
    <m/>
    <x v="1"/>
    <m/>
    <s v="OP003"/>
    <x v="1"/>
    <n v="0"/>
    <n v="1516044426"/>
    <m/>
    <s v="."/>
    <b v="0"/>
    <n v="9751504"/>
    <d v="2015-11-15T00:00:00"/>
    <d v="2015-11-15T00:00:00"/>
    <d v="2015-06-11T00:00:00"/>
    <d v="2015-06-11T00:00:00"/>
    <d v="2015-11-15T00:00:00"/>
    <n v="151644187"/>
    <d v="2015-10-11T00:00:00"/>
    <d v="2015-11-20T19:05:00"/>
    <d v="2015-11-20T00:00:00"/>
    <n v="0.55000000000000004"/>
    <d v="2015-11-21T00:00:00"/>
    <n v="12"/>
    <n v="12"/>
    <s v="MF11"/>
    <s v="TROUSER LABEL"/>
    <d v="2015-10-11T00:00:00"/>
    <n v="151656206"/>
    <s v="Open"/>
    <s v="WC003"/>
    <x v="1"/>
    <n v="70"/>
    <n v="1516044426"/>
    <m/>
    <x v="0"/>
    <n v="0"/>
    <n v="200"/>
    <n v="1403"/>
    <n v="0"/>
    <n v="200"/>
    <n v="4700"/>
    <x v="0"/>
    <n v="0"/>
    <n v="0"/>
    <n v="5000"/>
    <n v="5500"/>
    <n v="6000"/>
    <n v="200"/>
    <n v="0"/>
  </r>
  <r>
    <s v="AMERICAN SWAN"/>
    <s v="C003585"/>
    <s v="FASHION DIFFUSION"/>
    <s v="Early"/>
    <x v="0"/>
    <b v="0"/>
    <d v="2015-11-20T18:59:00"/>
    <n v="260000000000"/>
    <x v="5"/>
    <x v="4"/>
    <s v="EM004"/>
    <d v="2015-11-20T19:06:00"/>
    <x v="2"/>
    <d v="2015-11-20T18:59:00"/>
    <s v="Woven Labels"/>
    <b v="0"/>
    <b v="1"/>
    <s v="WL-AMS-AMSBML"/>
    <s v="WOVEN FABRIC AS CORE TROUSER LABEL AMSBML AMERICAN SWAN F10070 NOC 1"/>
    <s v="Pack001"/>
    <s v="MC026"/>
    <s v="MC026"/>
    <x v="2"/>
    <s v="Pack001"/>
    <s v="OP004"/>
    <x v="2"/>
    <n v="0"/>
    <n v="1516044426"/>
    <n v="1516515966"/>
    <s v="."/>
    <b v="0"/>
    <n v="9751505"/>
    <d v="2015-11-15T00:00:00"/>
    <d v="2015-11-15T00:00:00"/>
    <d v="2015-06-11T00:00:00"/>
    <d v="2015-06-11T00:00:00"/>
    <d v="2015-11-15T00:00:00"/>
    <n v="151644187"/>
    <d v="2015-10-11T00:00:00"/>
    <d v="2015-11-20T19:06:00"/>
    <d v="2015-11-20T00:00:00"/>
    <n v="0.55000000000000004"/>
    <d v="2015-11-21T00:00:00"/>
    <n v="12"/>
    <n v="12"/>
    <s v="MF11"/>
    <s v="TROUSER LABEL"/>
    <d v="2015-10-11T00:00:00"/>
    <n v="151656206"/>
    <s v="Open"/>
    <s v="WC004"/>
    <x v="2"/>
    <n v="0"/>
    <n v="1516044426"/>
    <n v="200"/>
    <x v="0"/>
    <n v="0"/>
    <n v="200"/>
    <n v="1403"/>
    <n v="0"/>
    <n v="200"/>
    <n v="4700"/>
    <x v="0"/>
    <n v="0"/>
    <n v="0"/>
    <n v="5000"/>
    <n v="5500"/>
    <n v="6000"/>
    <n v="200"/>
    <n v="0"/>
  </r>
  <r>
    <s v="AMERICAN SWAN"/>
    <s v="C003585"/>
    <s v="FASHION DIFFUSION"/>
    <s v="Early"/>
    <x v="0"/>
    <b v="0"/>
    <d v="2015-11-20T18:59:00"/>
    <n v="260000000000"/>
    <x v="4"/>
    <x v="3"/>
    <s v="EM315"/>
    <d v="2015-11-20T19:07:00"/>
    <x v="2"/>
    <d v="2015-11-20T18:59:00"/>
    <s v="Woven Labels"/>
    <b v="0"/>
    <b v="0"/>
    <s v="WL-AMS-AMSBML"/>
    <s v="WOVEN FABRIC AS CORE TROUSER LABEL AMSBML AMERICAN SWAN F10070 NOC 1"/>
    <s v="CR001"/>
    <s v="MC027"/>
    <m/>
    <x v="1"/>
    <m/>
    <s v="OP003"/>
    <x v="1"/>
    <n v="0"/>
    <n v="1516044426"/>
    <m/>
    <s v="."/>
    <b v="0"/>
    <n v="9751506"/>
    <d v="2015-11-15T00:00:00"/>
    <d v="2015-11-15T00:00:00"/>
    <d v="2015-06-11T00:00:00"/>
    <d v="2015-06-11T00:00:00"/>
    <d v="2015-11-15T00:00:00"/>
    <n v="151644187"/>
    <d v="2015-10-11T00:00:00"/>
    <d v="2015-11-20T19:07:00"/>
    <d v="2015-11-20T00:00:00"/>
    <n v="0.55000000000000004"/>
    <d v="2015-11-21T00:00:00"/>
    <n v="12"/>
    <n v="12"/>
    <s v="MF11"/>
    <s v="TROUSER LABEL"/>
    <d v="2015-10-11T00:00:00"/>
    <n v="151656206"/>
    <s v="Open"/>
    <s v="WC003"/>
    <x v="1"/>
    <n v="0"/>
    <n v="1516044426"/>
    <m/>
    <x v="0"/>
    <n v="0"/>
    <n v="300"/>
    <n v="1403"/>
    <n v="0"/>
    <n v="300"/>
    <n v="5000"/>
    <x v="0"/>
    <n v="0"/>
    <n v="0"/>
    <n v="5000"/>
    <n v="5500"/>
    <n v="6000"/>
    <n v="300"/>
    <n v="0"/>
  </r>
  <r>
    <s v="AMERICAN SWAN"/>
    <s v="C003585"/>
    <s v="FASHION DIFFUSION"/>
    <s v="Early"/>
    <x v="0"/>
    <b v="0"/>
    <d v="2015-11-20T18:59:00"/>
    <n v="260000000000"/>
    <x v="5"/>
    <x v="4"/>
    <s v="EM004"/>
    <d v="2015-11-20T19:07:00"/>
    <x v="2"/>
    <d v="2015-11-20T18:59:00"/>
    <s v="Woven Labels"/>
    <b v="0"/>
    <b v="1"/>
    <s v="WL-AMS-AMSBML"/>
    <s v="WOVEN FABRIC AS CORE TROUSER LABEL AMSBML AMERICAN SWAN F10070 NOC 1"/>
    <s v="Pack001"/>
    <s v="MC026"/>
    <s v="MC026"/>
    <x v="2"/>
    <s v="Pack001"/>
    <s v="OP004"/>
    <x v="2"/>
    <n v="0"/>
    <n v="1516044426"/>
    <n v="1516515967"/>
    <s v="."/>
    <b v="0"/>
    <n v="9751507"/>
    <d v="2015-11-15T00:00:00"/>
    <d v="2015-11-15T00:00:00"/>
    <d v="2015-06-11T00:00:00"/>
    <d v="2015-06-11T00:00:00"/>
    <d v="2015-11-15T00:00:00"/>
    <n v="151644187"/>
    <d v="2015-10-11T00:00:00"/>
    <d v="2015-11-20T19:07:00"/>
    <d v="2015-11-20T00:00:00"/>
    <n v="0.55000000000000004"/>
    <d v="2015-11-21T00:00:00"/>
    <n v="12"/>
    <n v="12"/>
    <s v="MF11"/>
    <s v="TROUSER LABEL"/>
    <d v="2015-10-11T00:00:00"/>
    <n v="151656206"/>
    <s v="Open"/>
    <s v="WC004"/>
    <x v="2"/>
    <n v="91"/>
    <n v="1516044426"/>
    <n v="209"/>
    <x v="0"/>
    <n v="0"/>
    <n v="209"/>
    <n v="1403"/>
    <n v="0"/>
    <n v="209"/>
    <n v="4909"/>
    <x v="0"/>
    <n v="0"/>
    <n v="0"/>
    <n v="5000"/>
    <n v="5500"/>
    <n v="6000"/>
    <n v="209"/>
    <n v="0"/>
  </r>
  <r>
    <s v="ARB-COLT"/>
    <s v="C003549"/>
    <s v="JTEX"/>
    <s v="On Time"/>
    <x v="0"/>
    <b v="0"/>
    <d v="2015-11-20T18:45:00"/>
    <n v="260000000000"/>
    <x v="0"/>
    <x v="0"/>
    <s v="EM144"/>
    <d v="2015-11-20T19:18:00"/>
    <x v="2"/>
    <d v="2015-11-20T18:45:00"/>
    <s v="Woven Labels"/>
    <b v="0"/>
    <b v="0"/>
    <s v="WL-CLT-CLOTGS16M-03"/>
    <s v="WOVEN FABRIC COLT MAIN LABEL FOR TROUSERS CLOTGS16M-03 ARB-COLT F18895 NOC 1"/>
    <s v="C008"/>
    <s v="MC045"/>
    <m/>
    <x v="43"/>
    <m/>
    <s v="OP002"/>
    <x v="0"/>
    <n v="10"/>
    <n v="1516044365"/>
    <m/>
    <s v="."/>
    <b v="0"/>
    <n v="9751516"/>
    <d v="2015-11-15T00:00:00"/>
    <d v="2015-11-15T00:00:00"/>
    <d v="2015-06-11T00:00:00"/>
    <d v="2015-06-11T00:00:00"/>
    <d v="2015-11-15T00:00:00"/>
    <n v="151644182"/>
    <d v="2015-10-11T00:00:00"/>
    <d v="2015-11-20T19:18:00"/>
    <d v="2015-11-21T00:00:00"/>
    <n v="0.4"/>
    <d v="2015-11-21T00:00:00"/>
    <n v="5"/>
    <n v="6"/>
    <s v="CUTFOLD"/>
    <s v="M/L"/>
    <d v="2015-10-11T00:00:00"/>
    <n v="151656201"/>
    <s v="Open"/>
    <s v="WC002"/>
    <x v="0"/>
    <n v="1000"/>
    <n v="1516044365"/>
    <m/>
    <x v="0"/>
    <n v="360"/>
    <n v="4850"/>
    <n v="1403"/>
    <n v="50"/>
    <n v="4490"/>
    <n v="4850"/>
    <x v="66"/>
    <n v="0"/>
    <n v="0"/>
    <n v="4850"/>
    <n v="3880"/>
    <n v="5820"/>
    <n v="4490"/>
    <n v="7.4226804123711343"/>
  </r>
  <r>
    <s v="TCP"/>
    <s v="C001403"/>
    <s v="HONG KONG DENIM LIMITED"/>
    <s v="Early"/>
    <x v="0"/>
    <b v="0"/>
    <d v="2015-11-20T17:16:00"/>
    <n v="260000000000"/>
    <x v="0"/>
    <x v="0"/>
    <s v="EM144"/>
    <d v="2015-11-20T18:06:00"/>
    <x v="2"/>
    <d v="2015-11-20T17:16:00"/>
    <s v="Woven Labels"/>
    <b v="0"/>
    <b v="0"/>
    <s v="WL-TCP-LRW00078-BP"/>
    <s v="WOVEN FABRIC MAIN LABEL LRW 00078 BP TCP DZN"/>
    <s v="C039"/>
    <s v="MC129"/>
    <m/>
    <x v="31"/>
    <m/>
    <s v="OP002"/>
    <x v="0"/>
    <n v="15"/>
    <n v="1516044485"/>
    <m/>
    <s v="."/>
    <b v="0"/>
    <n v="9751467"/>
    <d v="2015-11-18T00:00:00"/>
    <d v="2015-11-18T00:00:00"/>
    <d v="2015-06-11T00:00:00"/>
    <d v="2015-06-11T00:00:00"/>
    <d v="2015-11-18T00:00:00"/>
    <n v="151644178"/>
    <d v="2015-10-11T00:00:00"/>
    <d v="2015-11-20T18:06:00"/>
    <d v="2015-11-21T00:00:00"/>
    <n v="7.0000000000000007E-2"/>
    <d v="2015-11-24T00:00:00"/>
    <n v="5"/>
    <n v="6"/>
    <s v="CUTFOLD"/>
    <s v="M/L"/>
    <d v="2015-10-11T00:00:00"/>
    <n v="151656194"/>
    <s v="Open"/>
    <s v="WC002"/>
    <x v="0"/>
    <n v="424"/>
    <n v="1516044485"/>
    <m/>
    <x v="0"/>
    <n v="2000"/>
    <n v="17000"/>
    <n v="1403"/>
    <n v="0"/>
    <n v="15000"/>
    <n v="17000"/>
    <x v="26"/>
    <n v="0"/>
    <n v="0"/>
    <n v="1316"/>
    <n v="9964.75"/>
    <n v="17372"/>
    <n v="15000"/>
    <n v="11.76470588235294"/>
  </r>
  <r>
    <s v="ArB-CHEROKEE"/>
    <s v="C003364"/>
    <s v="AYMA CREATIONS &amp; LTD."/>
    <s v="Late"/>
    <x v="0"/>
    <b v="0"/>
    <d v="2015-11-20T14:09:00"/>
    <n v="260000000000"/>
    <x v="4"/>
    <x v="3"/>
    <s v="EM315"/>
    <d v="2015-11-20T14:13:00"/>
    <x v="2"/>
    <d v="2015-11-20T14:09:00"/>
    <s v="Woven Labels"/>
    <b v="0"/>
    <b v="0"/>
    <s v="WL-ARK-CH180035A"/>
    <s v="WOVEN FABRIC CHEROKEE MAIN CUM SIZE LABEL CH180035A ARB-CHEROKEE F13645 NOC 1"/>
    <s v="CR001"/>
    <s v="MC027"/>
    <m/>
    <x v="1"/>
    <m/>
    <s v="OP003"/>
    <x v="1"/>
    <n v="0"/>
    <n v="1516044281"/>
    <m/>
    <s v="."/>
    <b v="0"/>
    <n v="9751279"/>
    <d v="2015-11-15T00:00:00"/>
    <d v="2015-11-15T00:00:00"/>
    <d v="2015-06-11T00:00:00"/>
    <d v="2015-06-11T00:00:00"/>
    <d v="2015-11-15T00:00:00"/>
    <n v="151644055"/>
    <d v="2015-10-11T00:00:00"/>
    <d v="2015-11-20T14:13:00"/>
    <d v="2015-11-22T00:00:00"/>
    <n v="0.67500000000000004"/>
    <d v="2015-11-21T00:00:00"/>
    <n v="12"/>
    <n v="12"/>
    <s v="MF11"/>
    <s v="L"/>
    <d v="2015-10-11T00:00:00"/>
    <n v="151656178"/>
    <s v="Open"/>
    <s v="WC003"/>
    <x v="1"/>
    <n v="0"/>
    <n v="1516044281"/>
    <m/>
    <x v="0"/>
    <n v="0"/>
    <n v="850"/>
    <n v="1403"/>
    <n v="0"/>
    <n v="850"/>
    <n v="850"/>
    <x v="0"/>
    <n v="0"/>
    <n v="0"/>
    <n v="5350"/>
    <n v="7222.5"/>
    <n v="1275"/>
    <n v="850"/>
    <n v="0"/>
  </r>
  <r>
    <s v="ArB-CHEROKEE"/>
    <s v="C003364"/>
    <s v="AYMA CREATIONS &amp; LTD."/>
    <s v="Late"/>
    <x v="0"/>
    <b v="0"/>
    <d v="2015-11-20T14:09:00"/>
    <n v="260000000000"/>
    <x v="4"/>
    <x v="3"/>
    <s v="EM315"/>
    <d v="2015-11-20T14:13:00"/>
    <x v="2"/>
    <d v="2015-11-20T14:09:00"/>
    <s v="Woven Labels"/>
    <b v="0"/>
    <b v="0"/>
    <s v="WL-ARK-CH180035A"/>
    <s v="WOVEN FABRIC CHEROKEE MAIN CUM SIZE LABEL CH180035A ARB-CHEROKEE F13645 NOC 1"/>
    <s v="CR001"/>
    <s v="MC027"/>
    <m/>
    <x v="1"/>
    <m/>
    <s v="OP003"/>
    <x v="1"/>
    <n v="0"/>
    <n v="1516044281"/>
    <m/>
    <s v="."/>
    <b v="0"/>
    <n v="9751279"/>
    <d v="2015-11-15T00:00:00"/>
    <d v="2015-11-15T00:00:00"/>
    <d v="2015-06-11T00:00:00"/>
    <d v="2015-06-11T00:00:00"/>
    <d v="2015-11-15T00:00:00"/>
    <n v="151644055"/>
    <d v="2015-10-11T00:00:00"/>
    <d v="2015-11-20T14:13:00"/>
    <d v="2015-11-22T00:00:00"/>
    <n v="0.67500000000000004"/>
    <d v="2015-11-21T00:00:00"/>
    <n v="12"/>
    <n v="12"/>
    <s v="MF11"/>
    <s v="M"/>
    <d v="2015-10-11T00:00:00"/>
    <n v="151656178"/>
    <s v="Open"/>
    <s v="WC003"/>
    <x v="1"/>
    <n v="0"/>
    <n v="1516044281"/>
    <m/>
    <x v="0"/>
    <n v="0"/>
    <n v="690"/>
    <n v="1403"/>
    <n v="0"/>
    <n v="690"/>
    <n v="690"/>
    <x v="0"/>
    <n v="0"/>
    <n v="0"/>
    <n v="5350"/>
    <n v="7222.5"/>
    <n v="1080"/>
    <n v="690"/>
    <n v="0"/>
  </r>
  <r>
    <s v="ArB-CHEROKEE"/>
    <s v="C003364"/>
    <s v="AYMA CREATIONS &amp; LTD."/>
    <s v="Late"/>
    <x v="0"/>
    <b v="0"/>
    <d v="2015-11-20T14:09:00"/>
    <n v="260000000000"/>
    <x v="4"/>
    <x v="3"/>
    <s v="EM315"/>
    <d v="2015-11-20T14:13:00"/>
    <x v="2"/>
    <d v="2015-11-20T14:09:00"/>
    <s v="Woven Labels"/>
    <b v="0"/>
    <b v="0"/>
    <s v="WL-ARK-CH180035A"/>
    <s v="WOVEN FABRIC CHEROKEE MAIN CUM SIZE LABEL CH180035A ARB-CHEROKEE F13645 NOC 1"/>
    <s v="CR001"/>
    <s v="MC027"/>
    <m/>
    <x v="1"/>
    <m/>
    <s v="OP003"/>
    <x v="1"/>
    <n v="0"/>
    <n v="1516044281"/>
    <m/>
    <s v="."/>
    <b v="0"/>
    <n v="9751279"/>
    <d v="2015-11-15T00:00:00"/>
    <d v="2015-11-15T00:00:00"/>
    <d v="2015-06-11T00:00:00"/>
    <d v="2015-06-11T00:00:00"/>
    <d v="2015-11-15T00:00:00"/>
    <n v="151644055"/>
    <d v="2015-10-11T00:00:00"/>
    <d v="2015-11-20T14:13:00"/>
    <d v="2015-11-22T00:00:00"/>
    <n v="0.67500000000000004"/>
    <d v="2015-11-21T00:00:00"/>
    <n v="12"/>
    <n v="12"/>
    <s v="MF11"/>
    <s v="S"/>
    <d v="2015-10-11T00:00:00"/>
    <n v="151656178"/>
    <s v="Open"/>
    <s v="WC003"/>
    <x v="1"/>
    <n v="0"/>
    <n v="1516044281"/>
    <m/>
    <x v="0"/>
    <n v="0"/>
    <n v="782"/>
    <n v="1403"/>
    <n v="0"/>
    <n v="782"/>
    <n v="782"/>
    <x v="0"/>
    <n v="0"/>
    <n v="0"/>
    <n v="5350"/>
    <n v="7222.5"/>
    <n v="1425"/>
    <n v="782"/>
    <n v="0"/>
  </r>
  <r>
    <s v="ArB-CHEROKEE"/>
    <s v="C003364"/>
    <s v="AYMA CREATIONS &amp; LTD."/>
    <s v="Late"/>
    <x v="1"/>
    <b v="0"/>
    <d v="2015-11-20T14:09:00"/>
    <n v="260000000000"/>
    <x v="2"/>
    <x v="1"/>
    <s v="EM198"/>
    <d v="2015-11-20T14:13:00"/>
    <x v="2"/>
    <d v="2015-11-20T14:09:00"/>
    <s v="Woven Labels"/>
    <b v="0"/>
    <b v="1"/>
    <s v="WL-ARK-CH180035A"/>
    <s v="WOVEN FABRIC CHEROKEE MAIN CUM SIZE LABEL CH180035A ARB-CHEROKEE F13645 NOC 1"/>
    <s v="Pack001"/>
    <s v="MC026"/>
    <s v="MC026"/>
    <x v="2"/>
    <s v="Pack001"/>
    <s v="OP004"/>
    <x v="2"/>
    <n v="0"/>
    <n v="1516044281"/>
    <n v="1516515864"/>
    <s v="."/>
    <b v="0"/>
    <n v="9751280"/>
    <d v="2015-11-15T00:00:00"/>
    <d v="2015-11-15T00:00:00"/>
    <d v="2015-06-11T00:00:00"/>
    <d v="2015-06-11T00:00:00"/>
    <d v="2015-11-15T00:00:00"/>
    <n v="151644055"/>
    <d v="2015-10-11T00:00:00"/>
    <d v="2015-11-20T14:13:00"/>
    <d v="2015-11-22T00:00:00"/>
    <n v="0.67500000000000004"/>
    <d v="2015-11-21T00:00:00"/>
    <n v="12"/>
    <n v="1"/>
    <s v="MF11"/>
    <s v="L"/>
    <d v="2015-10-11T00:00:00"/>
    <n v="151656178"/>
    <s v="Open"/>
    <s v="WC004"/>
    <x v="2"/>
    <n v="0"/>
    <n v="1516044281"/>
    <n v="850"/>
    <x v="0"/>
    <n v="0"/>
    <n v="850"/>
    <n v="1403"/>
    <n v="0"/>
    <n v="850"/>
    <n v="850"/>
    <x v="0"/>
    <n v="0"/>
    <n v="0"/>
    <n v="5350"/>
    <n v="7222.5"/>
    <n v="1275"/>
    <n v="850"/>
    <n v="0"/>
  </r>
  <r>
    <s v="ArB-CHEROKEE"/>
    <s v="C003364"/>
    <s v="AYMA CREATIONS &amp; LTD."/>
    <s v="Late"/>
    <x v="1"/>
    <b v="0"/>
    <d v="2015-11-20T14:09:00"/>
    <n v="260000000000"/>
    <x v="2"/>
    <x v="1"/>
    <s v="EM198"/>
    <d v="2015-11-20T14:13:00"/>
    <x v="2"/>
    <d v="2015-11-20T14:09:00"/>
    <s v="Woven Labels"/>
    <b v="0"/>
    <b v="1"/>
    <s v="WL-ARK-CH180035A"/>
    <s v="WOVEN FABRIC CHEROKEE MAIN CUM SIZE LABEL CH180035A ARB-CHEROKEE F13645 NOC 1"/>
    <s v="Pack001"/>
    <s v="MC026"/>
    <s v="MC026"/>
    <x v="2"/>
    <s v="Pack001"/>
    <s v="OP004"/>
    <x v="2"/>
    <n v="0"/>
    <n v="1516044281"/>
    <n v="1516515864"/>
    <s v="."/>
    <b v="0"/>
    <n v="9751280"/>
    <d v="2015-11-15T00:00:00"/>
    <d v="2015-11-15T00:00:00"/>
    <d v="2015-06-11T00:00:00"/>
    <d v="2015-06-11T00:00:00"/>
    <d v="2015-11-15T00:00:00"/>
    <n v="151644055"/>
    <d v="2015-10-11T00:00:00"/>
    <d v="2015-11-20T14:13:00"/>
    <d v="2015-11-22T00:00:00"/>
    <n v="0.67500000000000004"/>
    <d v="2015-11-21T00:00:00"/>
    <n v="12"/>
    <n v="1"/>
    <s v="MF11"/>
    <s v="M"/>
    <d v="2015-10-11T00:00:00"/>
    <n v="151656178"/>
    <s v="Open"/>
    <s v="WC004"/>
    <x v="2"/>
    <n v="0"/>
    <n v="1516044281"/>
    <n v="690"/>
    <x v="0"/>
    <n v="0"/>
    <n v="690"/>
    <n v="1403"/>
    <n v="0"/>
    <n v="690"/>
    <n v="690"/>
    <x v="0"/>
    <n v="0"/>
    <n v="0"/>
    <n v="5350"/>
    <n v="7222.5"/>
    <n v="1080"/>
    <n v="690"/>
    <n v="0"/>
  </r>
  <r>
    <s v="ArB-CHEROKEE"/>
    <s v="C003364"/>
    <s v="AYMA CREATIONS &amp; LTD."/>
    <s v="Late"/>
    <x v="1"/>
    <b v="0"/>
    <d v="2015-11-20T14:09:00"/>
    <n v="260000000000"/>
    <x v="2"/>
    <x v="1"/>
    <s v="EM198"/>
    <d v="2015-11-20T14:13:00"/>
    <x v="2"/>
    <d v="2015-11-20T14:09:00"/>
    <s v="Woven Labels"/>
    <b v="0"/>
    <b v="1"/>
    <s v="WL-ARK-CH180035A"/>
    <s v="WOVEN FABRIC CHEROKEE MAIN CUM SIZE LABEL CH180035A ARB-CHEROKEE F13645 NOC 1"/>
    <s v="Pack001"/>
    <s v="MC026"/>
    <s v="MC026"/>
    <x v="2"/>
    <s v="Pack001"/>
    <s v="OP004"/>
    <x v="2"/>
    <n v="0"/>
    <n v="1516044281"/>
    <n v="1516515864"/>
    <s v="."/>
    <b v="0"/>
    <n v="9751280"/>
    <d v="2015-11-15T00:00:00"/>
    <d v="2015-11-15T00:00:00"/>
    <d v="2015-06-11T00:00:00"/>
    <d v="2015-06-11T00:00:00"/>
    <d v="2015-11-15T00:00:00"/>
    <n v="151644055"/>
    <d v="2015-10-11T00:00:00"/>
    <d v="2015-11-20T14:13:00"/>
    <d v="2015-11-22T00:00:00"/>
    <n v="0.67500000000000004"/>
    <d v="2015-11-21T00:00:00"/>
    <n v="12"/>
    <n v="1"/>
    <s v="MF11"/>
    <s v="S"/>
    <d v="2015-10-11T00:00:00"/>
    <n v="151656178"/>
    <s v="Open"/>
    <s v="WC004"/>
    <x v="2"/>
    <n v="0"/>
    <n v="1516044281"/>
    <n v="782"/>
    <x v="0"/>
    <n v="0"/>
    <n v="782"/>
    <n v="1403"/>
    <n v="0"/>
    <n v="782"/>
    <n v="782"/>
    <x v="0"/>
    <n v="0"/>
    <n v="0"/>
    <n v="5350"/>
    <n v="7222.5"/>
    <n v="1425"/>
    <n v="782"/>
    <n v="0"/>
  </r>
  <r>
    <s v="TCP"/>
    <s v="C003520"/>
    <s v="TRANSWORLD SWEATERS LTD."/>
    <s v="Early"/>
    <x v="1"/>
    <b v="0"/>
    <d v="2015-11-20T14:31:00"/>
    <n v="260000000000"/>
    <x v="21"/>
    <x v="19"/>
    <s v="EM279"/>
    <d v="2015-11-20T14:55:00"/>
    <x v="2"/>
    <d v="2015-11-20T14:31:00"/>
    <s v="Woven Labels"/>
    <b v="0"/>
    <b v="0"/>
    <s v="WL-TCP-LPK00007-BP"/>
    <s v="WOVEN FABRIC SIZE LABEL LPK 00007 BP TCP DZN F7918 NOC 1"/>
    <s v="US001"/>
    <s v="MC094"/>
    <s v="MC094"/>
    <x v="14"/>
    <s v="US001"/>
    <s v="OP009"/>
    <x v="5"/>
    <n v="0"/>
    <n v="1516044431"/>
    <m/>
    <s v="."/>
    <b v="0"/>
    <n v="9751324"/>
    <d v="2015-11-20T00:00:00"/>
    <d v="2015-11-20T00:00:00"/>
    <d v="2015-06-11T00:00:00"/>
    <d v="2015-06-11T00:00:00"/>
    <d v="2015-11-20T00:00:00"/>
    <n v="151644126"/>
    <d v="2015-10-11T00:00:00"/>
    <d v="2015-11-20T14:55:00"/>
    <d v="2015-11-23T00:00:00"/>
    <n v="0.06"/>
    <d v="2015-11-24T00:00:00"/>
    <n v="5"/>
    <n v="16"/>
    <s v="CUTFOLD"/>
    <s v="6-9 MOS"/>
    <d v="2015-10-11T00:00:00"/>
    <n v="151656213"/>
    <s v="Open"/>
    <s v="WC008"/>
    <x v="5"/>
    <n v="0"/>
    <n v="1516044431"/>
    <m/>
    <x v="0"/>
    <n v="0"/>
    <n v="900"/>
    <n v="1403"/>
    <n v="0"/>
    <n v="900"/>
    <n v="900"/>
    <x v="0"/>
    <n v="0"/>
    <n v="0"/>
    <n v="400"/>
    <n v="2145.4"/>
    <n v="900"/>
    <n v="900"/>
    <n v="0"/>
  </r>
  <r>
    <s v="NA"/>
    <s v="C000185"/>
    <s v="PARAMOUNT PRODUCTS PVT.LTD."/>
    <s v="Late"/>
    <x v="1"/>
    <b v="0"/>
    <d v="2015-11-20T14:31:00"/>
    <n v="260000000000"/>
    <x v="21"/>
    <x v="19"/>
    <s v="EM279"/>
    <d v="2015-11-20T14:32:00"/>
    <x v="2"/>
    <d v="2015-11-20T14:31:00"/>
    <s v="Woven Labels"/>
    <b v="0"/>
    <b v="0"/>
    <s v="WL-NAB-F19741"/>
    <s v="WOVEN FABRIC MILLER WOMEN MAIN LABEL F19741 NOC 1"/>
    <s v="US001"/>
    <s v="MC094"/>
    <s v="MC094"/>
    <x v="14"/>
    <s v="US001"/>
    <s v="OP009"/>
    <x v="5"/>
    <n v="0"/>
    <n v="1516044301"/>
    <m/>
    <s v="."/>
    <b v="0"/>
    <n v="9751294"/>
    <d v="2015-11-15T00:00:00"/>
    <d v="2015-11-15T00:00:00"/>
    <d v="2015-06-11T00:00:00"/>
    <d v="2015-06-11T00:00:00"/>
    <d v="2015-11-15T00:00:00"/>
    <n v="151644197"/>
    <d v="2015-10-11T00:00:00"/>
    <d v="2015-11-20T14:32:00"/>
    <d v="2015-11-26T00:00:00"/>
    <n v="0.47499999999999998"/>
    <d v="2015-11-21T00:00:00"/>
    <n v="5"/>
    <n v="16"/>
    <s v="CUTFOLD"/>
    <s v="M/L"/>
    <d v="2015-10-11T00:00:00"/>
    <n v="151656216"/>
    <s v="Open"/>
    <s v="WC008"/>
    <x v="5"/>
    <n v="0"/>
    <n v="1516044301"/>
    <m/>
    <x v="0"/>
    <n v="0"/>
    <n v="15900"/>
    <n v="1403"/>
    <n v="0"/>
    <n v="15900"/>
    <n v="15900"/>
    <x v="0"/>
    <n v="0"/>
    <n v="0"/>
    <n v="14600"/>
    <n v="13870"/>
    <n v="16060"/>
    <n v="15900"/>
    <n v="0"/>
  </r>
  <r>
    <s v="NA"/>
    <s v="C000185"/>
    <s v="PARAMOUNT PRODUCTS PVT.LTD."/>
    <s v="Late"/>
    <x v="1"/>
    <b v="0"/>
    <d v="2015-11-20T16:04:00"/>
    <n v="260000000000"/>
    <x v="21"/>
    <x v="19"/>
    <s v="EM279"/>
    <d v="2015-11-20T16:05:00"/>
    <x v="2"/>
    <d v="2015-11-20T16:04:00"/>
    <s v="Woven Labels"/>
    <b v="0"/>
    <b v="0"/>
    <s v="WL-NAB-F19741"/>
    <s v="WOVEN FABRIC MILLER WOMEN MAIN LABEL F19741 NOC 1"/>
    <s v="US001"/>
    <s v="MC094"/>
    <s v="MC094"/>
    <x v="14"/>
    <s v="US001"/>
    <s v="OP009"/>
    <x v="5"/>
    <n v="0"/>
    <n v="1516044301"/>
    <m/>
    <s v="."/>
    <b v="0"/>
    <n v="9751404"/>
    <d v="2015-11-15T00:00:00"/>
    <d v="2015-11-15T00:00:00"/>
    <d v="2015-06-11T00:00:00"/>
    <d v="2015-06-11T00:00:00"/>
    <d v="2015-11-15T00:00:00"/>
    <n v="151644197"/>
    <d v="2015-10-11T00:00:00"/>
    <d v="2015-11-20T16:05:00"/>
    <d v="2015-11-26T00:00:00"/>
    <n v="0.47499999999999998"/>
    <d v="2015-11-21T00:00:00"/>
    <n v="5"/>
    <n v="16"/>
    <s v="CUTFOLD"/>
    <s v="M/L"/>
    <d v="2015-10-11T00:00:00"/>
    <n v="151656216"/>
    <s v="Open"/>
    <s v="WC008"/>
    <x v="5"/>
    <n v="0"/>
    <n v="1516044301"/>
    <m/>
    <x v="0"/>
    <n v="0"/>
    <n v="15900"/>
    <n v="1403"/>
    <n v="0"/>
    <n v="15900"/>
    <n v="31800"/>
    <x v="0"/>
    <n v="0"/>
    <n v="0"/>
    <n v="14600"/>
    <n v="13870"/>
    <n v="16060"/>
    <n v="15900"/>
    <n v="0"/>
  </r>
  <r>
    <s v="NA"/>
    <s v="C000185"/>
    <s v="PARAMOUNT PRODUCTS PVT.LTD."/>
    <s v="Late"/>
    <x v="0"/>
    <b v="0"/>
    <d v="2015-11-20T19:38:00"/>
    <n v="260000000000"/>
    <x v="0"/>
    <x v="0"/>
    <s v="EM144"/>
    <d v="2015-11-20T19:44:00"/>
    <x v="2"/>
    <d v="2015-11-20T19:38:00"/>
    <s v="Woven Labels"/>
    <b v="0"/>
    <b v="0"/>
    <s v="WL-NAB-F19741"/>
    <s v="WOVEN FABRIC MILLER WOMEN MAIN LABEL F19741 NOC 1"/>
    <s v="C010"/>
    <s v="MC047"/>
    <m/>
    <x v="20"/>
    <m/>
    <s v="OP002"/>
    <x v="0"/>
    <n v="10"/>
    <n v="1516044301"/>
    <m/>
    <s v="."/>
    <b v="0"/>
    <n v="9751525"/>
    <d v="2015-11-15T00:00:00"/>
    <d v="2015-11-15T00:00:00"/>
    <d v="2015-06-11T00:00:00"/>
    <d v="2015-06-11T00:00:00"/>
    <d v="2015-11-15T00:00:00"/>
    <n v="151644197"/>
    <d v="2015-10-11T00:00:00"/>
    <d v="2015-11-20T19:44:00"/>
    <d v="2015-11-26T00:00:00"/>
    <n v="0.47499999999999998"/>
    <d v="2015-11-21T00:00:00"/>
    <n v="5"/>
    <n v="6"/>
    <s v="CUTFOLD"/>
    <s v="M/L"/>
    <d v="2015-10-11T00:00:00"/>
    <n v="151656216"/>
    <s v="Open"/>
    <s v="WC002"/>
    <x v="0"/>
    <n v="24800"/>
    <n v="1516044301"/>
    <m/>
    <x v="0"/>
    <n v="500"/>
    <n v="7000"/>
    <n v="1403"/>
    <n v="100"/>
    <n v="6500"/>
    <n v="7000"/>
    <x v="1"/>
    <n v="0"/>
    <n v="0"/>
    <n v="14600"/>
    <n v="13870"/>
    <n v="16060"/>
    <n v="6500"/>
    <n v="7.1428571428571423"/>
  </r>
  <r>
    <s v="ArB-Elle"/>
    <s v="C002218"/>
    <s v="WELCO EXPORT PVT.LTD."/>
    <s v="Late"/>
    <x v="1"/>
    <b v="0"/>
    <d v="2015-11-20T21:31:00"/>
    <n v="2600000000000"/>
    <x v="25"/>
    <x v="23"/>
    <s v="EM337"/>
    <d v="2015-11-20T21:37:00"/>
    <x v="2"/>
    <d v="2015-11-20T21:31:00"/>
    <s v="Printed Labels"/>
    <b v="0"/>
    <b v="0"/>
    <s v="PL-ELE-EF0005"/>
    <s v="PRINTED FABRIC ELLE LABEL EF0005 AB ELLE"/>
    <s v="S3"/>
    <s v="MC062"/>
    <s v="MC056"/>
    <x v="17"/>
    <s v="F1"/>
    <s v="OP006"/>
    <x v="3"/>
    <n v="0"/>
    <n v="1516044497"/>
    <m/>
    <s v="."/>
    <b v="0"/>
    <n v="99142846"/>
    <d v="2015-12-11T00:00:00"/>
    <d v="2015-11-13T00:00:00"/>
    <d v="2015-06-11T00:00:00"/>
    <d v="2015-06-11T00:00:00"/>
    <d v="2015-12-11T00:00:00"/>
    <n v="151655951"/>
    <d v="2015-11-13T00:00:00"/>
    <d v="2015-11-20T21:37:00"/>
    <d v="2015-11-30T00:00:00"/>
    <n v="1.2"/>
    <d v="2015-11-23T00:00:00"/>
    <n v="19"/>
    <n v="16"/>
    <s v="user11"/>
    <s v="ELLE LABEL"/>
    <d v="2015-11-13T00:00:00"/>
    <n v="151662033"/>
    <s v="Open"/>
    <s v="WC005"/>
    <x v="3"/>
    <n v="0"/>
    <n v="1516044497"/>
    <m/>
    <x v="0"/>
    <n v="0"/>
    <n v="2050"/>
    <n v="744.27499999999998"/>
    <n v="0"/>
    <n v="2050"/>
    <n v="2050"/>
    <x v="0"/>
    <n v="0"/>
    <n v="0"/>
    <n v="1782"/>
    <n v="4276.8"/>
    <n v="2050"/>
    <n v="2050"/>
    <n v="0"/>
  </r>
  <r>
    <s v="AU-Charlotte Russe"/>
    <s v="C001592"/>
    <s v="ANKHUA EXPORTS"/>
    <s v="On Time"/>
    <x v="1"/>
    <b v="0"/>
    <d v="2015-11-20T14:31:00"/>
    <n v="260000000000"/>
    <x v="21"/>
    <x v="19"/>
    <s v="EM279"/>
    <d v="2015-11-20T14:40:00"/>
    <x v="2"/>
    <d v="2015-11-20T14:31:00"/>
    <s v="Woven Labels"/>
    <b v="0"/>
    <b v="0"/>
    <s v="WL-CR-MLST-W001"/>
    <s v="WOVEN FABRIC SIZE LABEL CR-MLST-W001 CHARLOTTE RUSSIE"/>
    <s v="US001"/>
    <s v="MC094"/>
    <s v="MC094"/>
    <x v="14"/>
    <s v="US001"/>
    <s v="OP009"/>
    <x v="5"/>
    <n v="0"/>
    <n v="1516044459"/>
    <m/>
    <s v="."/>
    <b v="0"/>
    <n v="9751297"/>
    <d v="2015-11-16T00:00:00"/>
    <d v="2015-11-16T00:00:00"/>
    <d v="2015-06-11T00:00:00"/>
    <d v="2015-06-11T00:00:00"/>
    <d v="2015-11-16T00:00:00"/>
    <n v="151644255"/>
    <d v="2015-11-14T00:00:00"/>
    <d v="2015-11-20T14:40:00"/>
    <d v="2015-11-20T00:00:00"/>
    <n v="0.3"/>
    <d v="2015-11-20T00:00:00"/>
    <n v="5"/>
    <n v="16"/>
    <s v="CUTFOLD"/>
    <s v="1X"/>
    <d v="2015-11-14T00:00:00"/>
    <n v="151656343"/>
    <s v="Open"/>
    <s v="WC008"/>
    <x v="5"/>
    <n v="0"/>
    <n v="1516044459"/>
    <m/>
    <x v="0"/>
    <n v="0"/>
    <n v="300"/>
    <n v="1403"/>
    <n v="0"/>
    <n v="300"/>
    <n v="300"/>
    <x v="0"/>
    <n v="0"/>
    <n v="0"/>
    <n v="300"/>
    <n v="180"/>
    <n v="175"/>
    <n v="300"/>
    <n v="0"/>
  </r>
  <r>
    <s v="AU-Charlotte Russe"/>
    <s v="C001592"/>
    <s v="ANKHUA EXPORTS"/>
    <s v="On Time"/>
    <x v="1"/>
    <b v="0"/>
    <d v="2015-11-20T14:31:00"/>
    <n v="260000000000"/>
    <x v="21"/>
    <x v="19"/>
    <s v="EM279"/>
    <d v="2015-11-20T14:40:00"/>
    <x v="2"/>
    <d v="2015-11-20T14:31:00"/>
    <s v="Woven Labels"/>
    <b v="0"/>
    <b v="0"/>
    <s v="WL-CR-MLST-W001"/>
    <s v="WOVEN FABRIC SIZE LABEL CR-MLST-W001 CHARLOTTE RUSSIE"/>
    <s v="US001"/>
    <s v="MC094"/>
    <s v="MC094"/>
    <x v="14"/>
    <s v="US001"/>
    <s v="OP009"/>
    <x v="5"/>
    <n v="0"/>
    <n v="1516044459"/>
    <m/>
    <s v="."/>
    <b v="0"/>
    <n v="9751297"/>
    <d v="2015-11-16T00:00:00"/>
    <d v="2015-11-16T00:00:00"/>
    <d v="2015-06-11T00:00:00"/>
    <d v="2015-06-11T00:00:00"/>
    <d v="2015-11-16T00:00:00"/>
    <n v="151644255"/>
    <d v="2015-11-14T00:00:00"/>
    <d v="2015-11-20T14:40:00"/>
    <d v="2015-11-20T00:00:00"/>
    <n v="0.3"/>
    <d v="2015-11-20T00:00:00"/>
    <n v="5"/>
    <n v="16"/>
    <s v="CUTFOLD"/>
    <s v="2X"/>
    <d v="2015-11-14T00:00:00"/>
    <n v="151656343"/>
    <s v="Open"/>
    <s v="WC008"/>
    <x v="5"/>
    <n v="0"/>
    <n v="1516044459"/>
    <m/>
    <x v="0"/>
    <n v="0"/>
    <n v="300"/>
    <n v="1403"/>
    <n v="0"/>
    <n v="300"/>
    <n v="300"/>
    <x v="0"/>
    <n v="0"/>
    <n v="0"/>
    <n v="300"/>
    <n v="180"/>
    <n v="175"/>
    <n v="300"/>
    <n v="0"/>
  </r>
  <r>
    <s v="AU-Charlotte Russe"/>
    <s v="C001592"/>
    <s v="ANKHUA EXPORTS"/>
    <s v="On Time"/>
    <x v="1"/>
    <b v="0"/>
    <d v="2015-11-20T14:31:00"/>
    <n v="260000000000"/>
    <x v="21"/>
    <x v="19"/>
    <s v="EM279"/>
    <d v="2015-11-20T14:40:00"/>
    <x v="2"/>
    <d v="2015-11-20T14:31:00"/>
    <s v="Woven Labels"/>
    <b v="0"/>
    <b v="0"/>
    <s v="WL-CR-MLST-W001"/>
    <s v="WOVEN FABRIC SIZE LABEL CR-MLST-W001 CHARLOTTE RUSSIE"/>
    <s v="US001"/>
    <s v="MC094"/>
    <s v="MC094"/>
    <x v="14"/>
    <s v="US001"/>
    <s v="OP009"/>
    <x v="5"/>
    <n v="0"/>
    <n v="1516044459"/>
    <m/>
    <s v="."/>
    <b v="0"/>
    <n v="9751297"/>
    <d v="2015-11-16T00:00:00"/>
    <d v="2015-11-16T00:00:00"/>
    <d v="2015-06-11T00:00:00"/>
    <d v="2015-06-11T00:00:00"/>
    <d v="2015-11-16T00:00:00"/>
    <n v="151644255"/>
    <d v="2015-11-14T00:00:00"/>
    <d v="2015-11-20T14:40:00"/>
    <d v="2015-11-20T00:00:00"/>
    <n v="0.3"/>
    <d v="2015-11-20T00:00:00"/>
    <n v="5"/>
    <n v="16"/>
    <s v="CUTFOLD"/>
    <s v="3X"/>
    <d v="2015-11-14T00:00:00"/>
    <n v="151656343"/>
    <s v="Open"/>
    <s v="WC008"/>
    <x v="5"/>
    <n v="0"/>
    <n v="1516044459"/>
    <m/>
    <x v="0"/>
    <n v="0"/>
    <n v="300"/>
    <n v="1403"/>
    <n v="0"/>
    <n v="300"/>
    <n v="300"/>
    <x v="0"/>
    <n v="0"/>
    <n v="0"/>
    <n v="300"/>
    <n v="180"/>
    <n v="175"/>
    <n v="300"/>
    <n v="0"/>
  </r>
  <r>
    <s v="AU-Charlotte Russe"/>
    <s v="C001592"/>
    <s v="ANKHUA EXPORTS"/>
    <s v="On Time"/>
    <x v="0"/>
    <b v="0"/>
    <d v="2015-11-20T18:45:00"/>
    <n v="260000000000"/>
    <x v="0"/>
    <x v="0"/>
    <s v="EM144"/>
    <d v="2015-11-20T18:53:00"/>
    <x v="2"/>
    <d v="2015-11-20T18:45:00"/>
    <s v="Woven Labels"/>
    <b v="0"/>
    <b v="0"/>
    <s v="WL-CR-MLST-W001"/>
    <s v="WOVEN FABRIC SIZE LABEL CR-MLST-W001 CHARLOTTE RUSSIE"/>
    <s v="C013"/>
    <s v="MC035"/>
    <m/>
    <x v="48"/>
    <m/>
    <s v="OP002"/>
    <x v="0"/>
    <n v="10"/>
    <n v="1516044459"/>
    <m/>
    <s v="."/>
    <b v="0"/>
    <n v="9751492"/>
    <d v="2015-11-16T00:00:00"/>
    <d v="2015-11-16T00:00:00"/>
    <d v="2015-06-11T00:00:00"/>
    <d v="2015-06-11T00:00:00"/>
    <d v="2015-11-16T00:00:00"/>
    <n v="151644255"/>
    <d v="2015-11-14T00:00:00"/>
    <d v="2015-11-20T18:53:00"/>
    <d v="2015-11-20T00:00:00"/>
    <n v="0.3"/>
    <d v="2015-11-20T00:00:00"/>
    <n v="5"/>
    <n v="6"/>
    <s v="CUTFOLD"/>
    <s v="1X"/>
    <d v="2015-11-14T00:00:00"/>
    <n v="151656343"/>
    <s v="Open"/>
    <s v="WC002"/>
    <x v="0"/>
    <n v="200"/>
    <n v="1516044459"/>
    <m/>
    <x v="0"/>
    <n v="0"/>
    <n v="100"/>
    <n v="1403"/>
    <n v="0"/>
    <n v="100"/>
    <n v="100"/>
    <x v="0"/>
    <n v="0"/>
    <n v="0"/>
    <n v="300"/>
    <n v="180"/>
    <n v="175"/>
    <n v="100"/>
    <n v="0"/>
  </r>
  <r>
    <s v="AU-Charlotte Russe"/>
    <s v="C001592"/>
    <s v="ANKHUA EXPORTS"/>
    <s v="On Time"/>
    <x v="0"/>
    <b v="0"/>
    <d v="2015-11-20T18:45:00"/>
    <n v="260000000000"/>
    <x v="0"/>
    <x v="0"/>
    <s v="EM144"/>
    <d v="2015-11-20T18:53:00"/>
    <x v="2"/>
    <d v="2015-11-20T18:45:00"/>
    <s v="Woven Labels"/>
    <b v="0"/>
    <b v="0"/>
    <s v="WL-CR-MLST-W001"/>
    <s v="WOVEN FABRIC SIZE LABEL CR-MLST-W001 CHARLOTTE RUSSIE"/>
    <s v="C013"/>
    <s v="MC035"/>
    <m/>
    <x v="48"/>
    <m/>
    <s v="OP002"/>
    <x v="0"/>
    <n v="10"/>
    <n v="1516044459"/>
    <m/>
    <s v="."/>
    <b v="0"/>
    <n v="9751492"/>
    <d v="2015-11-16T00:00:00"/>
    <d v="2015-11-16T00:00:00"/>
    <d v="2015-06-11T00:00:00"/>
    <d v="2015-06-11T00:00:00"/>
    <d v="2015-11-16T00:00:00"/>
    <n v="151644255"/>
    <d v="2015-11-14T00:00:00"/>
    <d v="2015-11-20T18:53:00"/>
    <d v="2015-11-20T00:00:00"/>
    <n v="0.3"/>
    <d v="2015-11-20T00:00:00"/>
    <n v="5"/>
    <n v="6"/>
    <s v="CUTFOLD"/>
    <s v="2X"/>
    <d v="2015-11-14T00:00:00"/>
    <n v="151656343"/>
    <s v="Open"/>
    <s v="WC002"/>
    <x v="0"/>
    <n v="200"/>
    <n v="1516044459"/>
    <m/>
    <x v="0"/>
    <n v="0"/>
    <n v="100"/>
    <n v="1403"/>
    <n v="0"/>
    <n v="100"/>
    <n v="100"/>
    <x v="0"/>
    <n v="0"/>
    <n v="0"/>
    <n v="300"/>
    <n v="180"/>
    <n v="175"/>
    <n v="100"/>
    <n v="0"/>
  </r>
  <r>
    <s v="AU-Charlotte Russe"/>
    <s v="C001592"/>
    <s v="ANKHUA EXPORTS"/>
    <s v="On Time"/>
    <x v="0"/>
    <b v="0"/>
    <d v="2015-11-20T18:45:00"/>
    <n v="260000000000"/>
    <x v="0"/>
    <x v="0"/>
    <s v="EM144"/>
    <d v="2015-11-20T18:53:00"/>
    <x v="2"/>
    <d v="2015-11-20T18:45:00"/>
    <s v="Woven Labels"/>
    <b v="0"/>
    <b v="0"/>
    <s v="WL-CR-MLST-W001"/>
    <s v="WOVEN FABRIC SIZE LABEL CR-MLST-W001 CHARLOTTE RUSSIE"/>
    <s v="C013"/>
    <s v="MC035"/>
    <m/>
    <x v="48"/>
    <m/>
    <s v="OP002"/>
    <x v="0"/>
    <n v="10"/>
    <n v="1516044459"/>
    <m/>
    <s v="."/>
    <b v="0"/>
    <n v="9751492"/>
    <d v="2015-11-16T00:00:00"/>
    <d v="2015-11-16T00:00:00"/>
    <d v="2015-06-11T00:00:00"/>
    <d v="2015-06-11T00:00:00"/>
    <d v="2015-11-16T00:00:00"/>
    <n v="151644255"/>
    <d v="2015-11-14T00:00:00"/>
    <d v="2015-11-20T18:53:00"/>
    <d v="2015-11-20T00:00:00"/>
    <n v="0.3"/>
    <d v="2015-11-20T00:00:00"/>
    <n v="5"/>
    <n v="6"/>
    <s v="CUTFOLD"/>
    <s v="3X"/>
    <d v="2015-11-14T00:00:00"/>
    <n v="151656343"/>
    <s v="Open"/>
    <s v="WC002"/>
    <x v="0"/>
    <n v="200"/>
    <n v="1516044459"/>
    <m/>
    <x v="0"/>
    <n v="0"/>
    <n v="100"/>
    <n v="1403"/>
    <n v="0"/>
    <n v="100"/>
    <n v="100"/>
    <x v="0"/>
    <n v="0"/>
    <n v="0"/>
    <n v="300"/>
    <n v="180"/>
    <n v="175"/>
    <n v="100"/>
    <n v="0"/>
  </r>
  <r>
    <s v="AU-Charlotte Russe"/>
    <s v="C001592"/>
    <s v="ANKHUA EXPORTS"/>
    <s v="On Time"/>
    <x v="0"/>
    <b v="0"/>
    <d v="2015-11-20T18:59:00"/>
    <n v="260000000000"/>
    <x v="4"/>
    <x v="3"/>
    <s v="EM315"/>
    <d v="2015-11-20T19:11:00"/>
    <x v="2"/>
    <d v="2015-11-20T18:59:00"/>
    <s v="Woven Labels"/>
    <b v="0"/>
    <b v="0"/>
    <s v="WL-CR-MLST-W001"/>
    <s v="WOVEN FABRIC SIZE LABEL CR-MLST-W001 CHARLOTTE RUSSIE"/>
    <s v="CR001"/>
    <s v="MC027"/>
    <m/>
    <x v="1"/>
    <m/>
    <s v="OP003"/>
    <x v="1"/>
    <n v="0"/>
    <n v="1516044459"/>
    <m/>
    <s v="."/>
    <b v="0"/>
    <n v="9751510"/>
    <d v="2015-11-16T00:00:00"/>
    <d v="2015-11-16T00:00:00"/>
    <d v="2015-06-11T00:00:00"/>
    <d v="2015-06-11T00:00:00"/>
    <d v="2015-11-16T00:00:00"/>
    <n v="151644255"/>
    <d v="2015-11-14T00:00:00"/>
    <d v="2015-11-20T19:11:00"/>
    <d v="2015-11-20T00:00:00"/>
    <n v="0.3"/>
    <d v="2015-11-20T00:00:00"/>
    <n v="12"/>
    <n v="12"/>
    <s v="MF11"/>
    <s v="1X"/>
    <d v="2015-11-14T00:00:00"/>
    <n v="151656343"/>
    <s v="Open"/>
    <s v="WC003"/>
    <x v="1"/>
    <n v="0"/>
    <n v="1516044459"/>
    <m/>
    <x v="0"/>
    <n v="0"/>
    <n v="100"/>
    <n v="1403"/>
    <n v="0"/>
    <n v="100"/>
    <n v="100"/>
    <x v="0"/>
    <n v="0"/>
    <n v="0"/>
    <n v="300"/>
    <n v="180"/>
    <n v="175"/>
    <n v="100"/>
    <n v="0"/>
  </r>
  <r>
    <s v="AU-Charlotte Russe"/>
    <s v="C001592"/>
    <s v="ANKHUA EXPORTS"/>
    <s v="On Time"/>
    <x v="0"/>
    <b v="0"/>
    <d v="2015-11-20T18:59:00"/>
    <n v="260000000000"/>
    <x v="4"/>
    <x v="3"/>
    <s v="EM315"/>
    <d v="2015-11-20T19:11:00"/>
    <x v="2"/>
    <d v="2015-11-20T18:59:00"/>
    <s v="Woven Labels"/>
    <b v="0"/>
    <b v="0"/>
    <s v="WL-CR-MLST-W001"/>
    <s v="WOVEN FABRIC SIZE LABEL CR-MLST-W001 CHARLOTTE RUSSIE"/>
    <s v="CR001"/>
    <s v="MC027"/>
    <m/>
    <x v="1"/>
    <m/>
    <s v="OP003"/>
    <x v="1"/>
    <n v="0"/>
    <n v="1516044459"/>
    <m/>
    <s v="."/>
    <b v="0"/>
    <n v="9751510"/>
    <d v="2015-11-16T00:00:00"/>
    <d v="2015-11-16T00:00:00"/>
    <d v="2015-06-11T00:00:00"/>
    <d v="2015-06-11T00:00:00"/>
    <d v="2015-11-16T00:00:00"/>
    <n v="151644255"/>
    <d v="2015-11-14T00:00:00"/>
    <d v="2015-11-20T19:11:00"/>
    <d v="2015-11-20T00:00:00"/>
    <n v="0.3"/>
    <d v="2015-11-20T00:00:00"/>
    <n v="12"/>
    <n v="12"/>
    <s v="MF11"/>
    <s v="2X"/>
    <d v="2015-11-14T00:00:00"/>
    <n v="151656343"/>
    <s v="Open"/>
    <s v="WC003"/>
    <x v="1"/>
    <n v="0"/>
    <n v="1516044459"/>
    <m/>
    <x v="0"/>
    <n v="0"/>
    <n v="100"/>
    <n v="1403"/>
    <n v="0"/>
    <n v="100"/>
    <n v="100"/>
    <x v="0"/>
    <n v="0"/>
    <n v="0"/>
    <n v="300"/>
    <n v="180"/>
    <n v="175"/>
    <n v="100"/>
    <n v="0"/>
  </r>
  <r>
    <s v="AU-Charlotte Russe"/>
    <s v="C001592"/>
    <s v="ANKHUA EXPORTS"/>
    <s v="On Time"/>
    <x v="0"/>
    <b v="0"/>
    <d v="2015-11-20T18:59:00"/>
    <n v="260000000000"/>
    <x v="4"/>
    <x v="3"/>
    <s v="EM315"/>
    <d v="2015-11-20T19:11:00"/>
    <x v="2"/>
    <d v="2015-11-20T18:59:00"/>
    <s v="Woven Labels"/>
    <b v="0"/>
    <b v="0"/>
    <s v="WL-CR-MLST-W001"/>
    <s v="WOVEN FABRIC SIZE LABEL CR-MLST-W001 CHARLOTTE RUSSIE"/>
    <s v="CR001"/>
    <s v="MC027"/>
    <m/>
    <x v="1"/>
    <m/>
    <s v="OP003"/>
    <x v="1"/>
    <n v="0"/>
    <n v="1516044459"/>
    <m/>
    <s v="."/>
    <b v="0"/>
    <n v="9751510"/>
    <d v="2015-11-16T00:00:00"/>
    <d v="2015-11-16T00:00:00"/>
    <d v="2015-06-11T00:00:00"/>
    <d v="2015-06-11T00:00:00"/>
    <d v="2015-11-16T00:00:00"/>
    <n v="151644255"/>
    <d v="2015-11-14T00:00:00"/>
    <d v="2015-11-20T19:11:00"/>
    <d v="2015-11-20T00:00:00"/>
    <n v="0.3"/>
    <d v="2015-11-20T00:00:00"/>
    <n v="12"/>
    <n v="12"/>
    <s v="MF11"/>
    <s v="3X"/>
    <d v="2015-11-14T00:00:00"/>
    <n v="151656343"/>
    <s v="Open"/>
    <s v="WC003"/>
    <x v="1"/>
    <n v="0"/>
    <n v="1516044459"/>
    <m/>
    <x v="0"/>
    <n v="0"/>
    <n v="100"/>
    <n v="1403"/>
    <n v="0"/>
    <n v="100"/>
    <n v="100"/>
    <x v="0"/>
    <n v="0"/>
    <n v="0"/>
    <n v="300"/>
    <n v="180"/>
    <n v="175"/>
    <n v="100"/>
    <n v="0"/>
  </r>
  <r>
    <s v="AU-Charlotte Russe"/>
    <s v="C001592"/>
    <s v="ANKHUA EXPORTS"/>
    <s v="On Time"/>
    <x v="0"/>
    <b v="0"/>
    <d v="2015-11-20T18:59:00"/>
    <n v="260000000000"/>
    <x v="5"/>
    <x v="4"/>
    <s v="EM004"/>
    <d v="2015-11-20T19:12:00"/>
    <x v="2"/>
    <d v="2015-11-20T18:59:00"/>
    <s v="Woven Labels"/>
    <b v="0"/>
    <b v="1"/>
    <s v="WL-CR-MLST-W001"/>
    <s v="WOVEN FABRIC SIZE LABEL CR-MLST-W001 CHARLOTTE RUSSIE"/>
    <s v="Pack001"/>
    <s v="MC026"/>
    <s v="MC026"/>
    <x v="2"/>
    <s v="Pack001"/>
    <s v="OP004"/>
    <x v="2"/>
    <n v="0"/>
    <n v="1516044459"/>
    <n v="1516515969"/>
    <s v="."/>
    <b v="0"/>
    <n v="9751511"/>
    <d v="2015-11-16T00:00:00"/>
    <d v="2015-11-16T00:00:00"/>
    <d v="2015-06-11T00:00:00"/>
    <d v="2015-06-11T00:00:00"/>
    <d v="2015-11-16T00:00:00"/>
    <n v="151644255"/>
    <d v="2015-11-14T00:00:00"/>
    <d v="2015-11-20T19:12:00"/>
    <d v="2015-11-20T00:00:00"/>
    <n v="0.3"/>
    <d v="2015-11-20T00:00:00"/>
    <n v="12"/>
    <n v="12"/>
    <s v="MF11"/>
    <s v="1X"/>
    <d v="2015-11-14T00:00:00"/>
    <n v="151656343"/>
    <s v="Open"/>
    <s v="WC004"/>
    <x v="2"/>
    <n v="0"/>
    <n v="1516044459"/>
    <n v="100"/>
    <x v="0"/>
    <n v="0"/>
    <n v="100"/>
    <n v="1403"/>
    <n v="0"/>
    <n v="100"/>
    <n v="100"/>
    <x v="0"/>
    <n v="0"/>
    <n v="0"/>
    <n v="300"/>
    <n v="180"/>
    <n v="175"/>
    <n v="100"/>
    <n v="0"/>
  </r>
  <r>
    <s v="AU-Charlotte Russe"/>
    <s v="C001592"/>
    <s v="ANKHUA EXPORTS"/>
    <s v="On Time"/>
    <x v="0"/>
    <b v="0"/>
    <d v="2015-11-20T18:59:00"/>
    <n v="260000000000"/>
    <x v="5"/>
    <x v="4"/>
    <s v="EM004"/>
    <d v="2015-11-20T19:12:00"/>
    <x v="2"/>
    <d v="2015-11-20T18:59:00"/>
    <s v="Woven Labels"/>
    <b v="0"/>
    <b v="1"/>
    <s v="WL-CR-MLST-W001"/>
    <s v="WOVEN FABRIC SIZE LABEL CR-MLST-W001 CHARLOTTE RUSSIE"/>
    <s v="Pack001"/>
    <s v="MC026"/>
    <s v="MC026"/>
    <x v="2"/>
    <s v="Pack001"/>
    <s v="OP004"/>
    <x v="2"/>
    <n v="0"/>
    <n v="1516044459"/>
    <n v="1516515969"/>
    <s v="."/>
    <b v="0"/>
    <n v="9751511"/>
    <d v="2015-11-16T00:00:00"/>
    <d v="2015-11-16T00:00:00"/>
    <d v="2015-06-11T00:00:00"/>
    <d v="2015-06-11T00:00:00"/>
    <d v="2015-11-16T00:00:00"/>
    <n v="151644255"/>
    <d v="2015-11-14T00:00:00"/>
    <d v="2015-11-20T19:12:00"/>
    <d v="2015-11-20T00:00:00"/>
    <n v="0.3"/>
    <d v="2015-11-20T00:00:00"/>
    <n v="12"/>
    <n v="12"/>
    <s v="MF11"/>
    <s v="2X"/>
    <d v="2015-11-14T00:00:00"/>
    <n v="151656343"/>
    <s v="Open"/>
    <s v="WC004"/>
    <x v="2"/>
    <n v="0"/>
    <n v="1516044459"/>
    <n v="100"/>
    <x v="0"/>
    <n v="0"/>
    <n v="100"/>
    <n v="1403"/>
    <n v="0"/>
    <n v="100"/>
    <n v="100"/>
    <x v="0"/>
    <n v="0"/>
    <n v="0"/>
    <n v="300"/>
    <n v="180"/>
    <n v="175"/>
    <n v="100"/>
    <n v="0"/>
  </r>
  <r>
    <s v="AU-Charlotte Russe"/>
    <s v="C001592"/>
    <s v="ANKHUA EXPORTS"/>
    <s v="On Time"/>
    <x v="0"/>
    <b v="0"/>
    <d v="2015-11-20T18:59:00"/>
    <n v="260000000000"/>
    <x v="5"/>
    <x v="4"/>
    <s v="EM004"/>
    <d v="2015-11-20T19:12:00"/>
    <x v="2"/>
    <d v="2015-11-20T18:59:00"/>
    <s v="Woven Labels"/>
    <b v="0"/>
    <b v="1"/>
    <s v="WL-CR-MLST-W001"/>
    <s v="WOVEN FABRIC SIZE LABEL CR-MLST-W001 CHARLOTTE RUSSIE"/>
    <s v="Pack001"/>
    <s v="MC026"/>
    <s v="MC026"/>
    <x v="2"/>
    <s v="Pack001"/>
    <s v="OP004"/>
    <x v="2"/>
    <n v="0"/>
    <n v="1516044459"/>
    <n v="1516515969"/>
    <s v="."/>
    <b v="0"/>
    <n v="9751511"/>
    <d v="2015-11-16T00:00:00"/>
    <d v="2015-11-16T00:00:00"/>
    <d v="2015-06-11T00:00:00"/>
    <d v="2015-06-11T00:00:00"/>
    <d v="2015-11-16T00:00:00"/>
    <n v="151644255"/>
    <d v="2015-11-14T00:00:00"/>
    <d v="2015-11-20T19:12:00"/>
    <d v="2015-11-20T00:00:00"/>
    <n v="0.3"/>
    <d v="2015-11-20T00:00:00"/>
    <n v="12"/>
    <n v="12"/>
    <s v="MF11"/>
    <s v="3X"/>
    <d v="2015-11-14T00:00:00"/>
    <n v="151656343"/>
    <s v="Open"/>
    <s v="WC004"/>
    <x v="2"/>
    <n v="0"/>
    <n v="1516044459"/>
    <n v="100"/>
    <x v="0"/>
    <n v="0"/>
    <n v="100"/>
    <n v="1403"/>
    <n v="0"/>
    <n v="100"/>
    <n v="100"/>
    <x v="0"/>
    <n v="0"/>
    <n v="0"/>
    <n v="300"/>
    <n v="180"/>
    <n v="175"/>
    <n v="100"/>
    <n v="0"/>
  </r>
  <r>
    <s v="KAPPAHL"/>
    <s v="C000261"/>
    <s v="RADNIK EXPORTS {SEC63}"/>
    <s v="Late"/>
    <x v="0"/>
    <b v="0"/>
    <d v="2015-11-20T09:39:00"/>
    <n v="260000000000"/>
    <x v="0"/>
    <x v="0"/>
    <s v="EM144"/>
    <d v="2015-11-20T11:29:00"/>
    <x v="2"/>
    <d v="2015-11-20T09:39:00"/>
    <s v="Woven Labels"/>
    <b v="0"/>
    <b v="0"/>
    <s v="WL-KAP-KA147"/>
    <s v="WOVEN FABRIC DESIGN BY KAPPAHL SIZE LABEL KA 147 F13789 NOC 1"/>
    <s v="C016"/>
    <s v="MC031"/>
    <m/>
    <x v="19"/>
    <m/>
    <s v="OP002"/>
    <x v="0"/>
    <n v="10"/>
    <n v="1516044437"/>
    <m/>
    <s v="."/>
    <b v="0"/>
    <n v="9751233"/>
    <d v="2015-11-15T00:00:00"/>
    <d v="2015-11-15T00:00:00"/>
    <d v="2015-06-11T00:00:00"/>
    <d v="2015-06-11T00:00:00"/>
    <d v="2015-11-15T00:00:00"/>
    <n v="151644284"/>
    <d v="2015-11-14T00:00:00"/>
    <d v="2015-11-20T11:29:00"/>
    <d v="2015-11-22T00:00:00"/>
    <n v="0.2"/>
    <d v="2015-11-21T00:00:00"/>
    <n v="5"/>
    <n v="6"/>
    <s v="CUTFOLD"/>
    <s v="L"/>
    <d v="2015-11-14T00:00:00"/>
    <n v="151656324"/>
    <s v="Open"/>
    <s v="WC002"/>
    <x v="0"/>
    <n v="120"/>
    <n v="1516044437"/>
    <m/>
    <x v="0"/>
    <n v="0"/>
    <n v="1080"/>
    <n v="1403"/>
    <n v="0"/>
    <n v="1080"/>
    <n v="1080"/>
    <x v="0"/>
    <n v="0"/>
    <n v="0"/>
    <n v="9046"/>
    <n v="4976.7"/>
    <n v="945"/>
    <n v="1080"/>
    <n v="0"/>
  </r>
  <r>
    <s v="KAPPAHL"/>
    <s v="C000261"/>
    <s v="RADNIK EXPORTS {SEC63}"/>
    <s v="Late"/>
    <x v="0"/>
    <b v="0"/>
    <d v="2015-11-20T09:39:00"/>
    <n v="260000000000"/>
    <x v="0"/>
    <x v="0"/>
    <s v="EM144"/>
    <d v="2015-11-20T11:29:00"/>
    <x v="2"/>
    <d v="2015-11-20T09:39:00"/>
    <s v="Woven Labels"/>
    <b v="0"/>
    <b v="0"/>
    <s v="WL-KAP-KA147"/>
    <s v="WOVEN FABRIC DESIGN BY KAPPAHL SIZE LABEL KA 147 F13789 NOC 1"/>
    <s v="C016"/>
    <s v="MC031"/>
    <m/>
    <x v="19"/>
    <m/>
    <s v="OP002"/>
    <x v="0"/>
    <n v="10"/>
    <n v="1516044437"/>
    <m/>
    <s v="."/>
    <b v="0"/>
    <n v="9751233"/>
    <d v="2015-11-15T00:00:00"/>
    <d v="2015-11-15T00:00:00"/>
    <d v="2015-06-11T00:00:00"/>
    <d v="2015-06-11T00:00:00"/>
    <d v="2015-11-15T00:00:00"/>
    <n v="151644284"/>
    <d v="2015-11-14T00:00:00"/>
    <d v="2015-11-20T11:29:00"/>
    <d v="2015-11-22T00:00:00"/>
    <n v="0.2"/>
    <d v="2015-11-21T00:00:00"/>
    <n v="5"/>
    <n v="6"/>
    <s v="CUTFOLD"/>
    <s v="M"/>
    <d v="2015-11-14T00:00:00"/>
    <n v="151656324"/>
    <s v="Open"/>
    <s v="WC002"/>
    <x v="0"/>
    <n v="405"/>
    <n v="1516044437"/>
    <m/>
    <x v="0"/>
    <n v="0"/>
    <n v="1595"/>
    <n v="1403"/>
    <n v="0"/>
    <n v="1595"/>
    <n v="1595"/>
    <x v="0"/>
    <n v="0"/>
    <n v="0"/>
    <n v="9046"/>
    <n v="4976.7"/>
    <n v="1694"/>
    <n v="1595"/>
    <n v="0"/>
  </r>
  <r>
    <s v="KAPPAHL"/>
    <s v="C000261"/>
    <s v="RADNIK EXPORTS {SEC63}"/>
    <s v="Late"/>
    <x v="0"/>
    <b v="0"/>
    <d v="2015-11-20T09:39:00"/>
    <n v="260000000000"/>
    <x v="0"/>
    <x v="0"/>
    <s v="EM144"/>
    <d v="2015-11-20T11:29:00"/>
    <x v="2"/>
    <d v="2015-11-20T09:39:00"/>
    <s v="Woven Labels"/>
    <b v="0"/>
    <b v="0"/>
    <s v="WL-KAP-KA147"/>
    <s v="WOVEN FABRIC DESIGN BY KAPPAHL SIZE LABEL KA 147 F13789 NOC 1"/>
    <s v="C016"/>
    <s v="MC031"/>
    <m/>
    <x v="19"/>
    <m/>
    <s v="OP002"/>
    <x v="0"/>
    <n v="10"/>
    <n v="1516044437"/>
    <m/>
    <s v="."/>
    <b v="0"/>
    <n v="9751233"/>
    <d v="2015-11-15T00:00:00"/>
    <d v="2015-11-15T00:00:00"/>
    <d v="2015-06-11T00:00:00"/>
    <d v="2015-06-11T00:00:00"/>
    <d v="2015-11-15T00:00:00"/>
    <n v="151644284"/>
    <d v="2015-11-14T00:00:00"/>
    <d v="2015-11-20T11:29:00"/>
    <d v="2015-11-22T00:00:00"/>
    <n v="0.2"/>
    <d v="2015-11-21T00:00:00"/>
    <n v="5"/>
    <n v="6"/>
    <s v="CUTFOLD"/>
    <s v="XS"/>
    <d v="2015-11-14T00:00:00"/>
    <n v="151656324"/>
    <s v="Open"/>
    <s v="WC002"/>
    <x v="0"/>
    <n v="124"/>
    <n v="1516044437"/>
    <m/>
    <x v="0"/>
    <n v="70"/>
    <n v="1076"/>
    <n v="1403"/>
    <n v="280"/>
    <n v="1006"/>
    <n v="1076"/>
    <x v="59"/>
    <n v="0"/>
    <n v="0"/>
    <n v="9046"/>
    <n v="4976.7"/>
    <n v="1314"/>
    <n v="1006"/>
    <n v="6.5055762081784385"/>
  </r>
  <r>
    <s v="KAPPAHL"/>
    <s v="C000261"/>
    <s v="RADNIK EXPORTS {SEC63}"/>
    <s v="Late"/>
    <x v="0"/>
    <b v="0"/>
    <d v="2015-11-20T09:39:00"/>
    <n v="260000000000"/>
    <x v="0"/>
    <x v="0"/>
    <s v="EM144"/>
    <d v="2015-11-20T11:29:00"/>
    <x v="2"/>
    <d v="2015-11-20T09:39:00"/>
    <s v="Woven Labels"/>
    <b v="0"/>
    <b v="0"/>
    <s v="WL-KAP-KA147"/>
    <s v="WOVEN FABRIC DESIGN BY KAPPAHL SIZE LABEL KA 147 F13789 NOC 1"/>
    <s v="C016"/>
    <s v="MC031"/>
    <m/>
    <x v="19"/>
    <m/>
    <s v="OP002"/>
    <x v="0"/>
    <n v="10"/>
    <n v="1516044437"/>
    <m/>
    <s v="."/>
    <b v="0"/>
    <n v="9751233"/>
    <d v="2015-11-15T00:00:00"/>
    <d v="2015-11-15T00:00:00"/>
    <d v="2015-06-11T00:00:00"/>
    <d v="2015-06-11T00:00:00"/>
    <d v="2015-11-15T00:00:00"/>
    <n v="151644284"/>
    <d v="2015-11-14T00:00:00"/>
    <d v="2015-11-20T11:29:00"/>
    <d v="2015-11-22T00:00:00"/>
    <n v="0.2"/>
    <d v="2015-11-21T00:00:00"/>
    <n v="5"/>
    <n v="6"/>
    <s v="CUTFOLD"/>
    <s v="S"/>
    <d v="2015-11-14T00:00:00"/>
    <n v="151656324"/>
    <s v="Open"/>
    <s v="WC002"/>
    <x v="0"/>
    <n v="210"/>
    <n v="1516044437"/>
    <m/>
    <x v="0"/>
    <n v="0"/>
    <n v="1790"/>
    <n v="1403"/>
    <n v="0"/>
    <n v="1790"/>
    <n v="1790"/>
    <x v="0"/>
    <n v="0"/>
    <n v="0"/>
    <n v="9046"/>
    <n v="4976.7"/>
    <n v="2069"/>
    <n v="1790"/>
    <n v="0"/>
  </r>
  <r>
    <s v="TCP"/>
    <s v="C003520"/>
    <s v="TRANSWORLD SWEATERS LTD."/>
    <s v="Early"/>
    <x v="0"/>
    <b v="0"/>
    <d v="2015-11-20T14:36:00"/>
    <n v="2600000000000"/>
    <x v="4"/>
    <x v="3"/>
    <s v="EM315"/>
    <d v="2015-11-20T15:22:00"/>
    <x v="2"/>
    <d v="2015-11-20T14:36:00"/>
    <s v="Printed Labels"/>
    <b v="0"/>
    <b v="0"/>
    <s v="PL-TCP-PLCE96-97"/>
    <s v="PRINTED FABRIC WASH CARE LABEL PLCE 96 TCP DZN"/>
    <s v="CR001"/>
    <s v="MC027"/>
    <m/>
    <x v="1"/>
    <m/>
    <s v="OP003"/>
    <x v="1"/>
    <n v="0"/>
    <n v="1516044518"/>
    <m/>
    <s v="."/>
    <b v="0"/>
    <n v="99142689"/>
    <d v="2015-11-18T00:00:00"/>
    <d v="2015-11-18T00:00:00"/>
    <d v="2015-07-11T00:00:00"/>
    <d v="2015-07-11T00:00:00"/>
    <d v="2015-11-18T00:00:00"/>
    <n v="151655898"/>
    <d v="2015-09-11T00:00:00"/>
    <d v="2015-11-20T15:22:00"/>
    <d v="2015-11-20T00:00:00"/>
    <n v="0.3"/>
    <d v="2015-11-23T00:00:00"/>
    <n v="12"/>
    <n v="12"/>
    <s v="MF11"/>
    <s v="2060693"/>
    <d v="2015-09-11T00:00:00"/>
    <n v="151661829"/>
    <s v="Closed"/>
    <s v="WC003"/>
    <x v="1"/>
    <n v="0"/>
    <n v="1516044518"/>
    <m/>
    <x v="0"/>
    <n v="0"/>
    <n v="85970"/>
    <n v="1403"/>
    <n v="0"/>
    <n v="85970"/>
    <n v="85970"/>
    <x v="0"/>
    <n v="0"/>
    <n v="0"/>
    <n v="6348"/>
    <n v="28039.119999999999"/>
    <n v="79224"/>
    <n v="85970"/>
    <n v="0"/>
  </r>
  <r>
    <s v="TCP"/>
    <s v="C003520"/>
    <s v="TRANSWORLD SWEATERS LTD."/>
    <s v="Early"/>
    <x v="0"/>
    <b v="0"/>
    <d v="2015-11-20T14:36:00"/>
    <n v="2600000000000"/>
    <x v="5"/>
    <x v="4"/>
    <s v="EM004"/>
    <d v="2015-11-20T15:22:00"/>
    <x v="2"/>
    <d v="2015-11-20T14:36:00"/>
    <s v="Printed Labels"/>
    <b v="0"/>
    <b v="1"/>
    <s v="PL-TCP-PLCE96-97"/>
    <s v="PRINTED FABRIC WASH CARE LABEL PLCE 96 TCP DZN"/>
    <s v="Pack001"/>
    <s v="MC026"/>
    <s v="MC026"/>
    <x v="2"/>
    <s v="Pack001"/>
    <s v="OP004"/>
    <x v="2"/>
    <n v="0"/>
    <n v="1516044518"/>
    <n v="1516515877"/>
    <s v="."/>
    <b v="0"/>
    <n v="99142690"/>
    <d v="2015-11-18T00:00:00"/>
    <d v="2015-11-18T00:00:00"/>
    <d v="2015-07-11T00:00:00"/>
    <d v="2015-07-11T00:00:00"/>
    <d v="2015-11-18T00:00:00"/>
    <n v="151655898"/>
    <d v="2015-09-11T00:00:00"/>
    <d v="2015-11-20T15:22:00"/>
    <d v="2015-11-20T00:00:00"/>
    <n v="0.3"/>
    <d v="2015-11-23T00:00:00"/>
    <n v="12"/>
    <n v="12"/>
    <s v="MF11"/>
    <s v="2060693"/>
    <d v="2015-09-11T00:00:00"/>
    <n v="151661829"/>
    <s v="Closed"/>
    <s v="WC004"/>
    <x v="2"/>
    <n v="0"/>
    <n v="1516044518"/>
    <n v="85970"/>
    <x v="0"/>
    <n v="0"/>
    <n v="85970"/>
    <n v="1403"/>
    <n v="0"/>
    <n v="85970"/>
    <n v="85970"/>
    <x v="0"/>
    <n v="0"/>
    <n v="0"/>
    <n v="6348"/>
    <n v="28039.119999999999"/>
    <n v="79224"/>
    <n v="85970"/>
    <n v="0"/>
  </r>
  <r>
    <s v="TCP"/>
    <s v="C003019"/>
    <s v="SHIVALIK PRINTS LTD."/>
    <s v="Early"/>
    <x v="1"/>
    <b v="0"/>
    <d v="2015-11-20T06:25:00"/>
    <n v="2600000000000"/>
    <x v="80"/>
    <x v="72"/>
    <s v="EM253"/>
    <d v="2015-11-20T06:26:00"/>
    <x v="2"/>
    <d v="2015-11-20T06:25:00"/>
    <s v="Printed Labels"/>
    <b v="0"/>
    <b v="0"/>
    <s v="PL-TCP-PLCE96-97"/>
    <s v="PRINTED FABRIC WASH CARE LABEL PLCE 96 TCP DZN"/>
    <s v="S3"/>
    <s v="MC062"/>
    <s v="MC056"/>
    <x v="17"/>
    <s v="F1"/>
    <s v="OP006"/>
    <x v="3"/>
    <n v="0"/>
    <n v="1516044811"/>
    <m/>
    <s v="."/>
    <b v="0"/>
    <n v="99142545"/>
    <d v="2015-11-17T00:00:00"/>
    <d v="2015-11-18T00:00:00"/>
    <d v="2015-07-11T00:00:00"/>
    <d v="2015-07-11T00:00:00"/>
    <d v="2015-11-17T00:00:00"/>
    <n v="151655968"/>
    <d v="2015-09-11T00:00:00"/>
    <d v="2015-11-20T06:26:00"/>
    <d v="2015-11-21T00:00:00"/>
    <n v="0.3"/>
    <d v="2015-11-22T00:00:00"/>
    <n v="19"/>
    <n v="6"/>
    <s v="user11"/>
    <s v="2063246"/>
    <d v="2015-09-11T00:00:00"/>
    <n v="151661901"/>
    <s v="Open"/>
    <s v="WC005"/>
    <x v="3"/>
    <n v="0"/>
    <n v="1516044811"/>
    <m/>
    <x v="0"/>
    <n v="0"/>
    <n v="4884"/>
    <n v="744.27499999999998"/>
    <n v="0"/>
    <n v="4884"/>
    <n v="4884"/>
    <x v="0"/>
    <n v="0"/>
    <n v="0"/>
    <n v="370"/>
    <n v="2752.8"/>
    <n v="4884"/>
    <n v="4884"/>
    <n v="0"/>
  </r>
  <r>
    <s v="MS Solly"/>
    <m/>
    <m/>
    <s v="Under Production"/>
    <x v="0"/>
    <b v="0"/>
    <d v="2015-11-20T17:47:00"/>
    <n v="260000000000"/>
    <x v="56"/>
    <x v="50"/>
    <s v="EM040"/>
    <d v="2015-11-20T18:02:00"/>
    <x v="2"/>
    <d v="2015-11-20T17:47:00"/>
    <s v="Woven Labels"/>
    <b v="0"/>
    <b v="0"/>
    <s v="WL-VNH-TBAMMNL5709"/>
    <s v="WOVEN FABRIC ALLEN SOLLY MAIN TROUSER LABEL TBAMMNL 5709--FOR SEA GREEN F18463 NOC 1"/>
    <s v="13"/>
    <s v="MC013"/>
    <s v="MC001"/>
    <x v="72"/>
    <s v="1"/>
    <s v="OP001"/>
    <x v="4"/>
    <n v="800"/>
    <m/>
    <m/>
    <s v="."/>
    <b v="0"/>
    <n v="9751466"/>
    <d v="2015-11-14T00:00:00"/>
    <d v="2015-11-14T00:00:00"/>
    <d v="2015-07-11T00:00:00"/>
    <d v="2015-07-11T00:00:00"/>
    <d v="2015-11-14T00:00:00"/>
    <n v="151644201"/>
    <d v="2015-10-11T00:00:00"/>
    <d v="2015-11-20T18:02:00"/>
    <m/>
    <n v="0.5"/>
    <m/>
    <n v="4"/>
    <n v="6"/>
    <s v="Process"/>
    <s v="M/L"/>
    <d v="2015-10-11T00:00:00"/>
    <n v="151656227"/>
    <s v="Open"/>
    <s v="WC001"/>
    <x v="4"/>
    <n v="7564"/>
    <m/>
    <m/>
    <x v="0"/>
    <n v="0"/>
    <n v="22000"/>
    <n v="755.55"/>
    <n v="0"/>
    <n v="22000"/>
    <n v="22000"/>
    <x v="0"/>
    <n v="550"/>
    <n v="0"/>
    <n v="54247"/>
    <n v="97644.6"/>
    <n v="29564"/>
    <n v="22000"/>
    <n v="0"/>
  </r>
  <r>
    <s v="NA"/>
    <s v="C001978"/>
    <s v="JCT LIMITED"/>
    <s v="On Time"/>
    <x v="0"/>
    <b v="0"/>
    <d v="2015-11-20T16:48:00"/>
    <n v="260000000000"/>
    <x v="0"/>
    <x v="0"/>
    <s v="EM144"/>
    <d v="2015-11-20T16:48:00"/>
    <x v="2"/>
    <d v="2015-11-20T16:48:00"/>
    <s v="Woven Labels"/>
    <b v="0"/>
    <b v="0"/>
    <s v="WL-NAB-F1914-ML"/>
    <s v="WOVEN FABRIC MAIN LABEL ZACCARIA F1914 NOC 1"/>
    <s v="C015"/>
    <s v="MC030"/>
    <m/>
    <x v="39"/>
    <m/>
    <s v="OP002"/>
    <x v="0"/>
    <n v="10"/>
    <n v="1516044549"/>
    <m/>
    <s v="."/>
    <b v="0"/>
    <n v="9751442"/>
    <d v="2015-11-17T00:00:00"/>
    <d v="2015-11-17T00:00:00"/>
    <d v="2015-07-11T00:00:00"/>
    <d v="2015-07-11T00:00:00"/>
    <d v="2015-11-17T00:00:00"/>
    <n v="151644179"/>
    <d v="2015-10-11T00:00:00"/>
    <d v="2015-11-20T16:48:00"/>
    <d v="2015-11-21T00:00:00"/>
    <n v="0.6"/>
    <d v="2015-11-21T00:00:00"/>
    <n v="5"/>
    <n v="6"/>
    <s v="CUTFOLD"/>
    <s v="M/L"/>
    <d v="2015-10-11T00:00:00"/>
    <n v="151656195"/>
    <s v="Open"/>
    <s v="WC002"/>
    <x v="0"/>
    <n v="1290"/>
    <n v="1516044549"/>
    <m/>
    <x v="0"/>
    <n v="500"/>
    <n v="21600"/>
    <n v="1403"/>
    <n v="100"/>
    <n v="21100"/>
    <n v="21600"/>
    <x v="1"/>
    <n v="0"/>
    <n v="0"/>
    <n v="21000"/>
    <n v="25200"/>
    <n v="22890"/>
    <n v="21100"/>
    <n v="2.3148148148148149"/>
  </r>
  <r>
    <s v="LIN-SEPPALA"/>
    <s v="C000838"/>
    <s v="PRASAM EXPORTS"/>
    <s v="On Time"/>
    <x v="0"/>
    <b v="0"/>
    <d v="2015-11-20T17:11:00"/>
    <n v="260000000000"/>
    <x v="4"/>
    <x v="3"/>
    <s v="EM315"/>
    <d v="2015-11-20T18:55:00"/>
    <x v="2"/>
    <d v="2015-11-20T17:11:00"/>
    <s v="Woven Labels"/>
    <b v="0"/>
    <b v="0"/>
    <s v="WL-LIS-SEPmn-bl02"/>
    <s v="WOVEN FABRIC SEPPALA MEN MAIN LABEL SEPmn-bl02 LIN-SEPPALA F11368 NOC 1"/>
    <s v="CR001"/>
    <s v="MC027"/>
    <m/>
    <x v="1"/>
    <m/>
    <s v="OP003"/>
    <x v="1"/>
    <n v="0"/>
    <n v="1516044637"/>
    <m/>
    <s v="."/>
    <b v="0"/>
    <n v="9751491"/>
    <d v="2015-11-17T00:00:00"/>
    <d v="2015-11-17T00:00:00"/>
    <d v="2015-07-11T00:00:00"/>
    <d v="2015-07-11T00:00:00"/>
    <d v="2015-11-17T00:00:00"/>
    <n v="151644070"/>
    <d v="2015-10-11T00:00:00"/>
    <d v="2015-11-20T18:55:00"/>
    <d v="2015-11-21T00:00:00"/>
    <n v="0.35"/>
    <d v="2015-11-21T00:00:00"/>
    <n v="12"/>
    <n v="12"/>
    <s v="MF11"/>
    <s v="M/L"/>
    <d v="2015-10-11T00:00:00"/>
    <n v="151656198"/>
    <s v="Open"/>
    <s v="WC003"/>
    <x v="1"/>
    <n v="0"/>
    <n v="1516044637"/>
    <m/>
    <x v="0"/>
    <n v="0"/>
    <n v="4750"/>
    <n v="1403"/>
    <n v="0"/>
    <n v="4750"/>
    <n v="4750"/>
    <x v="0"/>
    <n v="0"/>
    <n v="0"/>
    <n v="7000"/>
    <n v="4900"/>
    <n v="5520"/>
    <n v="4750"/>
    <n v="0"/>
  </r>
  <r>
    <s v="LIN-SEPPALA"/>
    <s v="C000838"/>
    <s v="PRASAM EXPORTS"/>
    <s v="On Time"/>
    <x v="1"/>
    <b v="0"/>
    <d v="2015-11-20T17:11:00"/>
    <n v="260000000000"/>
    <x v="2"/>
    <x v="1"/>
    <s v="EM198"/>
    <d v="2015-11-20T18:55:00"/>
    <x v="2"/>
    <d v="2015-11-20T17:11:00"/>
    <s v="Woven Labels"/>
    <b v="0"/>
    <b v="1"/>
    <s v="WL-LIS-SEPmn-bl02"/>
    <s v="WOVEN FABRIC SEPPALA MEN MAIN LABEL SEPmn-bl02 LIN-SEPPALA F11368 NOC 1"/>
    <s v="Pack001"/>
    <s v="MC026"/>
    <s v="MC026"/>
    <x v="2"/>
    <s v="Pack001"/>
    <s v="OP004"/>
    <x v="2"/>
    <n v="0"/>
    <n v="1516044637"/>
    <n v="1516515958"/>
    <s v="."/>
    <b v="0"/>
    <n v="9751493"/>
    <d v="2015-11-17T00:00:00"/>
    <d v="2015-11-17T00:00:00"/>
    <d v="2015-07-11T00:00:00"/>
    <d v="2015-07-11T00:00:00"/>
    <d v="2015-11-17T00:00:00"/>
    <n v="151644070"/>
    <d v="2015-10-11T00:00:00"/>
    <d v="2015-11-20T18:55:00"/>
    <d v="2015-11-21T00:00:00"/>
    <n v="0.35"/>
    <d v="2015-11-21T00:00:00"/>
    <n v="12"/>
    <n v="1"/>
    <s v="MF11"/>
    <s v="M/L"/>
    <d v="2015-10-11T00:00:00"/>
    <n v="151656198"/>
    <s v="Open"/>
    <s v="WC004"/>
    <x v="2"/>
    <n v="0"/>
    <n v="1516044637"/>
    <n v="4750"/>
    <x v="0"/>
    <n v="0"/>
    <n v="4750"/>
    <n v="1403"/>
    <n v="0"/>
    <n v="4750"/>
    <n v="4750"/>
    <x v="0"/>
    <n v="0"/>
    <n v="0"/>
    <n v="7000"/>
    <n v="4900"/>
    <n v="5520"/>
    <n v="4750"/>
    <n v="0"/>
  </r>
  <r>
    <s v="BENETTON"/>
    <s v="C002907"/>
    <s v="GINNI GARMENTS (DIVISION)"/>
    <s v="Late"/>
    <x v="0"/>
    <b v="0"/>
    <d v="2015-11-20T10:36:00"/>
    <n v="2600000000000"/>
    <x v="0"/>
    <x v="0"/>
    <s v="EM144"/>
    <d v="2015-11-20T12:04:00"/>
    <x v="2"/>
    <d v="2015-11-20T10:36:00"/>
    <s v="Printed Labels"/>
    <b v="0"/>
    <b v="0"/>
    <s v="PL-BEN-F11843"/>
    <s v="PRINTED FABRIC BE YOUNG BE COLORFUL CYCLE MAIN LABEL BENETTON F11843 NOC 1"/>
    <s v="C030"/>
    <s v="MC085"/>
    <m/>
    <x v="50"/>
    <m/>
    <s v="OP002"/>
    <x v="0"/>
    <n v="10"/>
    <n v="1516044680"/>
    <m/>
    <s v="."/>
    <b v="0"/>
    <n v="99142650"/>
    <d v="2015-11-15T00:00:00"/>
    <d v="2015-11-15T00:00:00"/>
    <d v="2015-07-11T00:00:00"/>
    <d v="2015-07-11T00:00:00"/>
    <d v="2015-11-15T00:00:00"/>
    <n v="151655988"/>
    <d v="2015-10-11T00:00:00"/>
    <d v="2015-11-20T12:04:00"/>
    <d v="2015-11-22T00:00:00"/>
    <n v="0.67500000000000004"/>
    <d v="2015-11-20T00:00:00"/>
    <n v="5"/>
    <n v="6"/>
    <s v="CUTFOLD"/>
    <s v="M/L"/>
    <d v="2015-10-11T00:00:00"/>
    <n v="151661924"/>
    <s v="Open"/>
    <s v="WC002"/>
    <x v="0"/>
    <n v="106"/>
    <n v="1516044680"/>
    <m/>
    <x v="0"/>
    <n v="880"/>
    <n v="3030"/>
    <n v="1403"/>
    <n v="200"/>
    <n v="2150"/>
    <n v="3030"/>
    <x v="67"/>
    <n v="0"/>
    <n v="0"/>
    <n v="2800"/>
    <n v="3780"/>
    <n v="3136"/>
    <n v="2150"/>
    <n v="29.042904290429046"/>
  </r>
  <r>
    <s v="NA"/>
    <s v="C002844"/>
    <s v="LAGUNA CLOTHING PVT.LTD."/>
    <s v="Early"/>
    <x v="1"/>
    <b v="0"/>
    <d v="2015-11-20T14:31:00"/>
    <n v="260000000000"/>
    <x v="21"/>
    <x v="19"/>
    <s v="EM279"/>
    <d v="2015-11-20T14:56:00"/>
    <x v="2"/>
    <d v="2015-11-20T14:31:00"/>
    <s v="Woven Labels"/>
    <b v="0"/>
    <b v="0"/>
    <s v="WL-NA-CHARLES-M-IW"/>
    <s v="WOVEN FABRIC MAIN WITH SIZE LABEL CHARLES TYRWHITT IVORY WHITE"/>
    <s v="US001"/>
    <s v="MC094"/>
    <s v="MC094"/>
    <x v="14"/>
    <s v="US001"/>
    <s v="OP009"/>
    <x v="5"/>
    <n v="0"/>
    <n v="1516044667"/>
    <m/>
    <s v="."/>
    <b v="0"/>
    <n v="9751325"/>
    <d v="2015-11-15T00:00:00"/>
    <d v="2015-11-24T00:00:00"/>
    <d v="2015-07-11T00:00:00"/>
    <d v="2015-07-11T00:00:00"/>
    <d v="2015-11-15T00:00:00"/>
    <n v="151644211"/>
    <d v="2015-10-11T00:00:00"/>
    <d v="2015-11-20T14:56:00"/>
    <d v="2015-11-23T00:00:00"/>
    <n v="0.78"/>
    <d v="2015-11-24T00:00:00"/>
    <n v="5"/>
    <n v="16"/>
    <s v="CUTFOLD"/>
    <s v="16/35IN/41/89 CM"/>
    <d v="2015-10-11T00:00:00"/>
    <n v="151656244"/>
    <s v="Open"/>
    <s v="WC008"/>
    <x v="5"/>
    <n v="0"/>
    <n v="1516044667"/>
    <m/>
    <x v="0"/>
    <n v="0"/>
    <n v="3300"/>
    <n v="1403"/>
    <n v="0"/>
    <n v="3300"/>
    <n v="3300"/>
    <x v="0"/>
    <n v="0"/>
    <n v="0"/>
    <n v="2500"/>
    <n v="3900"/>
    <n v="3125"/>
    <n v="3300"/>
    <n v="0"/>
  </r>
  <r>
    <s v="MS Solly"/>
    <s v="C000553"/>
    <s v="ADITYA GARMENTS"/>
    <s v="Early"/>
    <x v="1"/>
    <b v="0"/>
    <d v="2015-11-20T13:43:00"/>
    <n v="260000000000"/>
    <x v="21"/>
    <x v="19"/>
    <s v="EM279"/>
    <d v="2015-11-20T14:22:00"/>
    <x v="2"/>
    <d v="2015-11-20T13:43:00"/>
    <s v="Woven Labels"/>
    <b v="0"/>
    <b v="0"/>
    <s v="WL-VNH-TBAMMNL5709"/>
    <s v="WOVEN FABRIC ALLEN SOLLY MAIN TROUSER LABEL TBAMMNL 5709--FOR SEA GREEN F18463 NOC 1"/>
    <s v="US001"/>
    <s v="MC094"/>
    <s v="MC094"/>
    <x v="14"/>
    <s v="US001"/>
    <s v="OP009"/>
    <x v="5"/>
    <n v="0"/>
    <n v="1516044737"/>
    <m/>
    <s v="."/>
    <b v="0"/>
    <n v="9751287"/>
    <d v="2015-11-14T00:00:00"/>
    <d v="2015-11-14T00:00:00"/>
    <d v="2015-07-11T00:00:00"/>
    <d v="2015-07-11T00:00:00"/>
    <d v="2015-11-14T00:00:00"/>
    <n v="151644201"/>
    <d v="2015-10-11T00:00:00"/>
    <d v="2015-11-20T14:22:00"/>
    <d v="2015-11-24T00:00:00"/>
    <n v="0.5"/>
    <d v="2015-11-28T00:00:00"/>
    <n v="5"/>
    <n v="16"/>
    <s v="CUTFOLD"/>
    <s v="M/L"/>
    <d v="2015-10-11T00:00:00"/>
    <n v="151656226"/>
    <s v="Open"/>
    <s v="WC008"/>
    <x v="5"/>
    <n v="0"/>
    <n v="1516044737"/>
    <m/>
    <x v="0"/>
    <n v="0"/>
    <n v="30720"/>
    <n v="1403"/>
    <n v="0"/>
    <n v="30720"/>
    <n v="30720"/>
    <x v="0"/>
    <n v="0"/>
    <n v="0"/>
    <n v="54247"/>
    <n v="97644.6"/>
    <n v="29564"/>
    <n v="30720"/>
    <n v="0"/>
  </r>
  <r>
    <s v="MS Solly"/>
    <s v="C000553"/>
    <s v="ADITYA GARMENTS"/>
    <s v="Early"/>
    <x v="0"/>
    <b v="0"/>
    <d v="2015-11-20T13:43:00"/>
    <n v="260000000000"/>
    <x v="0"/>
    <x v="0"/>
    <s v="EM144"/>
    <d v="2015-11-20T14:23:00"/>
    <x v="2"/>
    <d v="2015-11-20T13:43:00"/>
    <s v="Woven Labels"/>
    <b v="0"/>
    <b v="0"/>
    <s v="WL-VNH-TBAMMNL5709"/>
    <s v="WOVEN FABRIC ALLEN SOLLY MAIN TROUSER LABEL TBAMMNL 5709--FOR SEA GREEN F18463 NOC 1"/>
    <s v="C037"/>
    <s v="MC126"/>
    <m/>
    <x v="22"/>
    <m/>
    <s v="OP002"/>
    <x v="0"/>
    <n v="0"/>
    <n v="1516044737"/>
    <m/>
    <s v="."/>
    <b v="0"/>
    <n v="9751288"/>
    <d v="2015-11-14T00:00:00"/>
    <d v="2015-11-14T00:00:00"/>
    <d v="2015-07-11T00:00:00"/>
    <d v="2015-07-11T00:00:00"/>
    <d v="2015-11-14T00:00:00"/>
    <n v="151644201"/>
    <d v="2015-10-11T00:00:00"/>
    <d v="2015-11-20T14:23:00"/>
    <d v="2015-11-24T00:00:00"/>
    <n v="0.5"/>
    <d v="2015-11-28T00:00:00"/>
    <n v="5"/>
    <n v="6"/>
    <s v="CUTFOLD"/>
    <s v="M/L"/>
    <d v="2015-10-11T00:00:00"/>
    <n v="151656226"/>
    <s v="Open"/>
    <s v="WC002"/>
    <x v="0"/>
    <n v="1995"/>
    <n v="1516044737"/>
    <m/>
    <x v="0"/>
    <n v="300"/>
    <n v="28725"/>
    <n v="1403"/>
    <n v="400"/>
    <n v="28425"/>
    <n v="28725"/>
    <x v="3"/>
    <n v="0"/>
    <n v="0"/>
    <n v="54247"/>
    <n v="97644.6"/>
    <n v="29564"/>
    <n v="28425"/>
    <n v="1.0443864229765014"/>
  </r>
  <r>
    <s v="MS Solly"/>
    <s v="C000553"/>
    <s v="ADITYA GARMENTS"/>
    <s v="Early"/>
    <x v="0"/>
    <b v="0"/>
    <d v="2015-11-20T14:17:00"/>
    <n v="260000000000"/>
    <x v="4"/>
    <x v="3"/>
    <s v="EM315"/>
    <d v="2015-11-20T14:27:00"/>
    <x v="2"/>
    <d v="2015-11-20T14:17:00"/>
    <s v="Woven Labels"/>
    <b v="0"/>
    <b v="0"/>
    <s v="WL-VNH-TBAMMNL5709"/>
    <s v="WOVEN FABRIC ALLEN SOLLY MAIN TROUSER LABEL TBAMMNL 5709--FOR SEA GREEN F18463 NOC 1"/>
    <s v="CR001"/>
    <s v="MC027"/>
    <m/>
    <x v="1"/>
    <m/>
    <s v="OP003"/>
    <x v="1"/>
    <n v="0"/>
    <n v="1516044737"/>
    <m/>
    <s v="."/>
    <b v="0"/>
    <n v="9751289"/>
    <d v="2015-11-14T00:00:00"/>
    <d v="2015-11-14T00:00:00"/>
    <d v="2015-07-11T00:00:00"/>
    <d v="2015-07-11T00:00:00"/>
    <d v="2015-11-14T00:00:00"/>
    <n v="151644201"/>
    <d v="2015-10-11T00:00:00"/>
    <d v="2015-11-20T14:27:00"/>
    <d v="2015-11-24T00:00:00"/>
    <n v="0.5"/>
    <d v="2015-11-28T00:00:00"/>
    <n v="12"/>
    <n v="12"/>
    <s v="MF11"/>
    <s v="M/L"/>
    <d v="2015-10-11T00:00:00"/>
    <n v="151656226"/>
    <s v="Open"/>
    <s v="WC003"/>
    <x v="1"/>
    <n v="0"/>
    <n v="1516044737"/>
    <m/>
    <x v="0"/>
    <n v="0"/>
    <n v="28725"/>
    <n v="1403"/>
    <n v="0"/>
    <n v="28725"/>
    <n v="28725"/>
    <x v="0"/>
    <n v="0"/>
    <n v="0"/>
    <n v="54247"/>
    <n v="97644.6"/>
    <n v="29564"/>
    <n v="28725"/>
    <n v="0"/>
  </r>
  <r>
    <s v="MS Solly"/>
    <s v="C000553"/>
    <s v="ADITYA GARMENTS"/>
    <s v="Early"/>
    <x v="1"/>
    <b v="0"/>
    <d v="2015-11-20T14:17:00"/>
    <n v="260000000000"/>
    <x v="2"/>
    <x v="1"/>
    <s v="EM198"/>
    <d v="2015-11-20T14:28:00"/>
    <x v="2"/>
    <d v="2015-11-20T14:17:00"/>
    <s v="Woven Labels"/>
    <b v="0"/>
    <b v="1"/>
    <s v="WL-VNH-TBAMMNL5709"/>
    <s v="WOVEN FABRIC ALLEN SOLLY MAIN TROUSER LABEL TBAMMNL 5709--FOR SEA GREEN F18463 NOC 1"/>
    <s v="Pack001"/>
    <s v="MC026"/>
    <s v="MC026"/>
    <x v="2"/>
    <s v="Pack001"/>
    <s v="OP004"/>
    <x v="2"/>
    <n v="0"/>
    <n v="1516044737"/>
    <n v="1516515866"/>
    <s v="."/>
    <b v="0"/>
    <n v="9751290"/>
    <d v="2015-11-14T00:00:00"/>
    <d v="2015-11-14T00:00:00"/>
    <d v="2015-07-11T00:00:00"/>
    <d v="2015-07-11T00:00:00"/>
    <d v="2015-11-14T00:00:00"/>
    <n v="151644201"/>
    <d v="2015-10-11T00:00:00"/>
    <d v="2015-11-20T14:28:00"/>
    <d v="2015-11-24T00:00:00"/>
    <n v="0.5"/>
    <d v="2015-11-28T00:00:00"/>
    <n v="12"/>
    <n v="1"/>
    <s v="MF11"/>
    <s v="M/L"/>
    <d v="2015-10-11T00:00:00"/>
    <n v="151656226"/>
    <s v="Open"/>
    <s v="WC004"/>
    <x v="2"/>
    <n v="0"/>
    <n v="1516044737"/>
    <n v="28725"/>
    <x v="0"/>
    <n v="0"/>
    <n v="28725"/>
    <n v="1403"/>
    <n v="0"/>
    <n v="28725"/>
    <n v="28725"/>
    <x v="0"/>
    <n v="0"/>
    <n v="0"/>
    <n v="54247"/>
    <n v="97644.6"/>
    <n v="29564"/>
    <n v="28725"/>
    <n v="0"/>
  </r>
  <r>
    <s v="MS Solly"/>
    <s v="C000553"/>
    <s v="ADITYA GARMENTS"/>
    <s v="Early"/>
    <x v="0"/>
    <b v="0"/>
    <d v="2015-11-20T17:47:00"/>
    <n v="260000000000"/>
    <x v="56"/>
    <x v="50"/>
    <s v="EM040"/>
    <d v="2015-11-20T18:10:00"/>
    <x v="2"/>
    <d v="2015-11-20T17:47:00"/>
    <s v="Woven Labels"/>
    <b v="0"/>
    <b v="0"/>
    <s v="WL-ALS-TNASFTL5474"/>
    <s v="WOVEN FABRIC ALLEN SOLLY TROUSER SMART SLIM FIT LABEL TNASFTL 5474 F18464 NOC 1"/>
    <s v="13"/>
    <s v="MC013"/>
    <s v="MC001"/>
    <x v="72"/>
    <s v="1"/>
    <s v="OP001"/>
    <x v="4"/>
    <n v="800"/>
    <n v="1516044742"/>
    <m/>
    <s v="."/>
    <b v="0"/>
    <n v="9751468"/>
    <d v="2015-11-16T00:00:00"/>
    <d v="2015-11-16T00:00:00"/>
    <d v="2015-07-11T00:00:00"/>
    <d v="2015-07-11T00:00:00"/>
    <d v="2015-11-16T00:00:00"/>
    <n v="151644215"/>
    <d v="2015-10-11T00:00:00"/>
    <d v="2015-11-20T18:10:00"/>
    <d v="2015-11-26T00:00:00"/>
    <n v="0.3"/>
    <d v="2015-11-27T00:00:00"/>
    <n v="4"/>
    <n v="6"/>
    <s v="Process"/>
    <s v="SMART SLIM FIT"/>
    <d v="2015-10-11T00:00:00"/>
    <n v="151656249"/>
    <s v="Open"/>
    <s v="WC001"/>
    <x v="4"/>
    <n v="0"/>
    <n v="1516044742"/>
    <m/>
    <x v="0"/>
    <n v="0"/>
    <n v="1000"/>
    <n v="755.55"/>
    <n v="0"/>
    <n v="1000"/>
    <n v="1000"/>
    <x v="0"/>
    <n v="10"/>
    <n v="0"/>
    <n v="597"/>
    <n v="358.2"/>
    <n v="896"/>
    <n v="1000"/>
    <n v="0"/>
  </r>
  <r>
    <s v="NA"/>
    <s v="C002761"/>
    <s v="MANGLA APPARELS INDIA PVT. LTD."/>
    <s v="Early"/>
    <x v="0"/>
    <b v="0"/>
    <d v="2015-11-20T01:31:00"/>
    <n v="260000000000"/>
    <x v="0"/>
    <x v="0"/>
    <s v="EM144"/>
    <d v="2015-11-20T01:48:00"/>
    <x v="2"/>
    <d v="2015-11-20T01:31:00"/>
    <s v="Woven Labels"/>
    <b v="0"/>
    <b v="0"/>
    <s v="WL-NAB-F11084"/>
    <s v="WOVEN FABRIC CRIMSOUNE CLUB MAIN CUM SIZE LABEL F11084 NOC 1"/>
    <s v="C037"/>
    <s v="MC126"/>
    <m/>
    <x v="22"/>
    <m/>
    <s v="OP002"/>
    <x v="0"/>
    <n v="0"/>
    <n v="1516044807"/>
    <m/>
    <s v="."/>
    <b v="0"/>
    <n v="9751086"/>
    <d v="2015-11-16T00:00:00"/>
    <d v="2015-11-28T00:00:00"/>
    <d v="2015-07-11T00:00:00"/>
    <d v="2015-07-11T00:00:00"/>
    <d v="2015-11-16T00:00:00"/>
    <n v="151644208"/>
    <d v="2015-10-11T00:00:00"/>
    <d v="2015-11-20T01:48:00"/>
    <d v="2015-11-26T00:00:00"/>
    <n v="0.6"/>
    <d v="2015-11-28T00:00:00"/>
    <n v="5"/>
    <n v="6"/>
    <s v="CUTFOLD"/>
    <s v="S"/>
    <d v="2015-10-11T00:00:00"/>
    <n v="151656236"/>
    <s v="Open"/>
    <s v="WC002"/>
    <x v="0"/>
    <n v="195"/>
    <n v="1516044807"/>
    <m/>
    <x v="0"/>
    <n v="3000"/>
    <n v="630"/>
    <n v="1403"/>
    <n v="500"/>
    <n v="-2370"/>
    <n v="630"/>
    <x v="68"/>
    <n v="0"/>
    <n v="0"/>
    <n v="24730"/>
    <n v="29676"/>
    <n v="53"/>
    <n v="-2370"/>
    <n v="476.1904761904762"/>
  </r>
  <r>
    <s v="NA"/>
    <s v="C002761"/>
    <s v="MANGLA APPARELS INDIA PVT. LTD."/>
    <s v="Early"/>
    <x v="0"/>
    <b v="0"/>
    <d v="2015-11-20T01:31:00"/>
    <n v="260000000000"/>
    <x v="0"/>
    <x v="0"/>
    <s v="EM144"/>
    <d v="2015-11-20T01:48:00"/>
    <x v="2"/>
    <d v="2015-11-20T01:31:00"/>
    <s v="Woven Labels"/>
    <b v="0"/>
    <b v="0"/>
    <s v="WL-NAB-F11084"/>
    <s v="WOVEN FABRIC CRIMSOUNE CLUB MAIN CUM SIZE LABEL F11084 NOC 1"/>
    <s v="C037"/>
    <s v="MC126"/>
    <m/>
    <x v="22"/>
    <m/>
    <s v="OP002"/>
    <x v="0"/>
    <n v="0"/>
    <n v="1516044807"/>
    <m/>
    <s v="."/>
    <b v="0"/>
    <n v="9751086"/>
    <d v="2015-11-16T00:00:00"/>
    <d v="2015-11-28T00:00:00"/>
    <d v="2015-07-11T00:00:00"/>
    <d v="2015-07-11T00:00:00"/>
    <d v="2015-11-16T00:00:00"/>
    <n v="151644208"/>
    <d v="2015-10-11T00:00:00"/>
    <d v="2015-11-20T01:48:00"/>
    <d v="2015-11-26T00:00:00"/>
    <n v="0.6"/>
    <d v="2015-11-28T00:00:00"/>
    <n v="5"/>
    <n v="6"/>
    <s v="CUTFOLD"/>
    <s v="XL"/>
    <d v="2015-10-11T00:00:00"/>
    <n v="151656236"/>
    <s v="Open"/>
    <s v="WC002"/>
    <x v="0"/>
    <n v="2555"/>
    <n v="1516044807"/>
    <m/>
    <x v="0"/>
    <n v="0"/>
    <n v="4870"/>
    <n v="1403"/>
    <n v="0"/>
    <n v="4870"/>
    <n v="4870"/>
    <x v="0"/>
    <n v="0"/>
    <n v="0"/>
    <n v="24730"/>
    <n v="29676"/>
    <n v="7705"/>
    <n v="4870"/>
    <n v="0"/>
  </r>
  <r>
    <s v="NA"/>
    <s v="C002761"/>
    <s v="MANGLA APPARELS INDIA PVT. LTD."/>
    <s v="Early"/>
    <x v="0"/>
    <b v="0"/>
    <d v="2015-11-20T10:58:00"/>
    <n v="260000000000"/>
    <x v="1"/>
    <x v="1"/>
    <s v="EM049"/>
    <d v="2015-11-20T11:05:00"/>
    <x v="2"/>
    <d v="2015-11-20T10:58:00"/>
    <s v="Woven Labels"/>
    <b v="0"/>
    <b v="0"/>
    <s v="WL-NAB-F11084"/>
    <s v="WOVEN FABRIC CRIMSOUNE CLUB MAIN CUM SIZE LABEL F11084 NOC 1"/>
    <s v="CR001"/>
    <s v="MC027"/>
    <m/>
    <x v="1"/>
    <m/>
    <s v="OP003"/>
    <x v="1"/>
    <n v="0"/>
    <n v="1516044807"/>
    <m/>
    <s v="."/>
    <b v="0"/>
    <n v="9751207"/>
    <d v="2015-11-16T00:00:00"/>
    <d v="2015-11-28T00:00:00"/>
    <d v="2015-07-11T00:00:00"/>
    <d v="2015-07-11T00:00:00"/>
    <d v="2015-11-16T00:00:00"/>
    <n v="151644208"/>
    <d v="2015-10-11T00:00:00"/>
    <d v="2015-11-20T11:05:00"/>
    <d v="2015-11-26T00:00:00"/>
    <n v="0.6"/>
    <d v="2015-11-28T00:00:00"/>
    <n v="12"/>
    <n v="6"/>
    <s v="MF11"/>
    <s v="S"/>
    <d v="2015-10-11T00:00:00"/>
    <n v="151656236"/>
    <s v="Open"/>
    <s v="WC003"/>
    <x v="1"/>
    <n v="0"/>
    <n v="1516044807"/>
    <m/>
    <x v="0"/>
    <n v="0"/>
    <n v="648"/>
    <n v="1403"/>
    <n v="0"/>
    <n v="648"/>
    <n v="648"/>
    <x v="0"/>
    <n v="0"/>
    <n v="0"/>
    <n v="24730"/>
    <n v="29676"/>
    <n v="53"/>
    <n v="648"/>
    <n v="0"/>
  </r>
  <r>
    <s v="NA"/>
    <s v="C002761"/>
    <s v="MANGLA APPARELS INDIA PVT. LTD."/>
    <s v="Early"/>
    <x v="0"/>
    <b v="0"/>
    <d v="2015-11-20T10:58:00"/>
    <n v="260000000000"/>
    <x v="1"/>
    <x v="1"/>
    <s v="EM049"/>
    <d v="2015-11-20T11:05:00"/>
    <x v="2"/>
    <d v="2015-11-20T10:58:00"/>
    <s v="Woven Labels"/>
    <b v="0"/>
    <b v="0"/>
    <s v="WL-NAB-F11084"/>
    <s v="WOVEN FABRIC CRIMSOUNE CLUB MAIN CUM SIZE LABEL F11084 NOC 1"/>
    <s v="CR001"/>
    <s v="MC027"/>
    <m/>
    <x v="1"/>
    <m/>
    <s v="OP003"/>
    <x v="1"/>
    <n v="0"/>
    <n v="1516044807"/>
    <m/>
    <s v="."/>
    <b v="0"/>
    <n v="9751207"/>
    <d v="2015-11-16T00:00:00"/>
    <d v="2015-11-28T00:00:00"/>
    <d v="2015-07-11T00:00:00"/>
    <d v="2015-07-11T00:00:00"/>
    <d v="2015-11-16T00:00:00"/>
    <n v="151644208"/>
    <d v="2015-10-11T00:00:00"/>
    <d v="2015-11-20T11:05:00"/>
    <d v="2015-11-26T00:00:00"/>
    <n v="0.6"/>
    <d v="2015-11-28T00:00:00"/>
    <n v="12"/>
    <n v="6"/>
    <s v="MF11"/>
    <s v="XL"/>
    <d v="2015-10-11T00:00:00"/>
    <n v="151656236"/>
    <s v="Open"/>
    <s v="WC003"/>
    <x v="1"/>
    <n v="2400"/>
    <n v="1516044807"/>
    <m/>
    <x v="0"/>
    <n v="0"/>
    <n v="2470"/>
    <n v="1403"/>
    <n v="0"/>
    <n v="2470"/>
    <n v="2470"/>
    <x v="0"/>
    <n v="0"/>
    <n v="0"/>
    <n v="24730"/>
    <n v="29676"/>
    <n v="7705"/>
    <n v="2470"/>
    <n v="0"/>
  </r>
  <r>
    <s v="NA"/>
    <s v="C002761"/>
    <s v="MANGLA APPARELS INDIA PVT. LTD."/>
    <s v="Early"/>
    <x v="1"/>
    <b v="0"/>
    <d v="2015-11-20T10:58:00"/>
    <n v="260000000000"/>
    <x v="2"/>
    <x v="1"/>
    <s v="EM198"/>
    <d v="2015-11-20T11:07:00"/>
    <x v="2"/>
    <d v="2015-11-20T10:58:00"/>
    <s v="Woven Labels"/>
    <b v="0"/>
    <b v="1"/>
    <s v="WL-NAB-F11084"/>
    <s v="WOVEN FABRIC CRIMSOUNE CLUB MAIN CUM SIZE LABEL F11084 NOC 1"/>
    <s v="Pack001"/>
    <s v="MC026"/>
    <s v="MC026"/>
    <x v="2"/>
    <s v="Pack001"/>
    <s v="OP004"/>
    <x v="2"/>
    <n v="0"/>
    <n v="1516044807"/>
    <n v="1516515844"/>
    <s v="."/>
    <b v="0"/>
    <n v="9751210"/>
    <d v="2015-11-16T00:00:00"/>
    <d v="2015-11-28T00:00:00"/>
    <d v="2015-07-11T00:00:00"/>
    <d v="2015-07-11T00:00:00"/>
    <d v="2015-11-16T00:00:00"/>
    <n v="151644208"/>
    <d v="2015-10-11T00:00:00"/>
    <d v="2015-11-20T11:07:00"/>
    <d v="2015-11-26T00:00:00"/>
    <n v="0.6"/>
    <d v="2015-11-28T00:00:00"/>
    <n v="12"/>
    <n v="1"/>
    <s v="MF11"/>
    <s v="S"/>
    <d v="2015-10-11T00:00:00"/>
    <n v="151656236"/>
    <s v="Open"/>
    <s v="WC004"/>
    <x v="2"/>
    <n v="0"/>
    <n v="1516044807"/>
    <n v="648"/>
    <x v="0"/>
    <n v="0"/>
    <n v="648"/>
    <n v="1403"/>
    <n v="0"/>
    <n v="648"/>
    <n v="648"/>
    <x v="0"/>
    <n v="0"/>
    <n v="0"/>
    <n v="24730"/>
    <n v="29676"/>
    <n v="53"/>
    <n v="648"/>
    <n v="0"/>
  </r>
  <r>
    <s v="NA"/>
    <s v="C002761"/>
    <s v="MANGLA APPARELS INDIA PVT. LTD."/>
    <s v="Early"/>
    <x v="1"/>
    <b v="0"/>
    <d v="2015-11-20T10:58:00"/>
    <n v="260000000000"/>
    <x v="2"/>
    <x v="1"/>
    <s v="EM198"/>
    <d v="2015-11-20T11:07:00"/>
    <x v="2"/>
    <d v="2015-11-20T10:58:00"/>
    <s v="Woven Labels"/>
    <b v="0"/>
    <b v="1"/>
    <s v="WL-NAB-F11084"/>
    <s v="WOVEN FABRIC CRIMSOUNE CLUB MAIN CUM SIZE LABEL F11084 NOC 1"/>
    <s v="Pack001"/>
    <s v="MC026"/>
    <s v="MC026"/>
    <x v="2"/>
    <s v="Pack001"/>
    <s v="OP004"/>
    <x v="2"/>
    <n v="0"/>
    <n v="1516044807"/>
    <n v="1516515844"/>
    <s v="."/>
    <b v="0"/>
    <n v="9751210"/>
    <d v="2015-11-16T00:00:00"/>
    <d v="2015-11-28T00:00:00"/>
    <d v="2015-07-11T00:00:00"/>
    <d v="2015-07-11T00:00:00"/>
    <d v="2015-11-16T00:00:00"/>
    <n v="151644208"/>
    <d v="2015-10-11T00:00:00"/>
    <d v="2015-11-20T11:07:00"/>
    <d v="2015-11-26T00:00:00"/>
    <n v="0.6"/>
    <d v="2015-11-28T00:00:00"/>
    <n v="12"/>
    <n v="1"/>
    <s v="MF11"/>
    <s v="XL"/>
    <d v="2015-10-11T00:00:00"/>
    <n v="151656236"/>
    <s v="Open"/>
    <s v="WC004"/>
    <x v="2"/>
    <n v="0"/>
    <n v="1516044807"/>
    <n v="2470"/>
    <x v="0"/>
    <n v="0"/>
    <n v="2470"/>
    <n v="1403"/>
    <n v="0"/>
    <n v="2470"/>
    <n v="2470"/>
    <x v="0"/>
    <n v="0"/>
    <n v="0"/>
    <n v="24730"/>
    <n v="29676"/>
    <n v="7705"/>
    <n v="2470"/>
    <n v="0"/>
  </r>
  <r>
    <s v="H&amp;M"/>
    <s v="C000481"/>
    <s v="SHAKTHI KNITTING LIMITED"/>
    <s v="Late"/>
    <x v="0"/>
    <b v="0"/>
    <d v="2015-11-20T11:10:00"/>
    <n v="2600000000000"/>
    <x v="0"/>
    <x v="0"/>
    <s v="EM144"/>
    <d v="2015-11-20T11:10:00"/>
    <x v="2"/>
    <d v="2015-11-20T11:10:00"/>
    <s v="Printed Labels"/>
    <b v="0"/>
    <b v="0"/>
    <s v="PL-HM-HM22066E"/>
    <s v="PRINTED FABRIC SIZE LABEL HM22066 WOMAN MEDIUM OPTION A EUROPE MIDDLE EAST n ASIA  HNM"/>
    <s v="C007"/>
    <s v="MC025"/>
    <m/>
    <x v="27"/>
    <m/>
    <s v="OP002"/>
    <x v="0"/>
    <n v="0"/>
    <n v="1516044721"/>
    <m/>
    <s v="."/>
    <b v="0"/>
    <n v="99142629"/>
    <d v="2015-11-11T00:00:00"/>
    <d v="2015-11-16T00:00:00"/>
    <d v="2015-07-11T00:00:00"/>
    <d v="2015-07-11T00:00:00"/>
    <d v="2015-11-11T00:00:00"/>
    <n v="151656062"/>
    <d v="2015-11-13T00:00:00"/>
    <d v="2015-11-20T11:10:00"/>
    <d v="2015-11-17T00:00:00"/>
    <n v="0.7"/>
    <d v="2015-11-16T00:00:00"/>
    <n v="5"/>
    <n v="6"/>
    <s v="CUTFOLD"/>
    <s v="S-(CN-165/88A)"/>
    <d v="2015-11-13T00:00:00"/>
    <n v="151662029"/>
    <s v="Open"/>
    <s v="WC002"/>
    <x v="0"/>
    <n v="0"/>
    <n v="1516044721"/>
    <m/>
    <x v="0"/>
    <n v="440"/>
    <n v="3386"/>
    <n v="1403"/>
    <n v="240"/>
    <n v="2946"/>
    <n v="3386"/>
    <x v="69"/>
    <n v="0"/>
    <n v="0"/>
    <n v="13519"/>
    <n v="16898.75"/>
    <n v="3793"/>
    <n v="2946"/>
    <n v="12.994683992911989"/>
  </r>
  <r>
    <s v="H&amp;M"/>
    <s v="C000481"/>
    <s v="SHAKTHI KNITTING LIMITED"/>
    <s v="Late"/>
    <x v="0"/>
    <b v="0"/>
    <d v="2015-11-20T11:10:00"/>
    <n v="2600000000000"/>
    <x v="0"/>
    <x v="0"/>
    <s v="EM144"/>
    <d v="2015-11-20T11:10:00"/>
    <x v="2"/>
    <d v="2015-11-20T11:10:00"/>
    <s v="Printed Labels"/>
    <b v="0"/>
    <b v="0"/>
    <s v="PL-HM-HM22066E"/>
    <s v="PRINTED FABRIC SIZE LABEL HM22066 WOMAN MEDIUM OPTION A EUROPE MIDDLE EAST n ASIA  HNM"/>
    <s v="C007"/>
    <s v="MC025"/>
    <m/>
    <x v="27"/>
    <m/>
    <s v="OP002"/>
    <x v="0"/>
    <n v="0"/>
    <n v="1516044721"/>
    <m/>
    <s v="."/>
    <b v="0"/>
    <n v="99142629"/>
    <d v="2015-11-11T00:00:00"/>
    <d v="2015-11-16T00:00:00"/>
    <d v="2015-07-11T00:00:00"/>
    <d v="2015-07-11T00:00:00"/>
    <d v="2015-11-11T00:00:00"/>
    <n v="151656062"/>
    <d v="2015-11-13T00:00:00"/>
    <d v="2015-11-20T11:10:00"/>
    <d v="2015-11-17T00:00:00"/>
    <n v="0.7"/>
    <d v="2015-11-16T00:00:00"/>
    <n v="5"/>
    <n v="6"/>
    <s v="CUTFOLD"/>
    <s v="XS-(CN-160/80A)"/>
    <d v="2015-11-13T00:00:00"/>
    <n v="151662029"/>
    <s v="Open"/>
    <s v="WC002"/>
    <x v="0"/>
    <n v="0"/>
    <n v="1516044721"/>
    <m/>
    <x v="0"/>
    <n v="0"/>
    <n v="2056"/>
    <n v="1403"/>
    <n v="0"/>
    <n v="2056"/>
    <n v="2056"/>
    <x v="0"/>
    <n v="0"/>
    <n v="0"/>
    <n v="13519"/>
    <n v="16898.75"/>
    <n v="2303"/>
    <n v="2056"/>
    <n v="0"/>
  </r>
  <r>
    <s v="LIN-SEPPALA"/>
    <s v="C000838"/>
    <s v="PRASAM EXPORTS"/>
    <s v="On Time"/>
    <x v="0"/>
    <b v="0"/>
    <d v="2015-11-20T16:18:00"/>
    <n v="2600000000000"/>
    <x v="0"/>
    <x v="0"/>
    <s v="EM144"/>
    <d v="2015-11-20T16:21:00"/>
    <x v="2"/>
    <d v="2015-11-20T16:18:00"/>
    <s v="Printed Labels"/>
    <b v="0"/>
    <b v="0"/>
    <s v="PL-LIS-SEPmdm-bs02"/>
    <s v="PRINTED FABRIC MAIN CUM SIZE LABEL  SEPPALA MEN DENIM BRAND SIZE LABEL SEPmdm-bs02 F20128 NOC 1"/>
    <s v="C030"/>
    <s v="MC085"/>
    <m/>
    <x v="50"/>
    <m/>
    <s v="OP002"/>
    <x v="0"/>
    <n v="10"/>
    <n v="1516044631"/>
    <m/>
    <s v="."/>
    <b v="0"/>
    <n v="99142712"/>
    <d v="2015-11-17T00:00:00"/>
    <d v="2015-11-18T00:00:00"/>
    <d v="2015-07-11T00:00:00"/>
    <d v="2015-07-11T00:00:00"/>
    <d v="2015-11-17T00:00:00"/>
    <n v="151656078"/>
    <d v="2015-11-13T00:00:00"/>
    <d v="2015-11-20T16:21:00"/>
    <d v="2015-11-23T00:00:00"/>
    <n v="0.9"/>
    <d v="2015-11-23T00:00:00"/>
    <n v="5"/>
    <n v="6"/>
    <s v="CUTFOLD"/>
    <s v="W30"/>
    <d v="2015-11-13T00:00:00"/>
    <n v="151662016"/>
    <s v="Open"/>
    <s v="WC002"/>
    <x v="0"/>
    <n v="28"/>
    <n v="1516044631"/>
    <m/>
    <x v="0"/>
    <n v="0"/>
    <n v="362"/>
    <n v="1403"/>
    <n v="0"/>
    <n v="362"/>
    <n v="362"/>
    <x v="0"/>
    <n v="0"/>
    <n v="0"/>
    <n v="2200"/>
    <n v="3960"/>
    <n v="390"/>
    <n v="362"/>
    <n v="0"/>
  </r>
  <r>
    <s v="LIN-SEPPALA"/>
    <s v="C000838"/>
    <s v="PRASAM EXPORTS"/>
    <s v="On Time"/>
    <x v="0"/>
    <b v="0"/>
    <d v="2015-11-20T16:18:00"/>
    <n v="2600000000000"/>
    <x v="0"/>
    <x v="0"/>
    <s v="EM144"/>
    <d v="2015-11-20T16:21:00"/>
    <x v="2"/>
    <d v="2015-11-20T16:18:00"/>
    <s v="Printed Labels"/>
    <b v="0"/>
    <b v="0"/>
    <s v="PL-LIS-SEPmdm-bs02"/>
    <s v="PRINTED FABRIC MAIN CUM SIZE LABEL  SEPPALA MEN DENIM BRAND SIZE LABEL SEPmdm-bs02 F20128 NOC 1"/>
    <s v="C030"/>
    <s v="MC085"/>
    <m/>
    <x v="50"/>
    <m/>
    <s v="OP002"/>
    <x v="0"/>
    <n v="10"/>
    <n v="1516044631"/>
    <m/>
    <s v="."/>
    <b v="0"/>
    <n v="99142712"/>
    <d v="2015-11-17T00:00:00"/>
    <d v="2015-11-18T00:00:00"/>
    <d v="2015-07-11T00:00:00"/>
    <d v="2015-07-11T00:00:00"/>
    <d v="2015-11-17T00:00:00"/>
    <n v="151656078"/>
    <d v="2015-11-13T00:00:00"/>
    <d v="2015-11-20T16:21:00"/>
    <d v="2015-11-23T00:00:00"/>
    <n v="0.9"/>
    <d v="2015-11-23T00:00:00"/>
    <n v="5"/>
    <n v="6"/>
    <s v="CUTFOLD"/>
    <s v="W32"/>
    <d v="2015-11-13T00:00:00"/>
    <n v="151662016"/>
    <s v="Open"/>
    <s v="WC002"/>
    <x v="0"/>
    <n v="61"/>
    <n v="1516044631"/>
    <m/>
    <x v="0"/>
    <n v="200"/>
    <n v="659"/>
    <n v="1403"/>
    <n v="0"/>
    <n v="459"/>
    <n v="659"/>
    <x v="18"/>
    <n v="0"/>
    <n v="0"/>
    <n v="2200"/>
    <n v="3960"/>
    <n v="720"/>
    <n v="459"/>
    <n v="30.349013657056144"/>
  </r>
  <r>
    <s v="LIN-SEPPALA"/>
    <s v="C000838"/>
    <s v="PRASAM EXPORTS"/>
    <s v="On Time"/>
    <x v="0"/>
    <b v="0"/>
    <d v="2015-11-20T16:18:00"/>
    <n v="2600000000000"/>
    <x v="0"/>
    <x v="0"/>
    <s v="EM144"/>
    <d v="2015-11-20T16:21:00"/>
    <x v="2"/>
    <d v="2015-11-20T16:18:00"/>
    <s v="Printed Labels"/>
    <b v="0"/>
    <b v="0"/>
    <s v="PL-LIS-SEPmdm-bs02"/>
    <s v="PRINTED FABRIC MAIN CUM SIZE LABEL  SEPPALA MEN DENIM BRAND SIZE LABEL SEPmdm-bs02 F20128 NOC 1"/>
    <s v="C030"/>
    <s v="MC085"/>
    <m/>
    <x v="50"/>
    <m/>
    <s v="OP002"/>
    <x v="0"/>
    <n v="10"/>
    <n v="1516044631"/>
    <m/>
    <s v="."/>
    <b v="0"/>
    <n v="99142712"/>
    <d v="2015-11-17T00:00:00"/>
    <d v="2015-11-18T00:00:00"/>
    <d v="2015-07-11T00:00:00"/>
    <d v="2015-07-11T00:00:00"/>
    <d v="2015-11-17T00:00:00"/>
    <n v="151656078"/>
    <d v="2015-11-13T00:00:00"/>
    <d v="2015-11-20T16:21:00"/>
    <d v="2015-11-23T00:00:00"/>
    <n v="0.9"/>
    <d v="2015-11-23T00:00:00"/>
    <n v="5"/>
    <n v="6"/>
    <s v="CUTFOLD"/>
    <s v="W34"/>
    <d v="2015-11-13T00:00:00"/>
    <n v="151662016"/>
    <s v="Open"/>
    <s v="WC002"/>
    <x v="0"/>
    <n v="50"/>
    <n v="1516044631"/>
    <m/>
    <x v="0"/>
    <n v="0"/>
    <n v="670"/>
    <n v="1403"/>
    <n v="0"/>
    <n v="670"/>
    <n v="670"/>
    <x v="0"/>
    <n v="0"/>
    <n v="0"/>
    <n v="2200"/>
    <n v="3960"/>
    <n v="720"/>
    <n v="670"/>
    <n v="0"/>
  </r>
  <r>
    <s v="LIN-SEPPALA"/>
    <s v="C000838"/>
    <s v="PRASAM EXPORTS"/>
    <s v="On Time"/>
    <x v="0"/>
    <b v="0"/>
    <d v="2015-11-20T16:18:00"/>
    <n v="2600000000000"/>
    <x v="0"/>
    <x v="0"/>
    <s v="EM144"/>
    <d v="2015-11-20T16:21:00"/>
    <x v="2"/>
    <d v="2015-11-20T16:18:00"/>
    <s v="Printed Labels"/>
    <b v="0"/>
    <b v="0"/>
    <s v="PL-LIS-SEPmdm-bs02"/>
    <s v="PRINTED FABRIC MAIN CUM SIZE LABEL  SEPPALA MEN DENIM BRAND SIZE LABEL SEPmdm-bs02 F20128 NOC 1"/>
    <s v="C030"/>
    <s v="MC085"/>
    <m/>
    <x v="50"/>
    <m/>
    <s v="OP002"/>
    <x v="0"/>
    <n v="10"/>
    <n v="1516044631"/>
    <m/>
    <s v="."/>
    <b v="0"/>
    <n v="99142712"/>
    <d v="2015-11-17T00:00:00"/>
    <d v="2015-11-18T00:00:00"/>
    <d v="2015-07-11T00:00:00"/>
    <d v="2015-07-11T00:00:00"/>
    <d v="2015-11-17T00:00:00"/>
    <n v="151656078"/>
    <d v="2015-11-13T00:00:00"/>
    <d v="2015-11-20T16:21:00"/>
    <d v="2015-11-23T00:00:00"/>
    <n v="0.9"/>
    <d v="2015-11-23T00:00:00"/>
    <n v="5"/>
    <n v="6"/>
    <s v="CUTFOLD"/>
    <s v="W36"/>
    <d v="2015-11-13T00:00:00"/>
    <n v="151662016"/>
    <s v="Open"/>
    <s v="WC002"/>
    <x v="0"/>
    <n v="0"/>
    <n v="1516044631"/>
    <m/>
    <x v="0"/>
    <n v="0"/>
    <n v="618"/>
    <n v="1403"/>
    <n v="0"/>
    <n v="618"/>
    <n v="618"/>
    <x v="0"/>
    <n v="0"/>
    <n v="0"/>
    <n v="2200"/>
    <n v="3960"/>
    <n v="455"/>
    <n v="618"/>
    <n v="0"/>
  </r>
  <r>
    <s v="LIN-SEPPALA"/>
    <s v="C000838"/>
    <s v="PRASAM EXPORTS"/>
    <s v="On Time"/>
    <x v="0"/>
    <b v="0"/>
    <d v="2015-11-20T16:18:00"/>
    <n v="2600000000000"/>
    <x v="0"/>
    <x v="0"/>
    <s v="EM144"/>
    <d v="2015-11-20T16:21:00"/>
    <x v="2"/>
    <d v="2015-11-20T16:18:00"/>
    <s v="Printed Labels"/>
    <b v="0"/>
    <b v="0"/>
    <s v="PL-LIS-SEPmdm-bs02"/>
    <s v="PRINTED FABRIC MAIN CUM SIZE LABEL  SEPPALA MEN DENIM BRAND SIZE LABEL SEPmdm-bs02 F20128 NOC 1"/>
    <s v="C030"/>
    <s v="MC085"/>
    <m/>
    <x v="50"/>
    <m/>
    <s v="OP002"/>
    <x v="0"/>
    <n v="10"/>
    <n v="1516044631"/>
    <m/>
    <s v="."/>
    <b v="0"/>
    <n v="99142712"/>
    <d v="2015-11-17T00:00:00"/>
    <d v="2015-11-18T00:00:00"/>
    <d v="2015-07-11T00:00:00"/>
    <d v="2015-07-11T00:00:00"/>
    <d v="2015-11-17T00:00:00"/>
    <n v="151656078"/>
    <d v="2015-11-13T00:00:00"/>
    <d v="2015-11-20T16:21:00"/>
    <d v="2015-11-23T00:00:00"/>
    <n v="0.9"/>
    <d v="2015-11-23T00:00:00"/>
    <n v="5"/>
    <n v="6"/>
    <s v="CUTFOLD"/>
    <s v="W38"/>
    <d v="2015-11-13T00:00:00"/>
    <n v="151662016"/>
    <s v="Open"/>
    <s v="WC002"/>
    <x v="0"/>
    <n v="0"/>
    <n v="1516044631"/>
    <m/>
    <x v="0"/>
    <n v="0"/>
    <n v="567"/>
    <n v="1403"/>
    <n v="0"/>
    <n v="567"/>
    <n v="567"/>
    <x v="0"/>
    <n v="0"/>
    <n v="0"/>
    <n v="2200"/>
    <n v="3960"/>
    <n v="455"/>
    <n v="567"/>
    <n v="0"/>
  </r>
  <r>
    <s v="WEAVABEL-MUUBAA"/>
    <s v="C002416"/>
    <s v="WEAVABEL"/>
    <s v="Early"/>
    <x v="1"/>
    <b v="0"/>
    <d v="2015-11-20T14:31:00"/>
    <n v="260000000000"/>
    <x v="21"/>
    <x v="19"/>
    <s v="EM279"/>
    <d v="2015-11-20T14:57:00"/>
    <x v="2"/>
    <d v="2015-11-20T14:31:00"/>
    <s v="Woven Labels"/>
    <b v="0"/>
    <b v="0"/>
    <s v="WL-WEM-MUU011W"/>
    <s v="WOVEN FABRIC MUUBAA LONDON MAIN LABEL MUU011W BLACK WEAVABEL MUUBAA F9931 NOC 1"/>
    <s v="US001"/>
    <s v="MC094"/>
    <s v="MC094"/>
    <x v="14"/>
    <s v="US001"/>
    <s v="OP009"/>
    <x v="5"/>
    <n v="0"/>
    <n v="1516044688"/>
    <m/>
    <s v="."/>
    <b v="0"/>
    <n v="9751326"/>
    <d v="2015-11-17T00:00:00"/>
    <d v="2015-11-17T00:00:00"/>
    <d v="2015-07-11T00:00:00"/>
    <d v="2015-07-11T00:00:00"/>
    <d v="2015-11-17T00:00:00"/>
    <n v="151644246"/>
    <d v="2015-11-13T00:00:00"/>
    <d v="2015-11-20T14:57:00"/>
    <d v="2015-11-23T00:00:00"/>
    <n v="0.5"/>
    <d v="2015-11-28T00:00:00"/>
    <n v="5"/>
    <n v="16"/>
    <s v="CUTFOLD"/>
    <s v="M/L"/>
    <d v="2015-11-13T00:00:00"/>
    <n v="151656267"/>
    <s v="Open"/>
    <s v="WC008"/>
    <x v="5"/>
    <n v="0"/>
    <n v="1516044688"/>
    <m/>
    <x v="0"/>
    <n v="0"/>
    <n v="11040"/>
    <n v="1403"/>
    <n v="0"/>
    <n v="11040"/>
    <n v="11040"/>
    <x v="0"/>
    <n v="0"/>
    <n v="0"/>
    <n v="10000"/>
    <n v="13692.7"/>
    <n v="11000"/>
    <n v="11040"/>
    <n v="0"/>
  </r>
  <r>
    <s v="NA"/>
    <s v="C002699"/>
    <s v="RADNIK EXPORTS (G)"/>
    <s v="On Time"/>
    <x v="1"/>
    <b v="0"/>
    <d v="2015-11-20T10:01:00"/>
    <n v="2600000000000"/>
    <x v="25"/>
    <x v="23"/>
    <s v="EM337"/>
    <d v="2015-11-20T10:02:00"/>
    <x v="2"/>
    <d v="2015-11-20T10:01:00"/>
    <s v="Printed Labels"/>
    <b v="0"/>
    <b v="0"/>
    <s v="PL-NAB-F20940-FPK"/>
    <s v="PRINTED FABRIC CECIL MAIN CUM SIZE  LABEL FOR COLLECTION 1 PINK 3000522 F20940 NOC 1"/>
    <s v="S3"/>
    <s v="MC062"/>
    <s v="MC056"/>
    <x v="17"/>
    <s v="F1"/>
    <s v="OP006"/>
    <x v="3"/>
    <n v="0"/>
    <n v="1516044827"/>
    <m/>
    <s v="."/>
    <b v="0"/>
    <n v="99142568"/>
    <d v="2015-11-16T00:00:00"/>
    <d v="2015-11-16T00:00:00"/>
    <d v="2015-07-11T00:00:00"/>
    <d v="2015-07-11T00:00:00"/>
    <d v="2015-11-16T00:00:00"/>
    <n v="151656077"/>
    <d v="2015-11-13T00:00:00"/>
    <d v="2015-11-20T10:02:00"/>
    <d v="2015-11-28T00:00:00"/>
    <n v="2"/>
    <d v="2015-11-28T00:00:00"/>
    <n v="19"/>
    <n v="16"/>
    <s v="user11"/>
    <s v="L"/>
    <d v="2015-11-13T00:00:00"/>
    <n v="151662015"/>
    <s v="Open"/>
    <s v="WC005"/>
    <x v="3"/>
    <n v="0"/>
    <n v="1516044827"/>
    <m/>
    <x v="0"/>
    <n v="0"/>
    <n v="3329"/>
    <n v="744.27499999999998"/>
    <n v="0"/>
    <n v="3329"/>
    <n v="3329"/>
    <x v="0"/>
    <n v="0"/>
    <n v="0"/>
    <n v="17333"/>
    <n v="69332"/>
    <n v="3329"/>
    <n v="3329"/>
    <n v="0"/>
  </r>
  <r>
    <s v="NA"/>
    <s v="C002699"/>
    <s v="RADNIK EXPORTS (G)"/>
    <s v="On Time"/>
    <x v="1"/>
    <b v="0"/>
    <d v="2015-11-20T10:01:00"/>
    <n v="2600000000000"/>
    <x v="25"/>
    <x v="23"/>
    <s v="EM337"/>
    <d v="2015-11-20T10:02:00"/>
    <x v="2"/>
    <d v="2015-11-20T10:01:00"/>
    <s v="Printed Labels"/>
    <b v="0"/>
    <b v="0"/>
    <s v="PL-NAB-F20940-FPK"/>
    <s v="PRINTED FABRIC CECIL MAIN CUM SIZE  LABEL FOR COLLECTION 1 PINK 3000522 F20940 NOC 1"/>
    <s v="S3"/>
    <s v="MC062"/>
    <s v="MC056"/>
    <x v="17"/>
    <s v="F1"/>
    <s v="OP006"/>
    <x v="3"/>
    <n v="0"/>
    <n v="1516044827"/>
    <m/>
    <s v="."/>
    <b v="0"/>
    <n v="99142568"/>
    <d v="2015-11-16T00:00:00"/>
    <d v="2015-11-16T00:00:00"/>
    <d v="2015-07-11T00:00:00"/>
    <d v="2015-07-11T00:00:00"/>
    <d v="2015-11-16T00:00:00"/>
    <n v="151656077"/>
    <d v="2015-11-13T00:00:00"/>
    <d v="2015-11-20T10:02:00"/>
    <d v="2015-11-28T00:00:00"/>
    <n v="2"/>
    <d v="2015-11-28T00:00:00"/>
    <n v="19"/>
    <n v="16"/>
    <s v="user11"/>
    <s v="M"/>
    <d v="2015-11-13T00:00:00"/>
    <n v="151662015"/>
    <s v="Open"/>
    <s v="WC005"/>
    <x v="3"/>
    <n v="0"/>
    <n v="1516044827"/>
    <m/>
    <x v="0"/>
    <n v="0"/>
    <n v="3106"/>
    <n v="744.27499999999998"/>
    <n v="0"/>
    <n v="3106"/>
    <n v="3106"/>
    <x v="0"/>
    <n v="0"/>
    <n v="0"/>
    <n v="17333"/>
    <n v="69332"/>
    <n v="3106"/>
    <n v="3106"/>
    <n v="0"/>
  </r>
  <r>
    <s v="NA"/>
    <s v="C002699"/>
    <s v="RADNIK EXPORTS (G)"/>
    <s v="On Time"/>
    <x v="1"/>
    <b v="0"/>
    <d v="2015-11-20T10:01:00"/>
    <n v="2600000000000"/>
    <x v="25"/>
    <x v="23"/>
    <s v="EM337"/>
    <d v="2015-11-20T10:02:00"/>
    <x v="2"/>
    <d v="2015-11-20T10:01:00"/>
    <s v="Printed Labels"/>
    <b v="0"/>
    <b v="0"/>
    <s v="PL-NAB-F20940-FPK"/>
    <s v="PRINTED FABRIC CECIL MAIN CUM SIZE  LABEL FOR COLLECTION 1 PINK 3000522 F20940 NOC 1"/>
    <s v="S3"/>
    <s v="MC062"/>
    <s v="MC056"/>
    <x v="17"/>
    <s v="F1"/>
    <s v="OP006"/>
    <x v="3"/>
    <n v="0"/>
    <n v="1516044827"/>
    <m/>
    <s v="."/>
    <b v="0"/>
    <n v="99142568"/>
    <d v="2015-11-16T00:00:00"/>
    <d v="2015-11-16T00:00:00"/>
    <d v="2015-07-11T00:00:00"/>
    <d v="2015-07-11T00:00:00"/>
    <d v="2015-11-16T00:00:00"/>
    <n v="151656077"/>
    <d v="2015-11-13T00:00:00"/>
    <d v="2015-11-20T10:02:00"/>
    <d v="2015-11-28T00:00:00"/>
    <n v="2"/>
    <d v="2015-11-28T00:00:00"/>
    <n v="19"/>
    <n v="16"/>
    <s v="user11"/>
    <s v="S"/>
    <d v="2015-11-13T00:00:00"/>
    <n v="151662015"/>
    <s v="Open"/>
    <s v="WC005"/>
    <x v="3"/>
    <n v="0"/>
    <n v="1516044827"/>
    <m/>
    <x v="0"/>
    <n v="0"/>
    <n v="1567"/>
    <n v="744.27499999999998"/>
    <n v="0"/>
    <n v="1567"/>
    <n v="1567"/>
    <x v="0"/>
    <n v="0"/>
    <n v="0"/>
    <n v="17333"/>
    <n v="69332"/>
    <n v="1567"/>
    <n v="1567"/>
    <n v="0"/>
  </r>
  <r>
    <s v="NA"/>
    <s v="C002699"/>
    <s v="RADNIK EXPORTS (G)"/>
    <s v="On Time"/>
    <x v="1"/>
    <b v="0"/>
    <d v="2015-11-20T10:01:00"/>
    <n v="2600000000000"/>
    <x v="25"/>
    <x v="23"/>
    <s v="EM337"/>
    <d v="2015-11-20T10:02:00"/>
    <x v="2"/>
    <d v="2015-11-20T10:01:00"/>
    <s v="Printed Labels"/>
    <b v="0"/>
    <b v="0"/>
    <s v="PL-NAB-F20940-FPK"/>
    <s v="PRINTED FABRIC CECIL MAIN CUM SIZE  LABEL FOR COLLECTION 1 PINK 3000522 F20940 NOC 1"/>
    <s v="S3"/>
    <s v="MC062"/>
    <s v="MC056"/>
    <x v="17"/>
    <s v="F1"/>
    <s v="OP006"/>
    <x v="3"/>
    <n v="0"/>
    <n v="1516044827"/>
    <m/>
    <s v="."/>
    <b v="0"/>
    <n v="99142568"/>
    <d v="2015-11-16T00:00:00"/>
    <d v="2015-11-16T00:00:00"/>
    <d v="2015-07-11T00:00:00"/>
    <d v="2015-07-11T00:00:00"/>
    <d v="2015-11-16T00:00:00"/>
    <n v="151656077"/>
    <d v="2015-11-13T00:00:00"/>
    <d v="2015-11-20T10:02:00"/>
    <d v="2015-11-28T00:00:00"/>
    <n v="2"/>
    <d v="2015-11-28T00:00:00"/>
    <n v="19"/>
    <n v="16"/>
    <s v="user11"/>
    <s v="XL"/>
    <d v="2015-11-13T00:00:00"/>
    <n v="151662015"/>
    <s v="Open"/>
    <s v="WC005"/>
    <x v="3"/>
    <n v="0"/>
    <n v="1516044827"/>
    <m/>
    <x v="0"/>
    <n v="0"/>
    <n v="3036"/>
    <n v="744.27499999999998"/>
    <n v="0"/>
    <n v="3036"/>
    <n v="3036"/>
    <x v="0"/>
    <n v="0"/>
    <n v="0"/>
    <n v="17333"/>
    <n v="69332"/>
    <n v="3036"/>
    <n v="3036"/>
    <n v="0"/>
  </r>
  <r>
    <s v="NA"/>
    <s v="C002699"/>
    <s v="RADNIK EXPORTS (G)"/>
    <s v="On Time"/>
    <x v="1"/>
    <b v="0"/>
    <d v="2015-11-20T10:01:00"/>
    <n v="2600000000000"/>
    <x v="25"/>
    <x v="23"/>
    <s v="EM337"/>
    <d v="2015-11-20T10:02:00"/>
    <x v="2"/>
    <d v="2015-11-20T10:01:00"/>
    <s v="Printed Labels"/>
    <b v="0"/>
    <b v="0"/>
    <s v="PL-NAB-F20940-FPK"/>
    <s v="PRINTED FABRIC CECIL MAIN CUM SIZE  LABEL FOR COLLECTION 1 PINK 3000522 F20940 NOC 1"/>
    <s v="S3"/>
    <s v="MC062"/>
    <s v="MC056"/>
    <x v="17"/>
    <s v="F1"/>
    <s v="OP006"/>
    <x v="3"/>
    <n v="0"/>
    <n v="1516044827"/>
    <m/>
    <s v="."/>
    <b v="0"/>
    <n v="99142568"/>
    <d v="2015-11-16T00:00:00"/>
    <d v="2015-11-16T00:00:00"/>
    <d v="2015-07-11T00:00:00"/>
    <d v="2015-07-11T00:00:00"/>
    <d v="2015-11-16T00:00:00"/>
    <n v="151656077"/>
    <d v="2015-11-13T00:00:00"/>
    <d v="2015-11-20T10:02:00"/>
    <d v="2015-11-28T00:00:00"/>
    <n v="2"/>
    <d v="2015-11-28T00:00:00"/>
    <n v="19"/>
    <n v="16"/>
    <s v="user11"/>
    <s v="XXL"/>
    <d v="2015-11-13T00:00:00"/>
    <n v="151662015"/>
    <s v="Open"/>
    <s v="WC005"/>
    <x v="3"/>
    <n v="0"/>
    <n v="1516044827"/>
    <m/>
    <x v="0"/>
    <n v="0"/>
    <n v="1769"/>
    <n v="744.27499999999998"/>
    <n v="0"/>
    <n v="1769"/>
    <n v="1769"/>
    <x v="0"/>
    <n v="0"/>
    <n v="0"/>
    <n v="17333"/>
    <n v="69332"/>
    <n v="1769"/>
    <n v="1769"/>
    <n v="0"/>
  </r>
  <r>
    <s v="NA"/>
    <s v="C002699"/>
    <s v="RADNIK EXPORTS (G)"/>
    <s v="On Time"/>
    <x v="0"/>
    <b v="0"/>
    <d v="2015-11-20T14:36:00"/>
    <n v="2600000000000"/>
    <x v="0"/>
    <x v="0"/>
    <s v="EM144"/>
    <d v="2015-11-20T18:08:00"/>
    <x v="2"/>
    <d v="2015-11-20T14:36:00"/>
    <s v="Printed Labels"/>
    <b v="0"/>
    <b v="0"/>
    <s v="PL-NAB-F20940-BLU"/>
    <s v="PRINTED FABRIC CECIL MAIN CUM SIZE  LABEL FOR COLLECTION 1 BLUE 3000522 F20940 NOC 1"/>
    <s v="C007"/>
    <s v="MC025"/>
    <m/>
    <x v="27"/>
    <m/>
    <s v="OP002"/>
    <x v="0"/>
    <n v="0"/>
    <n v="1516044827"/>
    <m/>
    <s v="."/>
    <b v="0"/>
    <n v="99142794"/>
    <d v="2015-11-16T00:00:00"/>
    <d v="2015-11-16T00:00:00"/>
    <d v="2015-07-11T00:00:00"/>
    <d v="2015-07-11T00:00:00"/>
    <d v="2015-11-16T00:00:00"/>
    <n v="151656077"/>
    <d v="2015-11-13T00:00:00"/>
    <d v="2015-11-20T18:08:00"/>
    <d v="2015-11-28T00:00:00"/>
    <n v="2"/>
    <d v="2015-11-28T00:00:00"/>
    <n v="12"/>
    <n v="6"/>
    <s v="MF11"/>
    <s v="L"/>
    <d v="2015-11-13T00:00:00"/>
    <n v="151662014"/>
    <s v="Open"/>
    <s v="WC002"/>
    <x v="0"/>
    <n v="234"/>
    <n v="1516044827"/>
    <m/>
    <x v="0"/>
    <n v="0"/>
    <n v="1475"/>
    <n v="1403"/>
    <n v="0"/>
    <n v="1475"/>
    <n v="1475"/>
    <x v="0"/>
    <n v="0"/>
    <n v="0"/>
    <n v="17333"/>
    <n v="69332"/>
    <n v="1709"/>
    <n v="1475"/>
    <n v="0"/>
  </r>
  <r>
    <s v="NA"/>
    <s v="C002699"/>
    <s v="RADNIK EXPORTS (G)"/>
    <s v="On Time"/>
    <x v="0"/>
    <b v="0"/>
    <d v="2015-11-20T14:36:00"/>
    <n v="2600000000000"/>
    <x v="0"/>
    <x v="0"/>
    <s v="EM144"/>
    <d v="2015-11-20T18:08:00"/>
    <x v="2"/>
    <d v="2015-11-20T14:36:00"/>
    <s v="Printed Labels"/>
    <b v="0"/>
    <b v="0"/>
    <s v="PL-NAB-F20940-BLU"/>
    <s v="PRINTED FABRIC CECIL MAIN CUM SIZE  LABEL FOR COLLECTION 1 BLUE 3000522 F20940 NOC 1"/>
    <s v="C007"/>
    <s v="MC025"/>
    <m/>
    <x v="27"/>
    <m/>
    <s v="OP002"/>
    <x v="0"/>
    <n v="0"/>
    <n v="1516044827"/>
    <m/>
    <s v="."/>
    <b v="0"/>
    <n v="99142794"/>
    <d v="2015-11-16T00:00:00"/>
    <d v="2015-11-16T00:00:00"/>
    <d v="2015-07-11T00:00:00"/>
    <d v="2015-07-11T00:00:00"/>
    <d v="2015-11-16T00:00:00"/>
    <n v="151656077"/>
    <d v="2015-11-13T00:00:00"/>
    <d v="2015-11-20T18:08:00"/>
    <d v="2015-11-28T00:00:00"/>
    <n v="2"/>
    <d v="2015-11-28T00:00:00"/>
    <n v="12"/>
    <n v="6"/>
    <s v="MF11"/>
    <s v="M"/>
    <d v="2015-11-13T00:00:00"/>
    <n v="151662014"/>
    <s v="Open"/>
    <s v="WC002"/>
    <x v="0"/>
    <n v="121"/>
    <n v="1516044827"/>
    <m/>
    <x v="0"/>
    <n v="0"/>
    <n v="1380"/>
    <n v="1403"/>
    <n v="0"/>
    <n v="1380"/>
    <n v="1380"/>
    <x v="0"/>
    <n v="0"/>
    <n v="0"/>
    <n v="17333"/>
    <n v="69332"/>
    <n v="1501"/>
    <n v="1380"/>
    <n v="0"/>
  </r>
  <r>
    <s v="NA"/>
    <s v="C002699"/>
    <s v="RADNIK EXPORTS (G)"/>
    <s v="On Time"/>
    <x v="0"/>
    <b v="0"/>
    <d v="2015-11-20T14:36:00"/>
    <n v="2600000000000"/>
    <x v="0"/>
    <x v="0"/>
    <s v="EM144"/>
    <d v="2015-11-20T18:08:00"/>
    <x v="2"/>
    <d v="2015-11-20T14:36:00"/>
    <s v="Printed Labels"/>
    <b v="0"/>
    <b v="0"/>
    <s v="PL-NAB-F20940-BLU"/>
    <s v="PRINTED FABRIC CECIL MAIN CUM SIZE  LABEL FOR COLLECTION 1 BLUE 3000522 F20940 NOC 1"/>
    <s v="C007"/>
    <s v="MC025"/>
    <m/>
    <x v="27"/>
    <m/>
    <s v="OP002"/>
    <x v="0"/>
    <n v="0"/>
    <n v="1516044827"/>
    <m/>
    <s v="."/>
    <b v="0"/>
    <n v="99142794"/>
    <d v="2015-11-16T00:00:00"/>
    <d v="2015-11-16T00:00:00"/>
    <d v="2015-07-11T00:00:00"/>
    <d v="2015-07-11T00:00:00"/>
    <d v="2015-11-16T00:00:00"/>
    <n v="151656077"/>
    <d v="2015-11-13T00:00:00"/>
    <d v="2015-11-20T18:08:00"/>
    <d v="2015-11-28T00:00:00"/>
    <n v="2"/>
    <d v="2015-11-28T00:00:00"/>
    <n v="12"/>
    <n v="6"/>
    <s v="MF11"/>
    <s v="S"/>
    <d v="2015-11-13T00:00:00"/>
    <n v="151662014"/>
    <s v="Open"/>
    <s v="WC002"/>
    <x v="0"/>
    <n v="0"/>
    <n v="1516044827"/>
    <m/>
    <x v="0"/>
    <n v="0"/>
    <n v="830"/>
    <n v="1403"/>
    <n v="0"/>
    <n v="830"/>
    <n v="830"/>
    <x v="0"/>
    <n v="0"/>
    <n v="0"/>
    <n v="17333"/>
    <n v="69332"/>
    <n v="740"/>
    <n v="830"/>
    <n v="0"/>
  </r>
  <r>
    <s v="NA"/>
    <s v="C002699"/>
    <s v="RADNIK EXPORTS (G)"/>
    <s v="On Time"/>
    <x v="0"/>
    <b v="0"/>
    <d v="2015-11-20T14:36:00"/>
    <n v="2600000000000"/>
    <x v="0"/>
    <x v="0"/>
    <s v="EM144"/>
    <d v="2015-11-20T18:08:00"/>
    <x v="2"/>
    <d v="2015-11-20T14:36:00"/>
    <s v="Printed Labels"/>
    <b v="0"/>
    <b v="0"/>
    <s v="PL-NAB-F20940-BLU"/>
    <s v="PRINTED FABRIC CECIL MAIN CUM SIZE  LABEL FOR COLLECTION 1 BLUE 3000522 F20940 NOC 1"/>
    <s v="C007"/>
    <s v="MC025"/>
    <m/>
    <x v="27"/>
    <m/>
    <s v="OP002"/>
    <x v="0"/>
    <n v="0"/>
    <n v="1516044827"/>
    <m/>
    <s v="."/>
    <b v="0"/>
    <n v="99142794"/>
    <d v="2015-11-16T00:00:00"/>
    <d v="2015-11-16T00:00:00"/>
    <d v="2015-07-11T00:00:00"/>
    <d v="2015-07-11T00:00:00"/>
    <d v="2015-11-16T00:00:00"/>
    <n v="151656077"/>
    <d v="2015-11-13T00:00:00"/>
    <d v="2015-11-20T18:08:00"/>
    <d v="2015-11-28T00:00:00"/>
    <n v="2"/>
    <d v="2015-11-28T00:00:00"/>
    <n v="12"/>
    <n v="6"/>
    <s v="MF11"/>
    <s v="XL"/>
    <d v="2015-11-13T00:00:00"/>
    <n v="151662014"/>
    <s v="Open"/>
    <s v="WC002"/>
    <x v="0"/>
    <n v="240"/>
    <n v="1516044827"/>
    <m/>
    <x v="0"/>
    <n v="0"/>
    <n v="1370"/>
    <n v="1403"/>
    <n v="0"/>
    <n v="1370"/>
    <n v="1370"/>
    <x v="0"/>
    <n v="0"/>
    <n v="0"/>
    <n v="17333"/>
    <n v="69332"/>
    <n v="1610"/>
    <n v="1370"/>
    <n v="0"/>
  </r>
  <r>
    <s v="NA"/>
    <s v="C002699"/>
    <s v="RADNIK EXPORTS (G)"/>
    <s v="On Time"/>
    <x v="0"/>
    <b v="0"/>
    <d v="2015-11-20T14:36:00"/>
    <n v="2600000000000"/>
    <x v="0"/>
    <x v="0"/>
    <s v="EM144"/>
    <d v="2015-11-20T18:08:00"/>
    <x v="2"/>
    <d v="2015-11-20T14:36:00"/>
    <s v="Printed Labels"/>
    <b v="0"/>
    <b v="0"/>
    <s v="PL-NAB-F20940-BLU"/>
    <s v="PRINTED FABRIC CECIL MAIN CUM SIZE  LABEL FOR COLLECTION 1 BLUE 3000522 F20940 NOC 1"/>
    <s v="C007"/>
    <s v="MC025"/>
    <m/>
    <x v="27"/>
    <m/>
    <s v="OP002"/>
    <x v="0"/>
    <n v="0"/>
    <n v="1516044827"/>
    <m/>
    <s v="."/>
    <b v="0"/>
    <n v="99142794"/>
    <d v="2015-11-16T00:00:00"/>
    <d v="2015-11-16T00:00:00"/>
    <d v="2015-07-11T00:00:00"/>
    <d v="2015-07-11T00:00:00"/>
    <d v="2015-11-16T00:00:00"/>
    <n v="151656077"/>
    <d v="2015-11-13T00:00:00"/>
    <d v="2015-11-20T18:08:00"/>
    <d v="2015-11-28T00:00:00"/>
    <n v="2"/>
    <d v="2015-11-28T00:00:00"/>
    <n v="12"/>
    <n v="6"/>
    <s v="MF11"/>
    <s v="XXL"/>
    <d v="2015-11-13T00:00:00"/>
    <n v="151662014"/>
    <s v="Open"/>
    <s v="WC002"/>
    <x v="0"/>
    <n v="206"/>
    <n v="1516044827"/>
    <m/>
    <x v="0"/>
    <n v="0"/>
    <n v="835"/>
    <n v="1403"/>
    <n v="0"/>
    <n v="835"/>
    <n v="835"/>
    <x v="0"/>
    <n v="0"/>
    <n v="0"/>
    <n v="17333"/>
    <n v="69332"/>
    <n v="1041"/>
    <n v="835"/>
    <n v="0"/>
  </r>
  <r>
    <s v="NA"/>
    <s v="C002699"/>
    <s v="RADNIK EXPORTS (G)"/>
    <s v="On Time"/>
    <x v="0"/>
    <b v="0"/>
    <d v="2015-11-20T14:36:00"/>
    <n v="2600000000000"/>
    <x v="4"/>
    <x v="3"/>
    <s v="EM315"/>
    <d v="2015-11-20T18:09:00"/>
    <x v="2"/>
    <d v="2015-11-20T14:36:00"/>
    <s v="Printed Labels"/>
    <b v="0"/>
    <b v="0"/>
    <s v="PL-NAB-F20940-BLU"/>
    <s v="PRINTED FABRIC CECIL MAIN CUM SIZE  LABEL FOR COLLECTION 1 BLUE 3000522 F20940 NOC 1"/>
    <s v="CR001"/>
    <s v="MC027"/>
    <m/>
    <x v="1"/>
    <m/>
    <s v="OP003"/>
    <x v="1"/>
    <n v="0"/>
    <n v="1516044827"/>
    <m/>
    <s v="."/>
    <b v="0"/>
    <n v="99142795"/>
    <d v="2015-11-16T00:00:00"/>
    <d v="2015-11-16T00:00:00"/>
    <d v="2015-07-11T00:00:00"/>
    <d v="2015-07-11T00:00:00"/>
    <d v="2015-11-16T00:00:00"/>
    <n v="151656077"/>
    <d v="2015-11-13T00:00:00"/>
    <d v="2015-11-20T18:09:00"/>
    <d v="2015-11-28T00:00:00"/>
    <n v="2"/>
    <d v="2015-11-28T00:00:00"/>
    <n v="12"/>
    <n v="12"/>
    <s v="MF11"/>
    <s v="L"/>
    <d v="2015-11-13T00:00:00"/>
    <n v="151662014"/>
    <s v="Open"/>
    <s v="WC003"/>
    <x v="1"/>
    <n v="0"/>
    <n v="1516044827"/>
    <m/>
    <x v="0"/>
    <n v="0"/>
    <n v="1475"/>
    <n v="1403"/>
    <n v="0"/>
    <n v="1475"/>
    <n v="1475"/>
    <x v="0"/>
    <n v="0"/>
    <n v="0"/>
    <n v="17333"/>
    <n v="69332"/>
    <n v="1709"/>
    <n v="1475"/>
    <n v="0"/>
  </r>
  <r>
    <s v="NA"/>
    <s v="C002699"/>
    <s v="RADNIK EXPORTS (G)"/>
    <s v="On Time"/>
    <x v="0"/>
    <b v="0"/>
    <d v="2015-11-20T14:36:00"/>
    <n v="2600000000000"/>
    <x v="4"/>
    <x v="3"/>
    <s v="EM315"/>
    <d v="2015-11-20T18:09:00"/>
    <x v="2"/>
    <d v="2015-11-20T14:36:00"/>
    <s v="Printed Labels"/>
    <b v="0"/>
    <b v="0"/>
    <s v="PL-NAB-F20940-BLU"/>
    <s v="PRINTED FABRIC CECIL MAIN CUM SIZE  LABEL FOR COLLECTION 1 BLUE 3000522 F20940 NOC 1"/>
    <s v="CR001"/>
    <s v="MC027"/>
    <m/>
    <x v="1"/>
    <m/>
    <s v="OP003"/>
    <x v="1"/>
    <n v="0"/>
    <n v="1516044827"/>
    <m/>
    <s v="."/>
    <b v="0"/>
    <n v="99142795"/>
    <d v="2015-11-16T00:00:00"/>
    <d v="2015-11-16T00:00:00"/>
    <d v="2015-07-11T00:00:00"/>
    <d v="2015-07-11T00:00:00"/>
    <d v="2015-11-16T00:00:00"/>
    <n v="151656077"/>
    <d v="2015-11-13T00:00:00"/>
    <d v="2015-11-20T18:09:00"/>
    <d v="2015-11-28T00:00:00"/>
    <n v="2"/>
    <d v="2015-11-28T00:00:00"/>
    <n v="12"/>
    <n v="12"/>
    <s v="MF11"/>
    <s v="M"/>
    <d v="2015-11-13T00:00:00"/>
    <n v="151662014"/>
    <s v="Open"/>
    <s v="WC003"/>
    <x v="1"/>
    <n v="0"/>
    <n v="1516044827"/>
    <m/>
    <x v="0"/>
    <n v="0"/>
    <n v="1380"/>
    <n v="1403"/>
    <n v="0"/>
    <n v="1380"/>
    <n v="1380"/>
    <x v="0"/>
    <n v="0"/>
    <n v="0"/>
    <n v="17333"/>
    <n v="69332"/>
    <n v="1501"/>
    <n v="1380"/>
    <n v="0"/>
  </r>
  <r>
    <s v="NA"/>
    <s v="C002699"/>
    <s v="RADNIK EXPORTS (G)"/>
    <s v="On Time"/>
    <x v="0"/>
    <b v="0"/>
    <d v="2015-11-20T14:36:00"/>
    <n v="2600000000000"/>
    <x v="4"/>
    <x v="3"/>
    <s v="EM315"/>
    <d v="2015-11-20T18:09:00"/>
    <x v="2"/>
    <d v="2015-11-20T14:36:00"/>
    <s v="Printed Labels"/>
    <b v="0"/>
    <b v="0"/>
    <s v="PL-NAB-F20940-BLU"/>
    <s v="PRINTED FABRIC CECIL MAIN CUM SIZE  LABEL FOR COLLECTION 1 BLUE 3000522 F20940 NOC 1"/>
    <s v="CR001"/>
    <s v="MC027"/>
    <m/>
    <x v="1"/>
    <m/>
    <s v="OP003"/>
    <x v="1"/>
    <n v="0"/>
    <n v="1516044827"/>
    <m/>
    <s v="."/>
    <b v="0"/>
    <n v="99142795"/>
    <d v="2015-11-16T00:00:00"/>
    <d v="2015-11-16T00:00:00"/>
    <d v="2015-07-11T00:00:00"/>
    <d v="2015-07-11T00:00:00"/>
    <d v="2015-11-16T00:00:00"/>
    <n v="151656077"/>
    <d v="2015-11-13T00:00:00"/>
    <d v="2015-11-20T18:09:00"/>
    <d v="2015-11-28T00:00:00"/>
    <n v="2"/>
    <d v="2015-11-28T00:00:00"/>
    <n v="12"/>
    <n v="12"/>
    <s v="MF11"/>
    <s v="S"/>
    <d v="2015-11-13T00:00:00"/>
    <n v="151662014"/>
    <s v="Open"/>
    <s v="WC003"/>
    <x v="1"/>
    <n v="0"/>
    <n v="1516044827"/>
    <m/>
    <x v="0"/>
    <n v="0"/>
    <n v="830"/>
    <n v="1403"/>
    <n v="0"/>
    <n v="830"/>
    <n v="830"/>
    <x v="0"/>
    <n v="0"/>
    <n v="0"/>
    <n v="17333"/>
    <n v="69332"/>
    <n v="740"/>
    <n v="830"/>
    <n v="0"/>
  </r>
  <r>
    <s v="NA"/>
    <s v="C002699"/>
    <s v="RADNIK EXPORTS (G)"/>
    <s v="On Time"/>
    <x v="0"/>
    <b v="0"/>
    <d v="2015-11-20T14:36:00"/>
    <n v="2600000000000"/>
    <x v="4"/>
    <x v="3"/>
    <s v="EM315"/>
    <d v="2015-11-20T18:09:00"/>
    <x v="2"/>
    <d v="2015-11-20T14:36:00"/>
    <s v="Printed Labels"/>
    <b v="0"/>
    <b v="0"/>
    <s v="PL-NAB-F20940-BLU"/>
    <s v="PRINTED FABRIC CECIL MAIN CUM SIZE  LABEL FOR COLLECTION 1 BLUE 3000522 F20940 NOC 1"/>
    <s v="CR001"/>
    <s v="MC027"/>
    <m/>
    <x v="1"/>
    <m/>
    <s v="OP003"/>
    <x v="1"/>
    <n v="0"/>
    <n v="1516044827"/>
    <m/>
    <s v="."/>
    <b v="0"/>
    <n v="99142795"/>
    <d v="2015-11-16T00:00:00"/>
    <d v="2015-11-16T00:00:00"/>
    <d v="2015-07-11T00:00:00"/>
    <d v="2015-07-11T00:00:00"/>
    <d v="2015-11-16T00:00:00"/>
    <n v="151656077"/>
    <d v="2015-11-13T00:00:00"/>
    <d v="2015-11-20T18:09:00"/>
    <d v="2015-11-28T00:00:00"/>
    <n v="2"/>
    <d v="2015-11-28T00:00:00"/>
    <n v="12"/>
    <n v="12"/>
    <s v="MF11"/>
    <s v="XL"/>
    <d v="2015-11-13T00:00:00"/>
    <n v="151662014"/>
    <s v="Open"/>
    <s v="WC003"/>
    <x v="1"/>
    <n v="0"/>
    <n v="1516044827"/>
    <m/>
    <x v="0"/>
    <n v="0"/>
    <n v="1370"/>
    <n v="1403"/>
    <n v="0"/>
    <n v="1370"/>
    <n v="1370"/>
    <x v="0"/>
    <n v="0"/>
    <n v="0"/>
    <n v="17333"/>
    <n v="69332"/>
    <n v="1610"/>
    <n v="1370"/>
    <n v="0"/>
  </r>
  <r>
    <s v="NA"/>
    <s v="C002699"/>
    <s v="RADNIK EXPORTS (G)"/>
    <s v="On Time"/>
    <x v="0"/>
    <b v="0"/>
    <d v="2015-11-20T14:36:00"/>
    <n v="2600000000000"/>
    <x v="4"/>
    <x v="3"/>
    <s v="EM315"/>
    <d v="2015-11-20T18:09:00"/>
    <x v="2"/>
    <d v="2015-11-20T14:36:00"/>
    <s v="Printed Labels"/>
    <b v="0"/>
    <b v="0"/>
    <s v="PL-NAB-F20940-BLU"/>
    <s v="PRINTED FABRIC CECIL MAIN CUM SIZE  LABEL FOR COLLECTION 1 BLUE 3000522 F20940 NOC 1"/>
    <s v="CR001"/>
    <s v="MC027"/>
    <m/>
    <x v="1"/>
    <m/>
    <s v="OP003"/>
    <x v="1"/>
    <n v="0"/>
    <n v="1516044827"/>
    <m/>
    <s v="."/>
    <b v="0"/>
    <n v="99142795"/>
    <d v="2015-11-16T00:00:00"/>
    <d v="2015-11-16T00:00:00"/>
    <d v="2015-07-11T00:00:00"/>
    <d v="2015-07-11T00:00:00"/>
    <d v="2015-11-16T00:00:00"/>
    <n v="151656077"/>
    <d v="2015-11-13T00:00:00"/>
    <d v="2015-11-20T18:09:00"/>
    <d v="2015-11-28T00:00:00"/>
    <n v="2"/>
    <d v="2015-11-28T00:00:00"/>
    <n v="12"/>
    <n v="12"/>
    <s v="MF11"/>
    <s v="XXL"/>
    <d v="2015-11-13T00:00:00"/>
    <n v="151662014"/>
    <s v="Open"/>
    <s v="WC003"/>
    <x v="1"/>
    <n v="0"/>
    <n v="1516044827"/>
    <m/>
    <x v="0"/>
    <n v="0"/>
    <n v="835"/>
    <n v="1403"/>
    <n v="0"/>
    <n v="835"/>
    <n v="835"/>
    <x v="0"/>
    <n v="0"/>
    <n v="0"/>
    <n v="17333"/>
    <n v="69332"/>
    <n v="1041"/>
    <n v="835"/>
    <n v="0"/>
  </r>
  <r>
    <s v="NA"/>
    <s v="C002699"/>
    <s v="RADNIK EXPORTS (G)"/>
    <s v="On Time"/>
    <x v="1"/>
    <b v="0"/>
    <d v="2015-11-20T14:36:00"/>
    <n v="2600000000000"/>
    <x v="2"/>
    <x v="1"/>
    <s v="EM198"/>
    <d v="2015-11-20T18:09:00"/>
    <x v="2"/>
    <d v="2015-11-20T14:36:00"/>
    <s v="Printed Labels"/>
    <b v="0"/>
    <b v="1"/>
    <s v="PL-NAB-F20940-BLU"/>
    <s v="PRINTED FABRIC CECIL MAIN CUM SIZE  LABEL FOR COLLECTION 1 BLUE 3000522 F20940 NOC 1"/>
    <s v="Pack001"/>
    <s v="MC026"/>
    <s v="MC026"/>
    <x v="2"/>
    <s v="Pack001"/>
    <s v="OP004"/>
    <x v="2"/>
    <n v="0"/>
    <n v="1516044827"/>
    <n v="1516515942"/>
    <s v="."/>
    <b v="0"/>
    <n v="99142796"/>
    <d v="2015-11-16T00:00:00"/>
    <d v="2015-11-16T00:00:00"/>
    <d v="2015-07-11T00:00:00"/>
    <d v="2015-07-11T00:00:00"/>
    <d v="2015-11-16T00:00:00"/>
    <n v="151656077"/>
    <d v="2015-11-13T00:00:00"/>
    <d v="2015-11-20T18:09:00"/>
    <d v="2015-11-28T00:00:00"/>
    <n v="2"/>
    <d v="2015-11-28T00:00:00"/>
    <n v="12"/>
    <n v="1"/>
    <s v="MF11"/>
    <s v="L"/>
    <d v="2015-11-13T00:00:00"/>
    <n v="151662014"/>
    <s v="Open"/>
    <s v="WC004"/>
    <x v="2"/>
    <n v="0"/>
    <n v="1516044827"/>
    <n v="1475"/>
    <x v="0"/>
    <n v="0"/>
    <n v="1475"/>
    <n v="1403"/>
    <n v="0"/>
    <n v="1475"/>
    <n v="1475"/>
    <x v="0"/>
    <n v="0"/>
    <n v="0"/>
    <n v="17333"/>
    <n v="69332"/>
    <n v="1709"/>
    <n v="1475"/>
    <n v="0"/>
  </r>
  <r>
    <s v="NA"/>
    <s v="C002699"/>
    <s v="RADNIK EXPORTS (G)"/>
    <s v="On Time"/>
    <x v="1"/>
    <b v="0"/>
    <d v="2015-11-20T14:36:00"/>
    <n v="2600000000000"/>
    <x v="2"/>
    <x v="1"/>
    <s v="EM198"/>
    <d v="2015-11-20T18:09:00"/>
    <x v="2"/>
    <d v="2015-11-20T14:36:00"/>
    <s v="Printed Labels"/>
    <b v="0"/>
    <b v="1"/>
    <s v="PL-NAB-F20940-BLU"/>
    <s v="PRINTED FABRIC CECIL MAIN CUM SIZE  LABEL FOR COLLECTION 1 BLUE 3000522 F20940 NOC 1"/>
    <s v="Pack001"/>
    <s v="MC026"/>
    <s v="MC026"/>
    <x v="2"/>
    <s v="Pack001"/>
    <s v="OP004"/>
    <x v="2"/>
    <n v="0"/>
    <n v="1516044827"/>
    <n v="1516515942"/>
    <s v="."/>
    <b v="0"/>
    <n v="99142796"/>
    <d v="2015-11-16T00:00:00"/>
    <d v="2015-11-16T00:00:00"/>
    <d v="2015-07-11T00:00:00"/>
    <d v="2015-07-11T00:00:00"/>
    <d v="2015-11-16T00:00:00"/>
    <n v="151656077"/>
    <d v="2015-11-13T00:00:00"/>
    <d v="2015-11-20T18:09:00"/>
    <d v="2015-11-28T00:00:00"/>
    <n v="2"/>
    <d v="2015-11-28T00:00:00"/>
    <n v="12"/>
    <n v="1"/>
    <s v="MF11"/>
    <s v="M"/>
    <d v="2015-11-13T00:00:00"/>
    <n v="151662014"/>
    <s v="Open"/>
    <s v="WC004"/>
    <x v="2"/>
    <n v="75"/>
    <n v="1516044827"/>
    <n v="1305"/>
    <x v="0"/>
    <n v="0"/>
    <n v="1305"/>
    <n v="1403"/>
    <n v="0"/>
    <n v="1305"/>
    <n v="1305"/>
    <x v="0"/>
    <n v="0"/>
    <n v="0"/>
    <n v="17333"/>
    <n v="69332"/>
    <n v="1501"/>
    <n v="1305"/>
    <n v="0"/>
  </r>
  <r>
    <s v="NA"/>
    <s v="C002699"/>
    <s v="RADNIK EXPORTS (G)"/>
    <s v="On Time"/>
    <x v="1"/>
    <b v="0"/>
    <d v="2015-11-20T14:36:00"/>
    <n v="2600000000000"/>
    <x v="2"/>
    <x v="1"/>
    <s v="EM198"/>
    <d v="2015-11-20T18:09:00"/>
    <x v="2"/>
    <d v="2015-11-20T14:36:00"/>
    <s v="Printed Labels"/>
    <b v="0"/>
    <b v="1"/>
    <s v="PL-NAB-F20940-BLU"/>
    <s v="PRINTED FABRIC CECIL MAIN CUM SIZE  LABEL FOR COLLECTION 1 BLUE 3000522 F20940 NOC 1"/>
    <s v="Pack001"/>
    <s v="MC026"/>
    <s v="MC026"/>
    <x v="2"/>
    <s v="Pack001"/>
    <s v="OP004"/>
    <x v="2"/>
    <n v="0"/>
    <n v="1516044827"/>
    <n v="1516515942"/>
    <s v="."/>
    <b v="0"/>
    <n v="99142796"/>
    <d v="2015-11-16T00:00:00"/>
    <d v="2015-11-16T00:00:00"/>
    <d v="2015-07-11T00:00:00"/>
    <d v="2015-07-11T00:00:00"/>
    <d v="2015-11-16T00:00:00"/>
    <n v="151656077"/>
    <d v="2015-11-13T00:00:00"/>
    <d v="2015-11-20T18:09:00"/>
    <d v="2015-11-28T00:00:00"/>
    <n v="2"/>
    <d v="2015-11-28T00:00:00"/>
    <n v="12"/>
    <n v="1"/>
    <s v="MF11"/>
    <s v="S"/>
    <d v="2015-11-13T00:00:00"/>
    <n v="151662014"/>
    <s v="Open"/>
    <s v="WC004"/>
    <x v="2"/>
    <n v="214"/>
    <n v="1516044827"/>
    <n v="616"/>
    <x v="0"/>
    <n v="0"/>
    <n v="616"/>
    <n v="1403"/>
    <n v="0"/>
    <n v="616"/>
    <n v="616"/>
    <x v="0"/>
    <n v="0"/>
    <n v="0"/>
    <n v="17333"/>
    <n v="69332"/>
    <n v="740"/>
    <n v="616"/>
    <n v="0"/>
  </r>
  <r>
    <s v="NA"/>
    <s v="C002699"/>
    <s v="RADNIK EXPORTS (G)"/>
    <s v="On Time"/>
    <x v="1"/>
    <b v="0"/>
    <d v="2015-11-20T14:36:00"/>
    <n v="2600000000000"/>
    <x v="2"/>
    <x v="1"/>
    <s v="EM198"/>
    <d v="2015-11-20T18:09:00"/>
    <x v="2"/>
    <d v="2015-11-20T14:36:00"/>
    <s v="Printed Labels"/>
    <b v="0"/>
    <b v="1"/>
    <s v="PL-NAB-F20940-BLU"/>
    <s v="PRINTED FABRIC CECIL MAIN CUM SIZE  LABEL FOR COLLECTION 1 BLUE 3000522 F20940 NOC 1"/>
    <s v="Pack001"/>
    <s v="MC026"/>
    <s v="MC026"/>
    <x v="2"/>
    <s v="Pack001"/>
    <s v="OP004"/>
    <x v="2"/>
    <n v="0"/>
    <n v="1516044827"/>
    <n v="1516515942"/>
    <s v="."/>
    <b v="0"/>
    <n v="99142796"/>
    <d v="2015-11-16T00:00:00"/>
    <d v="2015-11-16T00:00:00"/>
    <d v="2015-07-11T00:00:00"/>
    <d v="2015-07-11T00:00:00"/>
    <d v="2015-11-16T00:00:00"/>
    <n v="151656077"/>
    <d v="2015-11-13T00:00:00"/>
    <d v="2015-11-20T18:09:00"/>
    <d v="2015-11-28T00:00:00"/>
    <n v="2"/>
    <d v="2015-11-28T00:00:00"/>
    <n v="12"/>
    <n v="1"/>
    <s v="MF11"/>
    <s v="XL"/>
    <d v="2015-11-13T00:00:00"/>
    <n v="151662014"/>
    <s v="Open"/>
    <s v="WC004"/>
    <x v="2"/>
    <n v="0"/>
    <n v="1516044827"/>
    <n v="1370"/>
    <x v="0"/>
    <n v="0"/>
    <n v="1370"/>
    <n v="1403"/>
    <n v="0"/>
    <n v="1370"/>
    <n v="1370"/>
    <x v="0"/>
    <n v="0"/>
    <n v="0"/>
    <n v="17333"/>
    <n v="69332"/>
    <n v="1610"/>
    <n v="1370"/>
    <n v="0"/>
  </r>
  <r>
    <s v="NA"/>
    <s v="C002699"/>
    <s v="RADNIK EXPORTS (G)"/>
    <s v="On Time"/>
    <x v="1"/>
    <b v="0"/>
    <d v="2015-11-20T14:36:00"/>
    <n v="2600000000000"/>
    <x v="2"/>
    <x v="1"/>
    <s v="EM198"/>
    <d v="2015-11-20T18:09:00"/>
    <x v="2"/>
    <d v="2015-11-20T14:36:00"/>
    <s v="Printed Labels"/>
    <b v="0"/>
    <b v="1"/>
    <s v="PL-NAB-F20940-BLU"/>
    <s v="PRINTED FABRIC CECIL MAIN CUM SIZE  LABEL FOR COLLECTION 1 BLUE 3000522 F20940 NOC 1"/>
    <s v="Pack001"/>
    <s v="MC026"/>
    <s v="MC026"/>
    <x v="2"/>
    <s v="Pack001"/>
    <s v="OP004"/>
    <x v="2"/>
    <n v="0"/>
    <n v="1516044827"/>
    <n v="1516515942"/>
    <s v="."/>
    <b v="0"/>
    <n v="99142796"/>
    <d v="2015-11-16T00:00:00"/>
    <d v="2015-11-16T00:00:00"/>
    <d v="2015-07-11T00:00:00"/>
    <d v="2015-07-11T00:00:00"/>
    <d v="2015-11-16T00:00:00"/>
    <n v="151656077"/>
    <d v="2015-11-13T00:00:00"/>
    <d v="2015-11-20T18:09:00"/>
    <d v="2015-11-28T00:00:00"/>
    <n v="2"/>
    <d v="2015-11-28T00:00:00"/>
    <n v="12"/>
    <n v="1"/>
    <s v="MF11"/>
    <s v="XXL"/>
    <d v="2015-11-13T00:00:00"/>
    <n v="151662014"/>
    <s v="Open"/>
    <s v="WC004"/>
    <x v="2"/>
    <n v="0"/>
    <n v="1516044827"/>
    <n v="835"/>
    <x v="0"/>
    <n v="0"/>
    <n v="835"/>
    <n v="1403"/>
    <n v="0"/>
    <n v="835"/>
    <n v="835"/>
    <x v="0"/>
    <n v="0"/>
    <n v="0"/>
    <n v="17333"/>
    <n v="69332"/>
    <n v="1041"/>
    <n v="835"/>
    <n v="0"/>
  </r>
  <r>
    <s v="ArB-US Polo"/>
    <m/>
    <m/>
    <s v="Under Production"/>
    <x v="0"/>
    <b v="0"/>
    <d v="2015-11-20T09:09:00"/>
    <n v="260000000000"/>
    <x v="87"/>
    <x v="79"/>
    <s v="EM015"/>
    <d v="2015-11-20T09:11:00"/>
    <x v="2"/>
    <d v="2015-11-20T09:09:00"/>
    <s v="Woven Labels"/>
    <b v="1"/>
    <b v="0"/>
    <s v="WT-ARU-TUSTP0076"/>
    <s v="WOVEN FABRIC US POLO LOGO TAPE KHAKI/RED/NAVY TUSTP0076 22MM F10455 NOC 1"/>
    <s v="30"/>
    <s v="MC092"/>
    <s v="MC001"/>
    <x v="73"/>
    <s v="1"/>
    <s v="OP001"/>
    <x v="4"/>
    <n v="640"/>
    <m/>
    <m/>
    <s v="."/>
    <b v="0"/>
    <n v="9751181"/>
    <d v="2015-11-17T00:00:00"/>
    <d v="2015-11-17T00:00:00"/>
    <d v="2015-07-11T00:00:00"/>
    <d v="2015-07-11T00:00:00"/>
    <d v="2015-11-17T00:00:00"/>
    <n v="151644226"/>
    <d v="2015-11-14T00:00:00"/>
    <d v="2015-11-20T09:11:00"/>
    <m/>
    <n v="9"/>
    <m/>
    <n v="4"/>
    <n v="4"/>
    <s v="Process"/>
    <s v="KHAKI/RED/NAVY(as per sample) -22MM"/>
    <d v="2015-11-14T00:00:00"/>
    <n v="151656302"/>
    <s v="Open"/>
    <s v="WC001"/>
    <x v="4"/>
    <n v="31"/>
    <m/>
    <m/>
    <x v="0"/>
    <n v="0"/>
    <n v="1350"/>
    <n v="755.55"/>
    <n v="0"/>
    <n v="1350"/>
    <n v="1350"/>
    <x v="0"/>
    <n v="25"/>
    <n v="0"/>
    <n v="27700"/>
    <n v="498600"/>
    <n v="1381"/>
    <n v="1350"/>
    <n v="0"/>
  </r>
  <r>
    <s v="Jockey"/>
    <s v="C000992"/>
    <s v="PAGE INDUSTRIES LTD."/>
    <s v="Early"/>
    <x v="1"/>
    <b v="0"/>
    <d v="2015-11-20T13:43:00"/>
    <n v="260000000000"/>
    <x v="21"/>
    <x v="19"/>
    <s v="EM279"/>
    <d v="2015-11-20T14:04:00"/>
    <x v="2"/>
    <d v="2015-11-20T13:43:00"/>
    <s v="Woven Labels"/>
    <b v="0"/>
    <b v="0"/>
    <s v="WL-JKY-GM2DA"/>
    <s v="WOVEN FABRIC HALF BOY LABEL LBL BD 24X7 WTB04 GM2DA JOKEY F15339 NOC 1"/>
    <s v="US001"/>
    <s v="MC094"/>
    <s v="MC094"/>
    <x v="14"/>
    <s v="US001"/>
    <s v="OP009"/>
    <x v="5"/>
    <n v="0"/>
    <n v="1516044747"/>
    <m/>
    <s v="."/>
    <b v="0"/>
    <n v="9751271"/>
    <d v="2015-11-26T00:00:00"/>
    <d v="2015-11-26T00:00:00"/>
    <d v="2015-07-11T00:00:00"/>
    <d v="2015-07-11T00:00:00"/>
    <d v="2015-11-26T00:00:00"/>
    <n v="151644263"/>
    <d v="2015-11-14T00:00:00"/>
    <d v="2015-11-20T14:04:00"/>
    <d v="2015-11-19T00:00:00"/>
    <n v="0.25"/>
    <d v="2015-11-27T00:00:00"/>
    <n v="5"/>
    <n v="16"/>
    <s v="CUTFOLD"/>
    <s v="BASE-Grey Mel/TXT-Deep Atlantis"/>
    <d v="2015-11-14T00:00:00"/>
    <n v="151656297"/>
    <s v="Open"/>
    <s v="WC008"/>
    <x v="5"/>
    <n v="0"/>
    <n v="1516044747"/>
    <m/>
    <x v="0"/>
    <n v="0"/>
    <n v="240"/>
    <n v="1403"/>
    <n v="0"/>
    <n v="240"/>
    <n v="240"/>
    <x v="0"/>
    <n v="0"/>
    <n v="0"/>
    <n v="45"/>
    <n v="22.5"/>
    <n v="79"/>
    <n v="240"/>
    <n v="0"/>
  </r>
  <r>
    <s v="Jockey"/>
    <s v="C000992"/>
    <s v="PAGE INDUSTRIES LTD."/>
    <s v="Early"/>
    <x v="0"/>
    <b v="0"/>
    <d v="2015-11-20T06:45:00"/>
    <n v="260000000000"/>
    <x v="4"/>
    <x v="3"/>
    <s v="EM315"/>
    <d v="2015-11-20T06:45:00"/>
    <x v="2"/>
    <d v="2015-11-20T06:45:00"/>
    <s v="Woven Labels"/>
    <b v="0"/>
    <b v="0"/>
    <s v="WL-JKY-GM2BL"/>
    <s v="WOVEN FABRIC HALF BOY LABEL LBL BD 24X7 WTB05 GM 2BL  JOKEY F10126 NOC 1"/>
    <s v="CR001"/>
    <s v="MC027"/>
    <m/>
    <x v="1"/>
    <m/>
    <s v="OP003"/>
    <x v="1"/>
    <n v="0"/>
    <n v="1516044758"/>
    <m/>
    <s v="."/>
    <b v="0"/>
    <n v="9751143"/>
    <d v="2015-11-26T00:00:00"/>
    <d v="2015-11-26T00:00:00"/>
    <d v="2015-07-11T00:00:00"/>
    <d v="2015-07-11T00:00:00"/>
    <d v="2015-11-26T00:00:00"/>
    <n v="151644300"/>
    <d v="2015-11-14T00:00:00"/>
    <d v="2015-11-20T06:45:00"/>
    <d v="2015-11-20T00:00:00"/>
    <n v="0.47499999999999998"/>
    <d v="2015-11-26T00:00:00"/>
    <n v="12"/>
    <n v="12"/>
    <s v="MF11"/>
    <s v="BASE- J GREY MEL/TEXT-J BLACK"/>
    <d v="2015-11-14T00:00:00"/>
    <n v="151656332"/>
    <s v="Open"/>
    <s v="WC003"/>
    <x v="1"/>
    <n v="285"/>
    <n v="1516044758"/>
    <m/>
    <x v="0"/>
    <n v="0"/>
    <n v="216"/>
    <n v="1403"/>
    <n v="0"/>
    <n v="216"/>
    <n v="216"/>
    <x v="0"/>
    <n v="0"/>
    <n v="0"/>
    <n v="216"/>
    <n v="205.2"/>
    <n v="378"/>
    <n v="216"/>
    <n v="0"/>
  </r>
  <r>
    <s v="Jockey"/>
    <s v="C000992"/>
    <s v="PAGE INDUSTRIES LTD."/>
    <s v="Early"/>
    <x v="0"/>
    <b v="0"/>
    <d v="2015-11-20T06:45:00"/>
    <n v="260000000000"/>
    <x v="5"/>
    <x v="4"/>
    <s v="EM004"/>
    <d v="2015-11-20T06:46:00"/>
    <x v="2"/>
    <d v="2015-11-20T06:45:00"/>
    <s v="Woven Labels"/>
    <b v="0"/>
    <b v="1"/>
    <s v="WL-JKY-GM2BL"/>
    <s v="WOVEN FABRIC HALF BOY LABEL LBL BD 24X7 WTB05 GM 2BL  JOKEY F10126 NOC 1"/>
    <s v="Pack001"/>
    <s v="MC026"/>
    <s v="MC026"/>
    <x v="2"/>
    <s v="Pack001"/>
    <s v="OP004"/>
    <x v="2"/>
    <n v="0"/>
    <n v="1516044758"/>
    <n v="1516515817"/>
    <s v="."/>
    <b v="0"/>
    <n v="9751144"/>
    <d v="2015-11-26T00:00:00"/>
    <d v="2015-11-26T00:00:00"/>
    <d v="2015-07-11T00:00:00"/>
    <d v="2015-07-11T00:00:00"/>
    <d v="2015-11-26T00:00:00"/>
    <n v="151644300"/>
    <d v="2015-11-14T00:00:00"/>
    <d v="2015-11-20T06:46:00"/>
    <d v="2015-11-20T00:00:00"/>
    <n v="0.47499999999999998"/>
    <d v="2015-11-26T00:00:00"/>
    <n v="12"/>
    <n v="12"/>
    <s v="MF11"/>
    <s v="BASE- J GREY MEL/TEXT-J BLACK"/>
    <d v="2015-11-14T00:00:00"/>
    <n v="151656332"/>
    <s v="Open"/>
    <s v="WC004"/>
    <x v="2"/>
    <n v="0"/>
    <n v="1516044758"/>
    <n v="216"/>
    <x v="0"/>
    <n v="0"/>
    <n v="216"/>
    <n v="1403"/>
    <n v="0"/>
    <n v="216"/>
    <n v="216"/>
    <x v="0"/>
    <n v="0"/>
    <n v="0"/>
    <n v="216"/>
    <n v="205.2"/>
    <n v="378"/>
    <n v="216"/>
    <n v="0"/>
  </r>
  <r>
    <s v="Jockey"/>
    <s v="C000992"/>
    <s v="PAGE INDUSTRIES LTD."/>
    <s v="Early"/>
    <x v="0"/>
    <b v="0"/>
    <d v="2015-11-20T06:45:00"/>
    <n v="260000000000"/>
    <x v="4"/>
    <x v="3"/>
    <s v="EM315"/>
    <d v="2015-11-20T06:48:00"/>
    <x v="2"/>
    <d v="2015-11-20T06:45:00"/>
    <s v="Woven Labels"/>
    <b v="0"/>
    <b v="0"/>
    <s v="WL-JKY-GM2BL"/>
    <s v="WOVEN FABRIC HALF BOY LABEL LBL BD 24X7 WTB05 GM 2BL  JOKEY F10126 NOC 1"/>
    <s v="CR001"/>
    <s v="MC027"/>
    <m/>
    <x v="1"/>
    <m/>
    <s v="OP003"/>
    <x v="1"/>
    <n v="0"/>
    <n v="1516044756"/>
    <m/>
    <s v="."/>
    <b v="0"/>
    <n v="9751145"/>
    <d v="2015-11-26T00:00:00"/>
    <d v="2015-11-26T00:00:00"/>
    <d v="2015-07-11T00:00:00"/>
    <d v="2015-07-11T00:00:00"/>
    <d v="2015-11-26T00:00:00"/>
    <n v="151644301"/>
    <d v="2015-11-14T00:00:00"/>
    <d v="2015-11-20T06:48:00"/>
    <d v="2015-11-20T00:00:00"/>
    <n v="0.47499999999999998"/>
    <d v="2015-11-26T00:00:00"/>
    <n v="12"/>
    <n v="12"/>
    <s v="MF11"/>
    <s v="BASE- J GREY MEL/TEXT-J BLACK"/>
    <d v="2015-11-14T00:00:00"/>
    <n v="151656333"/>
    <s v="Open"/>
    <s v="WC003"/>
    <x v="1"/>
    <n v="450"/>
    <n v="1516044756"/>
    <m/>
    <x v="0"/>
    <n v="0"/>
    <n v="385"/>
    <n v="1403"/>
    <n v="0"/>
    <n v="385"/>
    <n v="385"/>
    <x v="0"/>
    <n v="0"/>
    <n v="0"/>
    <n v="385"/>
    <n v="365.75"/>
    <n v="674"/>
    <n v="385"/>
    <n v="0"/>
  </r>
  <r>
    <s v="Jockey"/>
    <s v="C000992"/>
    <s v="PAGE INDUSTRIES LTD."/>
    <s v="Early"/>
    <x v="1"/>
    <b v="0"/>
    <d v="2015-11-20T06:45:00"/>
    <n v="260000000000"/>
    <x v="31"/>
    <x v="6"/>
    <s v="EM265"/>
    <d v="2015-11-20T06:48:00"/>
    <x v="2"/>
    <d v="2015-11-20T06:45:00"/>
    <s v="Woven Labels"/>
    <b v="0"/>
    <b v="1"/>
    <s v="WL-JKY-GM2BL"/>
    <s v="WOVEN FABRIC HALF BOY LABEL LBL BD 24X7 WTB05 GM 2BL  JOKEY F10126 NOC 1"/>
    <s v="Pack001"/>
    <s v="MC026"/>
    <s v="MC026"/>
    <x v="2"/>
    <s v="Pack001"/>
    <s v="OP004"/>
    <x v="2"/>
    <n v="0"/>
    <n v="1516044756"/>
    <n v="1516515818"/>
    <s v="."/>
    <b v="0"/>
    <n v="9751146"/>
    <d v="2015-11-26T00:00:00"/>
    <d v="2015-11-26T00:00:00"/>
    <d v="2015-07-11T00:00:00"/>
    <d v="2015-07-11T00:00:00"/>
    <d v="2015-11-26T00:00:00"/>
    <n v="151644301"/>
    <d v="2015-11-14T00:00:00"/>
    <d v="2015-11-20T06:48:00"/>
    <d v="2015-11-20T00:00:00"/>
    <n v="0.47499999999999998"/>
    <d v="2015-11-26T00:00:00"/>
    <n v="12"/>
    <n v="12"/>
    <s v="MF11"/>
    <s v="BASE- J GREY MEL/TEXT-J BLACK"/>
    <d v="2015-11-14T00:00:00"/>
    <n v="151656333"/>
    <s v="Open"/>
    <s v="WC004"/>
    <x v="2"/>
    <n v="0"/>
    <n v="1516044756"/>
    <n v="385"/>
    <x v="0"/>
    <n v="0"/>
    <n v="385"/>
    <n v="1403"/>
    <n v="0"/>
    <n v="385"/>
    <n v="385"/>
    <x v="0"/>
    <n v="0"/>
    <n v="0"/>
    <n v="385"/>
    <n v="365.75"/>
    <n v="674"/>
    <n v="385"/>
    <n v="0"/>
  </r>
  <r>
    <s v="WEAVABEL-MUUBAA"/>
    <s v="C002416"/>
    <s v="WEAVABEL"/>
    <s v="Early"/>
    <x v="0"/>
    <b v="0"/>
    <d v="2015-11-20T17:11:00"/>
    <n v="260000000000"/>
    <x v="4"/>
    <x v="3"/>
    <s v="EM315"/>
    <d v="2015-11-20T18:18:00"/>
    <x v="2"/>
    <d v="2015-11-20T17:11:00"/>
    <s v="Woven Labels"/>
    <b v="0"/>
    <b v="0"/>
    <s v="WL-WEM-MUU026W-M"/>
    <s v="WOVEN FABRIC SIZE LABEL MUU026W-M WEAVABEL MUUBAA F12529 NOC 1"/>
    <s v="CR001"/>
    <s v="MC027"/>
    <m/>
    <x v="1"/>
    <m/>
    <s v="OP003"/>
    <x v="1"/>
    <n v="0"/>
    <n v="1516044697"/>
    <m/>
    <s v="."/>
    <b v="0"/>
    <n v="9751472"/>
    <d v="2015-11-17T00:00:00"/>
    <d v="2015-11-17T00:00:00"/>
    <d v="2015-07-11T00:00:00"/>
    <d v="2015-07-11T00:00:00"/>
    <d v="2015-11-17T00:00:00"/>
    <n v="151644296"/>
    <d v="2015-11-14T00:00:00"/>
    <d v="2015-11-20T18:18:00"/>
    <d v="2015-11-20T00:00:00"/>
    <n v="0.56999999999999995"/>
    <d v="2015-11-27T00:00:00"/>
    <n v="12"/>
    <n v="12"/>
    <s v="MF11"/>
    <s v="M"/>
    <d v="2015-11-14T00:00:00"/>
    <n v="151656328"/>
    <s v="Open"/>
    <s v="WC003"/>
    <x v="1"/>
    <n v="0"/>
    <n v="1516044697"/>
    <m/>
    <x v="0"/>
    <n v="0"/>
    <n v="200"/>
    <n v="1403"/>
    <n v="0"/>
    <n v="200"/>
    <n v="200"/>
    <x v="0"/>
    <n v="0"/>
    <n v="0"/>
    <n v="200"/>
    <n v="142.61000000000001"/>
    <n v="350"/>
    <n v="200"/>
    <n v="0"/>
  </r>
  <r>
    <s v="WEAVABEL-MUUBAA"/>
    <s v="C002416"/>
    <s v="WEAVABEL"/>
    <s v="Early"/>
    <x v="0"/>
    <b v="0"/>
    <d v="2015-11-20T17:11:00"/>
    <n v="260000000000"/>
    <x v="5"/>
    <x v="4"/>
    <s v="EM004"/>
    <d v="2015-11-20T18:18:00"/>
    <x v="2"/>
    <d v="2015-11-20T17:11:00"/>
    <s v="Woven Labels"/>
    <b v="0"/>
    <b v="1"/>
    <s v="WL-WEM-MUU026W-M"/>
    <s v="WOVEN FABRIC SIZE LABEL MUU026W-M WEAVABEL MUUBAA F12529 NOC 1"/>
    <s v="Pack001"/>
    <s v="MC026"/>
    <s v="MC026"/>
    <x v="2"/>
    <s v="Pack001"/>
    <s v="OP004"/>
    <x v="2"/>
    <n v="0"/>
    <n v="1516044697"/>
    <n v="1516515944"/>
    <s v="."/>
    <b v="0"/>
    <n v="9751473"/>
    <d v="2015-11-17T00:00:00"/>
    <d v="2015-11-17T00:00:00"/>
    <d v="2015-07-11T00:00:00"/>
    <d v="2015-07-11T00:00:00"/>
    <d v="2015-11-17T00:00:00"/>
    <n v="151644296"/>
    <d v="2015-11-14T00:00:00"/>
    <d v="2015-11-20T18:18:00"/>
    <d v="2015-11-20T00:00:00"/>
    <n v="0.56999999999999995"/>
    <d v="2015-11-27T00:00:00"/>
    <n v="12"/>
    <n v="12"/>
    <s v="MF11"/>
    <s v="M"/>
    <d v="2015-11-14T00:00:00"/>
    <n v="151656328"/>
    <s v="Open"/>
    <s v="WC004"/>
    <x v="2"/>
    <n v="0"/>
    <n v="1516044697"/>
    <n v="200"/>
    <x v="0"/>
    <n v="0"/>
    <n v="200"/>
    <n v="1403"/>
    <n v="0"/>
    <n v="200"/>
    <n v="200"/>
    <x v="0"/>
    <n v="0"/>
    <n v="0"/>
    <n v="200"/>
    <n v="142.61000000000001"/>
    <n v="350"/>
    <n v="200"/>
    <n v="0"/>
  </r>
  <r>
    <s v="Jockey"/>
    <s v="C000992"/>
    <s v="PAGE INDUSTRIES LTD."/>
    <s v="Early"/>
    <x v="1"/>
    <b v="0"/>
    <d v="2015-11-20T14:31:00"/>
    <n v="260000000000"/>
    <x v="21"/>
    <x v="19"/>
    <s v="EM279"/>
    <d v="2015-11-20T14:58:00"/>
    <x v="2"/>
    <d v="2015-11-20T14:31:00"/>
    <s v="Woven Labels"/>
    <b v="0"/>
    <b v="0"/>
    <s v="WL-JKY-TR2GP-T12"/>
    <s v="WOVEN FABRIC TAB LABEL LBL BD SPORT TB03 T12 TR2GP JOCKEY F7651 NOC 1"/>
    <s v="US001"/>
    <s v="MC094"/>
    <s v="MC094"/>
    <x v="14"/>
    <s v="US001"/>
    <s v="OP009"/>
    <x v="5"/>
    <n v="0"/>
    <n v="1516044690"/>
    <m/>
    <s v="."/>
    <b v="0"/>
    <n v="9751328"/>
    <d v="2015-11-25T00:00:00"/>
    <d v="2015-11-25T00:00:00"/>
    <d v="2015-07-11T00:00:00"/>
    <d v="2015-07-11T00:00:00"/>
    <d v="2015-11-25T00:00:00"/>
    <n v="151644276"/>
    <d v="2015-11-14T00:00:00"/>
    <d v="2015-11-20T14:58:00"/>
    <d v="2015-11-21T00:00:00"/>
    <n v="0.375"/>
    <d v="2015-11-27T00:00:00"/>
    <n v="5"/>
    <n v="16"/>
    <s v="CUTFOLD"/>
    <s v="BASE-TEAM RED/TEXT-GRAPHITE"/>
    <d v="2015-11-14T00:00:00"/>
    <n v="151656317"/>
    <s v="Open"/>
    <s v="WC008"/>
    <x v="5"/>
    <n v="0"/>
    <n v="1516044690"/>
    <m/>
    <x v="0"/>
    <n v="0"/>
    <n v="4350"/>
    <n v="1403"/>
    <n v="0"/>
    <n v="4350"/>
    <n v="4350"/>
    <x v="0"/>
    <n v="0"/>
    <n v="0"/>
    <n v="3608"/>
    <n v="2706"/>
    <n v="4330"/>
    <n v="4350"/>
    <n v="0"/>
  </r>
  <r>
    <s v="Jockey"/>
    <s v="C000992"/>
    <s v="PAGE INDUSTRIES LTD."/>
    <s v="Early"/>
    <x v="1"/>
    <b v="0"/>
    <d v="2015-11-20T14:31:00"/>
    <n v="260000000000"/>
    <x v="21"/>
    <x v="19"/>
    <s v="EM279"/>
    <d v="2015-11-20T14:58:00"/>
    <x v="2"/>
    <d v="2015-11-20T14:31:00"/>
    <s v="Woven Labels"/>
    <b v="0"/>
    <b v="0"/>
    <s v="WL-JKY-LBLBDMPRM-01"/>
    <s v="WOVEN FABRIC BD HALF BOY LOGO FOR MENS PREMIUM WHB-G LABEL LBL BD MPRM FLAG01 JOCKEY F8623 NOC 1"/>
    <s v="US001"/>
    <s v="MC094"/>
    <s v="MC094"/>
    <x v="14"/>
    <s v="US001"/>
    <s v="OP009"/>
    <x v="5"/>
    <n v="0"/>
    <n v="1516044702"/>
    <m/>
    <s v="."/>
    <b v="0"/>
    <n v="9751327"/>
    <d v="2015-11-26T00:00:00"/>
    <d v="2015-11-26T00:00:00"/>
    <d v="2015-07-11T00:00:00"/>
    <d v="2015-07-11T00:00:00"/>
    <d v="2015-11-26T00:00:00"/>
    <n v="151644274"/>
    <d v="2015-11-14T00:00:00"/>
    <d v="2015-11-20T14:58:00"/>
    <d v="2015-11-23T00:00:00"/>
    <n v="0.25"/>
    <d v="2015-11-27T00:00:00"/>
    <n v="5"/>
    <n v="16"/>
    <s v="CUTFOLD"/>
    <s v="MENS PREMIUM LABEL"/>
    <d v="2015-11-14T00:00:00"/>
    <n v="151656315"/>
    <s v="Open"/>
    <s v="WC008"/>
    <x v="5"/>
    <n v="0"/>
    <n v="1516044702"/>
    <m/>
    <x v="0"/>
    <n v="0"/>
    <n v="67080"/>
    <n v="1403"/>
    <n v="0"/>
    <n v="67080"/>
    <n v="67080"/>
    <x v="0"/>
    <n v="0"/>
    <n v="0"/>
    <n v="61865"/>
    <n v="30932.5"/>
    <n v="65577"/>
    <n v="67080"/>
    <n v="0"/>
  </r>
  <r>
    <s v="Jockey"/>
    <s v="C000992"/>
    <s v="PAGE INDUSTRIES LTD."/>
    <s v="Early"/>
    <x v="0"/>
    <b v="0"/>
    <d v="2015-11-20T09:05:00"/>
    <n v="260000000000"/>
    <x v="75"/>
    <x v="68"/>
    <s v="EM306"/>
    <d v="2015-11-20T09:08:00"/>
    <x v="2"/>
    <d v="2015-11-20T09:05:00"/>
    <s v="Woven Labels"/>
    <b v="0"/>
    <b v="0"/>
    <s v="WL-JKY-NV2VD-T25"/>
    <s v="WOVEN FABRIC HALF BOY LABEL LBL BD 24X7 WTB04 NV2VD T25 JOCKEY F7655 NOC 1"/>
    <s v="29"/>
    <s v="MC091"/>
    <s v="MC001"/>
    <x v="68"/>
    <s v="1"/>
    <s v="OP001"/>
    <x v="4"/>
    <n v="640"/>
    <n v="1516044557"/>
    <m/>
    <s v="."/>
    <b v="0"/>
    <n v="9751176"/>
    <d v="2015-11-26T00:00:00"/>
    <d v="2015-11-26T00:00:00"/>
    <d v="2015-07-11T00:00:00"/>
    <d v="2015-07-11T00:00:00"/>
    <d v="2015-11-26T00:00:00"/>
    <n v="151644297"/>
    <d v="2015-11-14T00:00:00"/>
    <d v="2015-11-20T09:08:00"/>
    <d v="2015-11-24T00:00:00"/>
    <n v="0.25"/>
    <d v="2015-11-26T00:00:00"/>
    <n v="4"/>
    <n v="4"/>
    <s v="Process"/>
    <s v="BASE-NAVY/TEXT-VIRIDIAN"/>
    <d v="2015-11-14T00:00:00"/>
    <n v="151656329"/>
    <s v="Open"/>
    <s v="WC001"/>
    <x v="4"/>
    <n v="0"/>
    <n v="1516044557"/>
    <m/>
    <x v="0"/>
    <n v="0"/>
    <n v="18720"/>
    <n v="755.55"/>
    <n v="0"/>
    <n v="18720"/>
    <n v="18720"/>
    <x v="0"/>
    <n v="195"/>
    <n v="0"/>
    <n v="16349"/>
    <n v="8174.5"/>
    <n v="17984"/>
    <n v="18720"/>
    <n v="0"/>
  </r>
  <r>
    <s v="Jockey"/>
    <s v="C000992"/>
    <s v="PAGE INDUSTRIES LTD."/>
    <s v="Early"/>
    <x v="1"/>
    <b v="0"/>
    <d v="2015-11-20T14:31:00"/>
    <n v="260000000000"/>
    <x v="21"/>
    <x v="19"/>
    <s v="EM279"/>
    <d v="2015-11-20T14:59:00"/>
    <x v="2"/>
    <d v="2015-11-20T14:31:00"/>
    <s v="Woven Labels"/>
    <b v="0"/>
    <b v="0"/>
    <s v="WL-JKY-SR2CH-T10"/>
    <s v="WOVEN FABRIC HALF BOY LABEL LBL BD 24X7 WTB04 SR2CH T10 JOKEY F7655 NOC 1"/>
    <s v="US001"/>
    <s v="MC094"/>
    <s v="MC094"/>
    <x v="14"/>
    <s v="US001"/>
    <s v="OP009"/>
    <x v="5"/>
    <n v="0"/>
    <n v="1516044552"/>
    <m/>
    <s v="."/>
    <b v="0"/>
    <n v="9751329"/>
    <d v="2015-11-26T00:00:00"/>
    <d v="2015-11-26T00:00:00"/>
    <d v="2015-07-11T00:00:00"/>
    <d v="2015-07-11T00:00:00"/>
    <d v="2015-11-26T00:00:00"/>
    <n v="151644277"/>
    <d v="2015-11-14T00:00:00"/>
    <d v="2015-11-20T14:59:00"/>
    <d v="2015-11-24T00:00:00"/>
    <n v="0.25"/>
    <d v="2015-11-26T00:00:00"/>
    <n v="5"/>
    <n v="16"/>
    <s v="CUTFOLD"/>
    <s v="BASE-J SHANGHAI RED/TEXT-CHARCOAL"/>
    <d v="2015-11-14T00:00:00"/>
    <n v="151656319"/>
    <s v="Open"/>
    <s v="WC008"/>
    <x v="5"/>
    <n v="0"/>
    <n v="1516044552"/>
    <m/>
    <x v="0"/>
    <n v="0"/>
    <n v="4800"/>
    <n v="1403"/>
    <n v="0"/>
    <n v="4800"/>
    <n v="4800"/>
    <x v="0"/>
    <n v="0"/>
    <n v="0"/>
    <n v="3875"/>
    <n v="1937.5"/>
    <n v="4650"/>
    <n v="4800"/>
    <n v="0"/>
  </r>
  <r>
    <s v="Jockey"/>
    <s v="C000992"/>
    <s v="PAGE INDUSTRIES LTD."/>
    <s v="Early"/>
    <x v="1"/>
    <b v="0"/>
    <d v="2015-11-20T14:31:00"/>
    <n v="260000000000"/>
    <x v="21"/>
    <x v="19"/>
    <s v="EM279"/>
    <d v="2015-11-20T14:59:00"/>
    <x v="2"/>
    <d v="2015-11-20T14:31:00"/>
    <s v="Woven Labels"/>
    <b v="0"/>
    <b v="0"/>
    <s v="WL-JKY-SR2CH-T10"/>
    <s v="WOVEN FABRIC HALF BOY LABEL LBL BD 24X7 WTB04 SR2CH T10 JOKEY F7655 NOC 1"/>
    <s v="US001"/>
    <s v="MC094"/>
    <s v="MC094"/>
    <x v="14"/>
    <s v="US001"/>
    <s v="OP009"/>
    <x v="5"/>
    <n v="0"/>
    <n v="1516044553"/>
    <m/>
    <s v="."/>
    <b v="0"/>
    <n v="9751330"/>
    <d v="2015-11-26T00:00:00"/>
    <d v="2015-11-26T00:00:00"/>
    <d v="2015-07-11T00:00:00"/>
    <d v="2015-07-11T00:00:00"/>
    <d v="2015-11-26T00:00:00"/>
    <n v="151644278"/>
    <d v="2015-11-14T00:00:00"/>
    <d v="2015-11-20T14:59:00"/>
    <d v="2015-11-24T00:00:00"/>
    <n v="0.25"/>
    <d v="2015-11-26T00:00:00"/>
    <n v="5"/>
    <n v="16"/>
    <s v="CUTFOLD"/>
    <s v="BASE-J SHANGHAI RED/TEXT-CHARCOAL"/>
    <d v="2015-11-14T00:00:00"/>
    <n v="151656320"/>
    <s v="Open"/>
    <s v="WC008"/>
    <x v="5"/>
    <n v="0"/>
    <n v="1516044553"/>
    <m/>
    <x v="0"/>
    <n v="0"/>
    <n v="1152"/>
    <n v="1403"/>
    <n v="0"/>
    <n v="1152"/>
    <n v="1152"/>
    <x v="0"/>
    <n v="0"/>
    <n v="0"/>
    <n v="540"/>
    <n v="270"/>
    <n v="810"/>
    <n v="1152"/>
    <n v="0"/>
  </r>
  <r>
    <s v="KAPPAHL"/>
    <s v="C001883"/>
    <s v="PERLEI TEXTILES PVT.LTD."/>
    <s v="Early"/>
    <x v="1"/>
    <b v="0"/>
    <d v="2015-11-20T14:31:00"/>
    <n v="260000000000"/>
    <x v="21"/>
    <x v="19"/>
    <s v="EM279"/>
    <d v="2015-11-20T14:40:00"/>
    <x v="2"/>
    <d v="2015-11-20T14:31:00"/>
    <s v="Woven Labels"/>
    <b v="0"/>
    <b v="0"/>
    <s v="WL-KAP-KA-107"/>
    <s v="WOVEN FABRIC SIZE LABEL KA 107  KAPPAHL F17404 NOC 1"/>
    <s v="US001"/>
    <s v="MC094"/>
    <s v="MC094"/>
    <x v="14"/>
    <s v="US001"/>
    <s v="OP009"/>
    <x v="5"/>
    <n v="0"/>
    <n v="1516044800"/>
    <m/>
    <s v="."/>
    <b v="0"/>
    <n v="9751296"/>
    <d v="2015-11-16T00:00:00"/>
    <d v="2015-11-16T00:00:00"/>
    <d v="2015-07-11T00:00:00"/>
    <d v="2015-07-11T00:00:00"/>
    <d v="2015-11-16T00:00:00"/>
    <n v="151644199"/>
    <d v="2015-11-14T00:00:00"/>
    <d v="2015-11-20T14:40:00"/>
    <d v="2015-11-24T00:00:00"/>
    <n v="0.22500000000000001"/>
    <d v="2015-11-28T00:00:00"/>
    <n v="5"/>
    <n v="16"/>
    <s v="CUTFOLD"/>
    <s v="L"/>
    <d v="2015-11-14T00:00:00"/>
    <n v="151656322"/>
    <s v="Open"/>
    <s v="WC008"/>
    <x v="5"/>
    <n v="0"/>
    <n v="1516044800"/>
    <m/>
    <x v="0"/>
    <n v="0"/>
    <n v="4600"/>
    <n v="1403"/>
    <n v="0"/>
    <n v="4600"/>
    <n v="4600"/>
    <x v="0"/>
    <n v="0"/>
    <n v="0"/>
    <n v="35700"/>
    <n v="25882.5"/>
    <n v="3426"/>
    <n v="4600"/>
    <n v="0"/>
  </r>
  <r>
    <s v="KAPPAHL"/>
    <s v="C001883"/>
    <s v="PERLEI TEXTILES PVT.LTD."/>
    <s v="Early"/>
    <x v="1"/>
    <b v="0"/>
    <d v="2015-11-20T14:31:00"/>
    <n v="260000000000"/>
    <x v="21"/>
    <x v="19"/>
    <s v="EM279"/>
    <d v="2015-11-20T14:40:00"/>
    <x v="2"/>
    <d v="2015-11-20T14:31:00"/>
    <s v="Woven Labels"/>
    <b v="0"/>
    <b v="0"/>
    <s v="WL-KAP-KA-107"/>
    <s v="WOVEN FABRIC SIZE LABEL KA 107  KAPPAHL F17404 NOC 1"/>
    <s v="US001"/>
    <s v="MC094"/>
    <s v="MC094"/>
    <x v="14"/>
    <s v="US001"/>
    <s v="OP009"/>
    <x v="5"/>
    <n v="0"/>
    <n v="1516044800"/>
    <m/>
    <s v="."/>
    <b v="0"/>
    <n v="9751296"/>
    <d v="2015-11-16T00:00:00"/>
    <d v="2015-11-16T00:00:00"/>
    <d v="2015-07-11T00:00:00"/>
    <d v="2015-07-11T00:00:00"/>
    <d v="2015-11-16T00:00:00"/>
    <n v="151644199"/>
    <d v="2015-11-14T00:00:00"/>
    <d v="2015-11-20T14:40:00"/>
    <d v="2015-11-24T00:00:00"/>
    <n v="0.22500000000000001"/>
    <d v="2015-11-28T00:00:00"/>
    <n v="5"/>
    <n v="16"/>
    <s v="CUTFOLD"/>
    <s v="M"/>
    <d v="2015-11-14T00:00:00"/>
    <n v="151656322"/>
    <s v="Open"/>
    <s v="WC008"/>
    <x v="5"/>
    <n v="0"/>
    <n v="1516044800"/>
    <m/>
    <x v="0"/>
    <n v="0"/>
    <n v="6900"/>
    <n v="1403"/>
    <n v="0"/>
    <n v="6900"/>
    <n v="6900"/>
    <x v="0"/>
    <n v="0"/>
    <n v="0"/>
    <n v="35700"/>
    <n v="25882.5"/>
    <n v="7185"/>
    <n v="6900"/>
    <n v="0"/>
  </r>
  <r>
    <s v="KAPPAHL"/>
    <s v="C001883"/>
    <s v="PERLEI TEXTILES PVT.LTD."/>
    <s v="Early"/>
    <x v="1"/>
    <b v="0"/>
    <d v="2015-11-20T14:31:00"/>
    <n v="260000000000"/>
    <x v="21"/>
    <x v="19"/>
    <s v="EM279"/>
    <d v="2015-11-20T14:40:00"/>
    <x v="2"/>
    <d v="2015-11-20T14:31:00"/>
    <s v="Woven Labels"/>
    <b v="0"/>
    <b v="0"/>
    <s v="WL-KAP-KA-107"/>
    <s v="WOVEN FABRIC SIZE LABEL KA 107  KAPPAHL F17404 NOC 1"/>
    <s v="US001"/>
    <s v="MC094"/>
    <s v="MC094"/>
    <x v="14"/>
    <s v="US001"/>
    <s v="OP009"/>
    <x v="5"/>
    <n v="0"/>
    <n v="1516044800"/>
    <m/>
    <s v="."/>
    <b v="0"/>
    <n v="9751296"/>
    <d v="2015-11-16T00:00:00"/>
    <d v="2015-11-16T00:00:00"/>
    <d v="2015-07-11T00:00:00"/>
    <d v="2015-07-11T00:00:00"/>
    <d v="2015-11-16T00:00:00"/>
    <n v="151644199"/>
    <d v="2015-11-14T00:00:00"/>
    <d v="2015-11-20T14:40:00"/>
    <d v="2015-11-24T00:00:00"/>
    <n v="0.22500000000000001"/>
    <d v="2015-11-28T00:00:00"/>
    <n v="5"/>
    <n v="16"/>
    <s v="CUTFOLD"/>
    <s v="S"/>
    <d v="2015-11-14T00:00:00"/>
    <n v="151656322"/>
    <s v="Open"/>
    <s v="WC008"/>
    <x v="5"/>
    <n v="0"/>
    <n v="1516044800"/>
    <m/>
    <x v="0"/>
    <n v="0"/>
    <n v="4600"/>
    <n v="1403"/>
    <n v="0"/>
    <n v="4600"/>
    <n v="4600"/>
    <x v="0"/>
    <n v="0"/>
    <n v="0"/>
    <n v="35700"/>
    <n v="25882.5"/>
    <n v="3914"/>
    <n v="4600"/>
    <n v="0"/>
  </r>
  <r>
    <s v="KAPPAHL"/>
    <s v="C001883"/>
    <s v="PERLEI TEXTILES PVT.LTD."/>
    <s v="Early"/>
    <x v="1"/>
    <b v="0"/>
    <d v="2015-11-20T14:31:00"/>
    <n v="260000000000"/>
    <x v="21"/>
    <x v="19"/>
    <s v="EM279"/>
    <d v="2015-11-20T14:40:00"/>
    <x v="2"/>
    <d v="2015-11-20T14:31:00"/>
    <s v="Woven Labels"/>
    <b v="0"/>
    <b v="0"/>
    <s v="WL-KAP-KA-107"/>
    <s v="WOVEN FABRIC SIZE LABEL KA 107  KAPPAHL F17404 NOC 1"/>
    <s v="US001"/>
    <s v="MC094"/>
    <s v="MC094"/>
    <x v="14"/>
    <s v="US001"/>
    <s v="OP009"/>
    <x v="5"/>
    <n v="0"/>
    <n v="1516044800"/>
    <m/>
    <s v="."/>
    <b v="0"/>
    <n v="9751296"/>
    <d v="2015-11-16T00:00:00"/>
    <d v="2015-11-16T00:00:00"/>
    <d v="2015-07-11T00:00:00"/>
    <d v="2015-07-11T00:00:00"/>
    <d v="2015-11-16T00:00:00"/>
    <n v="151644199"/>
    <d v="2015-11-14T00:00:00"/>
    <d v="2015-11-20T14:40:00"/>
    <d v="2015-11-24T00:00:00"/>
    <n v="0.22500000000000001"/>
    <d v="2015-11-28T00:00:00"/>
    <n v="5"/>
    <n v="16"/>
    <s v="CUTFOLD"/>
    <s v="XS"/>
    <d v="2015-11-14T00:00:00"/>
    <n v="151656322"/>
    <s v="Open"/>
    <s v="WC008"/>
    <x v="5"/>
    <n v="0"/>
    <n v="1516044800"/>
    <m/>
    <x v="0"/>
    <n v="0"/>
    <n v="2300"/>
    <n v="1403"/>
    <n v="0"/>
    <n v="2300"/>
    <n v="2300"/>
    <x v="0"/>
    <n v="0"/>
    <n v="0"/>
    <n v="35700"/>
    <n v="25882.5"/>
    <n v="1177"/>
    <n v="2300"/>
    <n v="0"/>
  </r>
  <r>
    <s v="KAPPAHL"/>
    <s v="C001883"/>
    <s v="PERLEI TEXTILES PVT.LTD."/>
    <s v="Early"/>
    <x v="1"/>
    <b v="0"/>
    <d v="2015-11-20T14:31:00"/>
    <n v="260000000000"/>
    <x v="21"/>
    <x v="19"/>
    <s v="EM279"/>
    <d v="2015-11-20T15:00:00"/>
    <x v="2"/>
    <d v="2015-11-20T14:31:00"/>
    <s v="Woven Labels"/>
    <b v="0"/>
    <b v="0"/>
    <s v="WL-KAP-KA106-B"/>
    <s v="WOVEN FABRIC DESIGN BY KAPPAHL MAIN LABEL KA-106 B KAPPAHL F17539 NOC 1"/>
    <s v="US001"/>
    <s v="MC094"/>
    <s v="MC094"/>
    <x v="14"/>
    <s v="US001"/>
    <s v="OP009"/>
    <x v="5"/>
    <n v="0"/>
    <n v="1516044800"/>
    <m/>
    <s v="."/>
    <b v="0"/>
    <n v="9751331"/>
    <d v="2015-11-16T00:00:00"/>
    <d v="2015-11-16T00:00:00"/>
    <d v="2015-07-11T00:00:00"/>
    <d v="2015-07-11T00:00:00"/>
    <d v="2015-11-16T00:00:00"/>
    <n v="151644199"/>
    <d v="2015-11-14T00:00:00"/>
    <d v="2015-11-20T15:00:00"/>
    <d v="2015-11-24T00:00:00"/>
    <n v="0.5"/>
    <d v="2015-11-28T00:00:00"/>
    <n v="5"/>
    <n v="16"/>
    <s v="CUTFOLD"/>
    <s v="M/L"/>
    <d v="2015-11-14T00:00:00"/>
    <n v="151656321"/>
    <s v="Open"/>
    <s v="WC008"/>
    <x v="5"/>
    <n v="0"/>
    <n v="1516044800"/>
    <m/>
    <x v="0"/>
    <n v="0"/>
    <n v="15360"/>
    <n v="1403"/>
    <n v="0"/>
    <n v="15360"/>
    <n v="15360"/>
    <x v="0"/>
    <n v="0"/>
    <n v="0"/>
    <n v="35700"/>
    <n v="25882.5"/>
    <n v="14135"/>
    <n v="15360"/>
    <n v="0"/>
  </r>
  <r>
    <s v="KAPPAHL"/>
    <s v="C001883"/>
    <s v="PERLEI TEXTILES PVT.LTD."/>
    <s v="Early"/>
    <x v="1"/>
    <b v="0"/>
    <d v="2015-11-20T16:04:00"/>
    <n v="260000000000"/>
    <x v="21"/>
    <x v="19"/>
    <s v="EM279"/>
    <d v="2015-11-20T16:06:00"/>
    <x v="2"/>
    <d v="2015-11-20T16:04:00"/>
    <s v="Woven Labels"/>
    <b v="0"/>
    <b v="0"/>
    <s v="WL-KAP-KA-107"/>
    <s v="WOVEN FABRIC SIZE LABEL KA 107  KAPPAHL F17404 NOC 1"/>
    <s v="US001"/>
    <s v="MC094"/>
    <s v="MC094"/>
    <x v="14"/>
    <s v="US001"/>
    <s v="OP009"/>
    <x v="5"/>
    <n v="0"/>
    <n v="1516044800"/>
    <m/>
    <s v="."/>
    <b v="0"/>
    <n v="9751406"/>
    <d v="2015-11-16T00:00:00"/>
    <d v="2015-11-16T00:00:00"/>
    <d v="2015-07-11T00:00:00"/>
    <d v="2015-07-11T00:00:00"/>
    <d v="2015-11-16T00:00:00"/>
    <n v="151644199"/>
    <d v="2015-11-14T00:00:00"/>
    <d v="2015-11-20T16:06:00"/>
    <d v="2015-11-24T00:00:00"/>
    <n v="0.22500000000000001"/>
    <d v="2015-11-28T00:00:00"/>
    <n v="5"/>
    <n v="16"/>
    <s v="CUTFOLD"/>
    <s v="M"/>
    <d v="2015-11-14T00:00:00"/>
    <n v="151656322"/>
    <s v="Open"/>
    <s v="WC008"/>
    <x v="5"/>
    <n v="0"/>
    <n v="1516044800"/>
    <m/>
    <x v="0"/>
    <n v="0"/>
    <n v="6900"/>
    <n v="1403"/>
    <n v="0"/>
    <n v="6900"/>
    <n v="13800"/>
    <x v="0"/>
    <n v="0"/>
    <n v="0"/>
    <n v="35700"/>
    <n v="25882.5"/>
    <n v="7185"/>
    <n v="6900"/>
    <n v="0"/>
  </r>
  <r>
    <s v="KAPPAHL"/>
    <s v="C001883"/>
    <s v="PERLEI TEXTILES PVT.LTD."/>
    <s v="Early"/>
    <x v="0"/>
    <b v="0"/>
    <d v="2015-11-20T17:11:00"/>
    <n v="260000000000"/>
    <x v="4"/>
    <x v="3"/>
    <s v="EM315"/>
    <d v="2015-11-20T18:16:00"/>
    <x v="2"/>
    <d v="2015-11-20T17:11:00"/>
    <s v="Woven Labels"/>
    <b v="0"/>
    <b v="0"/>
    <s v="WL-KAP-KA-107"/>
    <s v="WOVEN FABRIC SIZE LABEL KA 107  KAPPAHL F17404 NOC 1"/>
    <s v="CR001"/>
    <s v="MC027"/>
    <m/>
    <x v="1"/>
    <m/>
    <s v="OP003"/>
    <x v="1"/>
    <n v="0"/>
    <n v="1516044800"/>
    <m/>
    <s v="."/>
    <b v="0"/>
    <n v="9751470"/>
    <d v="2015-11-16T00:00:00"/>
    <d v="2015-11-16T00:00:00"/>
    <d v="2015-07-11T00:00:00"/>
    <d v="2015-07-11T00:00:00"/>
    <d v="2015-11-16T00:00:00"/>
    <n v="151644199"/>
    <d v="2015-11-14T00:00:00"/>
    <d v="2015-11-20T18:16:00"/>
    <d v="2015-11-24T00:00:00"/>
    <n v="0.22500000000000001"/>
    <d v="2015-11-28T00:00:00"/>
    <n v="12"/>
    <n v="12"/>
    <s v="MF11"/>
    <s v="M"/>
    <d v="2015-11-14T00:00:00"/>
    <n v="151656322"/>
    <s v="Open"/>
    <s v="WC003"/>
    <x v="1"/>
    <n v="0"/>
    <n v="1516044800"/>
    <m/>
    <x v="0"/>
    <n v="0"/>
    <n v="200"/>
    <n v="1403"/>
    <n v="0"/>
    <n v="200"/>
    <n v="200"/>
    <x v="0"/>
    <n v="0"/>
    <n v="0"/>
    <n v="35700"/>
    <n v="25882.5"/>
    <n v="7185"/>
    <n v="200"/>
    <n v="0"/>
  </r>
  <r>
    <s v="Jockey"/>
    <s v="C000992"/>
    <s v="PAGE INDUSTRIES LTD."/>
    <s v="Late"/>
    <x v="1"/>
    <b v="0"/>
    <d v="2015-11-20T14:31:00"/>
    <n v="260000000000"/>
    <x v="21"/>
    <x v="19"/>
    <s v="EM279"/>
    <d v="2015-11-20T14:39:00"/>
    <x v="2"/>
    <d v="2015-11-20T14:31:00"/>
    <s v="Woven Labels"/>
    <b v="0"/>
    <b v="0"/>
    <s v="WL-JKY-O-000004"/>
    <s v="WOVEN FABRIC MAIN LABEL US-56 (NEW)  (JOCKEY)"/>
    <s v="US001"/>
    <s v="MC094"/>
    <s v="MC094"/>
    <x v="14"/>
    <s v="US001"/>
    <s v="OP009"/>
    <x v="5"/>
    <n v="0"/>
    <n v="1516044723"/>
    <m/>
    <s v="."/>
    <b v="0"/>
    <n v="9751295"/>
    <d v="2015-11-26T00:00:00"/>
    <d v="2015-11-26T00:00:00"/>
    <d v="2015-07-11T00:00:00"/>
    <d v="2015-07-11T00:00:00"/>
    <d v="2015-11-26T00:00:00"/>
    <n v="151644273"/>
    <d v="2015-11-14T00:00:00"/>
    <d v="2015-11-20T14:39:00"/>
    <d v="2015-02-12T00:00:00"/>
    <m/>
    <d v="2015-11-28T00:00:00"/>
    <n v="5"/>
    <n v="16"/>
    <s v="CUTFOLD"/>
    <s v="JNAVY"/>
    <d v="2015-11-14T00:00:00"/>
    <n v="151656311"/>
    <s v="Open"/>
    <s v="WC008"/>
    <x v="5"/>
    <n v="0"/>
    <n v="1516044723"/>
    <m/>
    <x v="0"/>
    <n v="0"/>
    <n v="27720"/>
    <n v="1403"/>
    <n v="0"/>
    <n v="27720"/>
    <n v="27720"/>
    <x v="0"/>
    <n v="0"/>
    <n v="0"/>
    <n v="99553"/>
    <n v="179195.4"/>
    <n v="27128"/>
    <n v="27720"/>
    <n v="0"/>
  </r>
  <r>
    <s v="H&amp;M"/>
    <s v="C000085"/>
    <s v="GOKALDAS EXPORTS LTD."/>
    <s v="Late"/>
    <x v="0"/>
    <b v="0"/>
    <d v="2015-11-20T00:52:00"/>
    <n v="2600000000000"/>
    <x v="0"/>
    <x v="0"/>
    <s v="EM144"/>
    <d v="2015-11-20T01:10:00"/>
    <x v="2"/>
    <d v="2015-11-20T00:52:00"/>
    <s v="Printed Labels"/>
    <b v="0"/>
    <b v="0"/>
    <s v="PL-HM-LOGG22065-EU"/>
    <s v="PRINTED FABRIC SIZE LABEL LOGG22065 CENTER FOLD 50X25 EUROPE MIDDLE EAST AND ASIA"/>
    <s v="C026"/>
    <s v="MC038"/>
    <m/>
    <x v="4"/>
    <m/>
    <s v="OP002"/>
    <x v="0"/>
    <n v="100"/>
    <n v="1516044875"/>
    <m/>
    <s v="."/>
    <b v="0"/>
    <n v="99142508"/>
    <d v="2015-12-11T00:00:00"/>
    <d v="2015-11-26T00:00:00"/>
    <d v="2015-07-11T00:00:00"/>
    <d v="2015-07-11T00:00:00"/>
    <d v="2015-12-11T00:00:00"/>
    <n v="151656069"/>
    <d v="2015-11-16T00:00:00"/>
    <d v="2015-11-20T01:10:00"/>
    <d v="2015-11-23T00:00:00"/>
    <n v="1.175"/>
    <d v="2015-11-19T00:00:00"/>
    <n v="5"/>
    <n v="6"/>
    <s v="CUTFOLD"/>
    <s v="L-(CN-180/108A)"/>
    <d v="2015-11-16T00:00:00"/>
    <n v="151662169"/>
    <s v="Open"/>
    <s v="WC002"/>
    <x v="0"/>
    <n v="6810"/>
    <n v="1516044875"/>
    <m/>
    <x v="0"/>
    <n v="780"/>
    <n v="5390"/>
    <n v="1403"/>
    <n v="0"/>
    <n v="4610"/>
    <n v="17390"/>
    <x v="70"/>
    <n v="0"/>
    <n v="0"/>
    <n v="90281"/>
    <n v="207646.3"/>
    <n v="24339"/>
    <n v="4610"/>
    <n v="14.471243042671613"/>
  </r>
  <r>
    <s v="H&amp;M"/>
    <s v="C000085"/>
    <s v="GOKALDAS EXPORTS LTD."/>
    <s v="Late"/>
    <x v="0"/>
    <b v="0"/>
    <d v="2015-11-20T10:36:00"/>
    <n v="2600000000000"/>
    <x v="0"/>
    <x v="0"/>
    <s v="EM144"/>
    <d v="2015-11-20T11:22:00"/>
    <x v="2"/>
    <d v="2015-11-20T10:36:00"/>
    <s v="Printed Labels"/>
    <b v="0"/>
    <b v="0"/>
    <s v="PL-HM-LOGG22065-EU"/>
    <s v="PRINTED FABRIC SIZE LABEL LOGG22065 CENTER FOLD 50X25 EUROPE MIDDLE EAST AND ASIA"/>
    <s v="C034"/>
    <s v="MC098"/>
    <m/>
    <x v="57"/>
    <m/>
    <s v="OP002"/>
    <x v="0"/>
    <n v="4"/>
    <n v="1516044875"/>
    <m/>
    <s v="."/>
    <b v="0"/>
    <n v="99142637"/>
    <d v="2015-12-11T00:00:00"/>
    <d v="2015-11-26T00:00:00"/>
    <d v="2015-07-11T00:00:00"/>
    <d v="2015-07-11T00:00:00"/>
    <d v="2015-12-11T00:00:00"/>
    <n v="151656069"/>
    <d v="2015-11-16T00:00:00"/>
    <d v="2015-11-20T11:22:00"/>
    <d v="2015-11-23T00:00:00"/>
    <n v="1.175"/>
    <d v="2015-11-19T00:00:00"/>
    <n v="5"/>
    <n v="6"/>
    <s v="CUTFOLD"/>
    <s v="L-(CN-180/108A)"/>
    <d v="2015-11-16T00:00:00"/>
    <n v="151662169"/>
    <s v="Open"/>
    <s v="WC002"/>
    <x v="0"/>
    <n v="2010"/>
    <n v="1516044875"/>
    <m/>
    <x v="0"/>
    <n v="0"/>
    <n v="4800"/>
    <n v="1403"/>
    <n v="0"/>
    <n v="4800"/>
    <n v="22190"/>
    <x v="0"/>
    <n v="0"/>
    <n v="0"/>
    <n v="90281"/>
    <n v="207646.3"/>
    <n v="24339"/>
    <n v="4800"/>
    <n v="0"/>
  </r>
  <r>
    <s v="H&amp;M"/>
    <s v="C000085"/>
    <s v="GOKALDAS EXPORTS LTD."/>
    <s v="Late"/>
    <x v="0"/>
    <b v="0"/>
    <d v="2015-11-20T10:36:00"/>
    <n v="2600000000000"/>
    <x v="0"/>
    <x v="0"/>
    <s v="EM144"/>
    <d v="2015-11-20T11:22:00"/>
    <x v="2"/>
    <d v="2015-11-20T10:36:00"/>
    <s v="Printed Labels"/>
    <b v="0"/>
    <b v="0"/>
    <s v="PL-HM-LOGG22065-EU"/>
    <s v="PRINTED FABRIC SIZE LABEL LOGG22065 CENTER FOLD 50X25 EUROPE MIDDLE EAST AND ASIA"/>
    <s v="C034"/>
    <s v="MC098"/>
    <m/>
    <x v="57"/>
    <m/>
    <s v="OP002"/>
    <x v="0"/>
    <n v="4"/>
    <n v="1516044875"/>
    <m/>
    <s v="."/>
    <b v="0"/>
    <n v="99142637"/>
    <d v="2015-12-11T00:00:00"/>
    <d v="2015-11-26T00:00:00"/>
    <d v="2015-07-11T00:00:00"/>
    <d v="2015-07-11T00:00:00"/>
    <d v="2015-12-11T00:00:00"/>
    <n v="151656069"/>
    <d v="2015-11-16T00:00:00"/>
    <d v="2015-11-20T11:22:00"/>
    <d v="2015-11-23T00:00:00"/>
    <n v="1.175"/>
    <d v="2015-11-19T00:00:00"/>
    <n v="5"/>
    <n v="6"/>
    <s v="CUTFOLD"/>
    <s v="M-(CN-175/100A)"/>
    <d v="2015-11-16T00:00:00"/>
    <n v="151662169"/>
    <s v="Open"/>
    <s v="WC002"/>
    <x v="0"/>
    <n v="2430"/>
    <n v="1516044875"/>
    <m/>
    <x v="0"/>
    <n v="0"/>
    <n v="4500"/>
    <n v="1403"/>
    <n v="0"/>
    <n v="4500"/>
    <n v="30570"/>
    <x v="0"/>
    <n v="0"/>
    <n v="0"/>
    <n v="90281"/>
    <n v="207646.3"/>
    <n v="32056"/>
    <n v="4500"/>
    <n v="0"/>
  </r>
  <r>
    <s v="H&amp;M"/>
    <s v="C000085"/>
    <s v="GOKALDAS EXPORTS LTD."/>
    <s v="Late"/>
    <x v="0"/>
    <b v="0"/>
    <d v="2015-11-20T10:36:00"/>
    <n v="2600000000000"/>
    <x v="0"/>
    <x v="0"/>
    <s v="EM144"/>
    <d v="2015-11-20T11:22:00"/>
    <x v="2"/>
    <d v="2015-11-20T10:36:00"/>
    <s v="Printed Labels"/>
    <b v="0"/>
    <b v="0"/>
    <s v="PL-HM-LOGG22065-EU"/>
    <s v="PRINTED FABRIC SIZE LABEL LOGG22065 CENTER FOLD 50X25 EUROPE MIDDLE EAST AND ASIA"/>
    <s v="C034"/>
    <s v="MC098"/>
    <m/>
    <x v="57"/>
    <m/>
    <s v="OP002"/>
    <x v="0"/>
    <n v="4"/>
    <n v="1516044875"/>
    <m/>
    <s v="."/>
    <b v="0"/>
    <n v="99142637"/>
    <d v="2015-12-11T00:00:00"/>
    <d v="2015-11-26T00:00:00"/>
    <d v="2015-07-11T00:00:00"/>
    <d v="2015-07-11T00:00:00"/>
    <d v="2015-12-11T00:00:00"/>
    <n v="151656069"/>
    <d v="2015-11-16T00:00:00"/>
    <d v="2015-11-20T11:22:00"/>
    <d v="2015-11-23T00:00:00"/>
    <n v="1.175"/>
    <d v="2015-11-19T00:00:00"/>
    <n v="5"/>
    <n v="6"/>
    <s v="CUTFOLD"/>
    <s v="S-(CN-170/92A)"/>
    <d v="2015-11-16T00:00:00"/>
    <n v="151662169"/>
    <s v="Open"/>
    <s v="WC002"/>
    <x v="0"/>
    <n v="582"/>
    <n v="1516044875"/>
    <m/>
    <x v="0"/>
    <n v="2580"/>
    <n v="21625"/>
    <n v="1403"/>
    <n v="350"/>
    <n v="19045"/>
    <n v="21625"/>
    <x v="71"/>
    <n v="0"/>
    <n v="0"/>
    <n v="90281"/>
    <n v="207646.3"/>
    <n v="22207"/>
    <n v="19045"/>
    <n v="11.930635838150289"/>
  </r>
  <r>
    <s v="H&amp;M"/>
    <s v="C000085"/>
    <s v="GOKALDAS EXPORTS LTD."/>
    <s v="Late"/>
    <x v="0"/>
    <b v="0"/>
    <d v="2015-11-20T10:36:00"/>
    <n v="2600000000000"/>
    <x v="0"/>
    <x v="0"/>
    <s v="EM144"/>
    <d v="2015-11-20T11:22:00"/>
    <x v="2"/>
    <d v="2015-11-20T10:36:00"/>
    <s v="Printed Labels"/>
    <b v="0"/>
    <b v="0"/>
    <s v="PL-HM-LOGG22065-EU"/>
    <s v="PRINTED FABRIC SIZE LABEL LOGG22065 CENTER FOLD 50X25 EUROPE MIDDLE EAST AND ASIA"/>
    <s v="C034"/>
    <s v="MC098"/>
    <m/>
    <x v="57"/>
    <m/>
    <s v="OP002"/>
    <x v="0"/>
    <n v="4"/>
    <n v="1516044875"/>
    <m/>
    <s v="."/>
    <b v="0"/>
    <n v="99142637"/>
    <d v="2015-12-11T00:00:00"/>
    <d v="2015-11-26T00:00:00"/>
    <d v="2015-07-11T00:00:00"/>
    <d v="2015-07-11T00:00:00"/>
    <d v="2015-12-11T00:00:00"/>
    <n v="151656069"/>
    <d v="2015-11-16T00:00:00"/>
    <d v="2015-11-20T11:22:00"/>
    <d v="2015-11-23T00:00:00"/>
    <n v="1.175"/>
    <d v="2015-11-19T00:00:00"/>
    <n v="5"/>
    <n v="6"/>
    <s v="CUTFOLD"/>
    <s v="XL-(CN-185/116A)"/>
    <d v="2015-11-16T00:00:00"/>
    <n v="151662169"/>
    <s v="Open"/>
    <s v="WC002"/>
    <x v="0"/>
    <n v="380"/>
    <n v="1516044875"/>
    <m/>
    <x v="0"/>
    <n v="0"/>
    <n v="2620"/>
    <n v="1403"/>
    <n v="0"/>
    <n v="2620"/>
    <n v="11620"/>
    <x v="0"/>
    <n v="0"/>
    <n v="0"/>
    <n v="90281"/>
    <n v="207646.3"/>
    <n v="13816"/>
    <n v="2620"/>
    <n v="0"/>
  </r>
  <r>
    <s v="H&amp;M"/>
    <s v="C000085"/>
    <s v="GOKALDAS EXPORTS LTD."/>
    <s v="Late"/>
    <x v="0"/>
    <b v="0"/>
    <d v="2015-11-20T10:36:00"/>
    <n v="2600000000000"/>
    <x v="0"/>
    <x v="0"/>
    <s v="EM144"/>
    <d v="2015-11-20T11:22:00"/>
    <x v="2"/>
    <d v="2015-11-20T10:36:00"/>
    <s v="Printed Labels"/>
    <b v="0"/>
    <b v="0"/>
    <s v="PL-HM-LOGG22065-EU"/>
    <s v="PRINTED FABRIC SIZE LABEL LOGG22065 CENTER FOLD 50X25 EUROPE MIDDLE EAST AND ASIA"/>
    <s v="C034"/>
    <s v="MC098"/>
    <m/>
    <x v="57"/>
    <m/>
    <s v="OP002"/>
    <x v="0"/>
    <n v="4"/>
    <n v="1516044875"/>
    <m/>
    <s v="."/>
    <b v="0"/>
    <n v="99142637"/>
    <d v="2015-12-11T00:00:00"/>
    <d v="2015-11-26T00:00:00"/>
    <d v="2015-07-11T00:00:00"/>
    <d v="2015-07-11T00:00:00"/>
    <d v="2015-12-11T00:00:00"/>
    <n v="151656069"/>
    <d v="2015-11-16T00:00:00"/>
    <d v="2015-11-20T11:22:00"/>
    <d v="2015-11-23T00:00:00"/>
    <n v="1.175"/>
    <d v="2015-11-19T00:00:00"/>
    <n v="5"/>
    <n v="6"/>
    <s v="CUTFOLD"/>
    <s v="XS-(CN-165/84A)"/>
    <d v="2015-11-16T00:00:00"/>
    <n v="151662169"/>
    <s v="Open"/>
    <s v="WC002"/>
    <x v="0"/>
    <n v="360"/>
    <n v="1516044875"/>
    <m/>
    <x v="0"/>
    <n v="0"/>
    <n v="4252"/>
    <n v="1403"/>
    <n v="0"/>
    <n v="4252"/>
    <n v="4252"/>
    <x v="0"/>
    <n v="0"/>
    <n v="0"/>
    <n v="90281"/>
    <n v="207646.3"/>
    <n v="4612"/>
    <n v="4252"/>
    <n v="0"/>
  </r>
  <r>
    <s v="H&amp;M"/>
    <s v="C000085"/>
    <s v="GOKALDAS EXPORTS LTD."/>
    <s v="Late"/>
    <x v="0"/>
    <b v="0"/>
    <d v="2015-11-20T14:36:00"/>
    <n v="2600000000000"/>
    <x v="1"/>
    <x v="1"/>
    <s v="EM049"/>
    <d v="2015-11-20T16:50:00"/>
    <x v="2"/>
    <d v="2015-11-20T14:36:00"/>
    <s v="Printed Labels"/>
    <b v="0"/>
    <b v="0"/>
    <s v="PL-HM-LOGG22065-EU"/>
    <s v="PRINTED FABRIC SIZE LABEL LOGG22065 CENTER FOLD 50X25 EUROPE MIDDLE EAST AND ASIA"/>
    <s v="CR001"/>
    <s v="MC027"/>
    <m/>
    <x v="1"/>
    <m/>
    <s v="OP003"/>
    <x v="1"/>
    <n v="0"/>
    <n v="1516044875"/>
    <m/>
    <s v="."/>
    <b v="0"/>
    <n v="99142740"/>
    <d v="2015-12-11T00:00:00"/>
    <d v="2015-11-26T00:00:00"/>
    <d v="2015-07-11T00:00:00"/>
    <d v="2015-07-11T00:00:00"/>
    <d v="2015-12-11T00:00:00"/>
    <n v="151656069"/>
    <d v="2015-11-16T00:00:00"/>
    <d v="2015-11-20T16:50:00"/>
    <d v="2015-11-23T00:00:00"/>
    <n v="1.175"/>
    <d v="2015-11-19T00:00:00"/>
    <n v="12"/>
    <n v="6"/>
    <s v="MF11"/>
    <s v="L-(CN-180/108A)"/>
    <d v="2015-11-16T00:00:00"/>
    <n v="151662169"/>
    <s v="Open"/>
    <s v="WC003"/>
    <x v="1"/>
    <n v="5390"/>
    <n v="1516044875"/>
    <m/>
    <x v="0"/>
    <n v="0"/>
    <n v="4800"/>
    <n v="1403"/>
    <n v="0"/>
    <n v="4800"/>
    <n v="16800"/>
    <x v="0"/>
    <n v="0"/>
    <n v="0"/>
    <n v="90281"/>
    <n v="207646.3"/>
    <n v="24339"/>
    <n v="4800"/>
    <n v="0"/>
  </r>
  <r>
    <s v="H&amp;M"/>
    <s v="C000085"/>
    <s v="GOKALDAS EXPORTS LTD."/>
    <s v="Late"/>
    <x v="0"/>
    <b v="0"/>
    <d v="2015-11-20T14:36:00"/>
    <n v="2600000000000"/>
    <x v="1"/>
    <x v="1"/>
    <s v="EM049"/>
    <d v="2015-11-20T16:50:00"/>
    <x v="2"/>
    <d v="2015-11-20T14:36:00"/>
    <s v="Printed Labels"/>
    <b v="0"/>
    <b v="0"/>
    <s v="PL-HM-LOGG22065-EU"/>
    <s v="PRINTED FABRIC SIZE LABEL LOGG22065 CENTER FOLD 50X25 EUROPE MIDDLE EAST AND ASIA"/>
    <s v="CR001"/>
    <s v="MC027"/>
    <m/>
    <x v="1"/>
    <m/>
    <s v="OP003"/>
    <x v="1"/>
    <n v="0"/>
    <n v="1516044875"/>
    <m/>
    <s v="."/>
    <b v="0"/>
    <n v="99142740"/>
    <d v="2015-12-11T00:00:00"/>
    <d v="2015-11-26T00:00:00"/>
    <d v="2015-07-11T00:00:00"/>
    <d v="2015-07-11T00:00:00"/>
    <d v="2015-12-11T00:00:00"/>
    <n v="151656069"/>
    <d v="2015-11-16T00:00:00"/>
    <d v="2015-11-20T16:50:00"/>
    <d v="2015-11-23T00:00:00"/>
    <n v="1.175"/>
    <d v="2015-11-19T00:00:00"/>
    <n v="12"/>
    <n v="6"/>
    <s v="MF11"/>
    <s v="M-(CN-175/100A)"/>
    <d v="2015-11-16T00:00:00"/>
    <n v="151662169"/>
    <s v="Open"/>
    <s v="WC003"/>
    <x v="1"/>
    <n v="70"/>
    <n v="1516044875"/>
    <m/>
    <x v="0"/>
    <n v="0"/>
    <n v="4500"/>
    <n v="1403"/>
    <n v="0"/>
    <n v="4500"/>
    <n v="30500"/>
    <x v="0"/>
    <n v="0"/>
    <n v="0"/>
    <n v="90281"/>
    <n v="207646.3"/>
    <n v="32056"/>
    <n v="4500"/>
    <n v="0"/>
  </r>
  <r>
    <s v="H&amp;M"/>
    <s v="C000085"/>
    <s v="GOKALDAS EXPORTS LTD."/>
    <s v="Late"/>
    <x v="0"/>
    <b v="0"/>
    <d v="2015-11-20T14:36:00"/>
    <n v="2600000000000"/>
    <x v="1"/>
    <x v="1"/>
    <s v="EM049"/>
    <d v="2015-11-20T16:50:00"/>
    <x v="2"/>
    <d v="2015-11-20T14:36:00"/>
    <s v="Printed Labels"/>
    <b v="0"/>
    <b v="0"/>
    <s v="PL-HM-LOGG22065-EU"/>
    <s v="PRINTED FABRIC SIZE LABEL LOGG22065 CENTER FOLD 50X25 EUROPE MIDDLE EAST AND ASIA"/>
    <s v="CR001"/>
    <s v="MC027"/>
    <m/>
    <x v="1"/>
    <m/>
    <s v="OP003"/>
    <x v="1"/>
    <n v="0"/>
    <n v="1516044875"/>
    <m/>
    <s v="."/>
    <b v="0"/>
    <n v="99142740"/>
    <d v="2015-12-11T00:00:00"/>
    <d v="2015-11-26T00:00:00"/>
    <d v="2015-07-11T00:00:00"/>
    <d v="2015-07-11T00:00:00"/>
    <d v="2015-12-11T00:00:00"/>
    <n v="151656069"/>
    <d v="2015-11-16T00:00:00"/>
    <d v="2015-11-20T16:50:00"/>
    <d v="2015-11-23T00:00:00"/>
    <n v="1.175"/>
    <d v="2015-11-19T00:00:00"/>
    <n v="12"/>
    <n v="6"/>
    <s v="MF11"/>
    <s v="S-(CN-170/92A)"/>
    <d v="2015-11-16T00:00:00"/>
    <n v="151662169"/>
    <s v="Open"/>
    <s v="WC003"/>
    <x v="1"/>
    <n v="20"/>
    <n v="1516044875"/>
    <m/>
    <x v="0"/>
    <n v="0"/>
    <n v="21605"/>
    <n v="1403"/>
    <n v="0"/>
    <n v="21605"/>
    <n v="21605"/>
    <x v="0"/>
    <n v="0"/>
    <n v="0"/>
    <n v="90281"/>
    <n v="207646.3"/>
    <n v="22207"/>
    <n v="21605"/>
    <n v="0"/>
  </r>
  <r>
    <s v="H&amp;M"/>
    <s v="C000085"/>
    <s v="GOKALDAS EXPORTS LTD."/>
    <s v="Late"/>
    <x v="0"/>
    <b v="0"/>
    <d v="2015-11-20T14:36:00"/>
    <n v="2600000000000"/>
    <x v="1"/>
    <x v="1"/>
    <s v="EM049"/>
    <d v="2015-11-20T16:50:00"/>
    <x v="2"/>
    <d v="2015-11-20T14:36:00"/>
    <s v="Printed Labels"/>
    <b v="0"/>
    <b v="0"/>
    <s v="PL-HM-LOGG22065-EU"/>
    <s v="PRINTED FABRIC SIZE LABEL LOGG22065 CENTER FOLD 50X25 EUROPE MIDDLE EAST AND ASIA"/>
    <s v="CR001"/>
    <s v="MC027"/>
    <m/>
    <x v="1"/>
    <m/>
    <s v="OP003"/>
    <x v="1"/>
    <n v="0"/>
    <n v="1516044875"/>
    <m/>
    <s v="."/>
    <b v="0"/>
    <n v="99142740"/>
    <d v="2015-12-11T00:00:00"/>
    <d v="2015-11-26T00:00:00"/>
    <d v="2015-07-11T00:00:00"/>
    <d v="2015-07-11T00:00:00"/>
    <d v="2015-12-11T00:00:00"/>
    <n v="151656069"/>
    <d v="2015-11-16T00:00:00"/>
    <d v="2015-11-20T16:50:00"/>
    <d v="2015-11-23T00:00:00"/>
    <n v="1.175"/>
    <d v="2015-11-19T00:00:00"/>
    <n v="12"/>
    <n v="6"/>
    <s v="MF11"/>
    <s v="XS-(CN-165/84A)"/>
    <d v="2015-11-16T00:00:00"/>
    <n v="151662169"/>
    <s v="Open"/>
    <s v="WC003"/>
    <x v="1"/>
    <n v="0"/>
    <n v="1516044875"/>
    <m/>
    <x v="0"/>
    <n v="0"/>
    <n v="4252"/>
    <n v="1403"/>
    <n v="0"/>
    <n v="4252"/>
    <n v="4252"/>
    <x v="0"/>
    <n v="0"/>
    <n v="0"/>
    <n v="90281"/>
    <n v="207646.3"/>
    <n v="4612"/>
    <n v="4252"/>
    <n v="0"/>
  </r>
  <r>
    <s v="H&amp;M"/>
    <s v="C000085"/>
    <s v="GOKALDAS EXPORTS LTD."/>
    <s v="Late"/>
    <x v="1"/>
    <b v="0"/>
    <d v="2015-11-20T14:36:00"/>
    <n v="2600000000000"/>
    <x v="2"/>
    <x v="1"/>
    <s v="EM198"/>
    <d v="2015-11-20T16:51:00"/>
    <x v="2"/>
    <d v="2015-11-20T14:36:00"/>
    <s v="Printed Labels"/>
    <b v="0"/>
    <b v="1"/>
    <s v="PL-HM-LOGG22065-EU"/>
    <s v="PRINTED FABRIC SIZE LABEL LOGG22065 CENTER FOLD 50X25 EUROPE MIDDLE EAST AND ASIA"/>
    <s v="Pack001"/>
    <s v="MC026"/>
    <s v="MC026"/>
    <x v="2"/>
    <s v="Pack001"/>
    <s v="OP004"/>
    <x v="2"/>
    <n v="0"/>
    <n v="1516044875"/>
    <n v="1516515913"/>
    <s v="."/>
    <b v="0"/>
    <n v="99142744"/>
    <d v="2015-12-11T00:00:00"/>
    <d v="2015-11-26T00:00:00"/>
    <d v="2015-07-11T00:00:00"/>
    <d v="2015-07-11T00:00:00"/>
    <d v="2015-12-11T00:00:00"/>
    <n v="151656069"/>
    <d v="2015-11-16T00:00:00"/>
    <d v="2015-11-20T16:51:00"/>
    <d v="2015-11-23T00:00:00"/>
    <n v="1.175"/>
    <d v="2015-11-19T00:00:00"/>
    <n v="12"/>
    <n v="1"/>
    <s v="MF11"/>
    <s v="L-(CN-180/108A)"/>
    <d v="2015-11-16T00:00:00"/>
    <n v="151662169"/>
    <s v="Open"/>
    <s v="WC004"/>
    <x v="2"/>
    <n v="0"/>
    <n v="1516044875"/>
    <n v="4800"/>
    <x v="0"/>
    <n v="0"/>
    <n v="4800"/>
    <n v="1403"/>
    <n v="0"/>
    <n v="4800"/>
    <n v="16800"/>
    <x v="0"/>
    <n v="0"/>
    <n v="0"/>
    <n v="90281"/>
    <n v="207646.3"/>
    <n v="24339"/>
    <n v="4800"/>
    <n v="0"/>
  </r>
  <r>
    <s v="H&amp;M"/>
    <s v="C000085"/>
    <s v="GOKALDAS EXPORTS LTD."/>
    <s v="Late"/>
    <x v="1"/>
    <b v="0"/>
    <d v="2015-11-20T14:36:00"/>
    <n v="2600000000000"/>
    <x v="2"/>
    <x v="1"/>
    <s v="EM198"/>
    <d v="2015-11-20T16:51:00"/>
    <x v="2"/>
    <d v="2015-11-20T14:36:00"/>
    <s v="Printed Labels"/>
    <b v="0"/>
    <b v="1"/>
    <s v="PL-HM-LOGG22065-EU"/>
    <s v="PRINTED FABRIC SIZE LABEL LOGG22065 CENTER FOLD 50X25 EUROPE MIDDLE EAST AND ASIA"/>
    <s v="Pack001"/>
    <s v="MC026"/>
    <s v="MC026"/>
    <x v="2"/>
    <s v="Pack001"/>
    <s v="OP004"/>
    <x v="2"/>
    <n v="0"/>
    <n v="1516044875"/>
    <n v="1516515913"/>
    <s v="."/>
    <b v="0"/>
    <n v="99142744"/>
    <d v="2015-12-11T00:00:00"/>
    <d v="2015-11-26T00:00:00"/>
    <d v="2015-07-11T00:00:00"/>
    <d v="2015-07-11T00:00:00"/>
    <d v="2015-12-11T00:00:00"/>
    <n v="151656069"/>
    <d v="2015-11-16T00:00:00"/>
    <d v="2015-11-20T16:51:00"/>
    <d v="2015-11-23T00:00:00"/>
    <n v="1.175"/>
    <d v="2015-11-19T00:00:00"/>
    <n v="12"/>
    <n v="1"/>
    <s v="MF11"/>
    <s v="M-(CN-175/100A)"/>
    <d v="2015-11-16T00:00:00"/>
    <n v="151662169"/>
    <s v="Open"/>
    <s v="WC004"/>
    <x v="2"/>
    <n v="0"/>
    <n v="1516044875"/>
    <n v="4500"/>
    <x v="0"/>
    <n v="0"/>
    <n v="4500"/>
    <n v="1403"/>
    <n v="0"/>
    <n v="4500"/>
    <n v="30500"/>
    <x v="0"/>
    <n v="0"/>
    <n v="0"/>
    <n v="90281"/>
    <n v="207646.3"/>
    <n v="32056"/>
    <n v="4500"/>
    <n v="0"/>
  </r>
  <r>
    <s v="H&amp;M"/>
    <s v="C000085"/>
    <s v="GOKALDAS EXPORTS LTD."/>
    <s v="Late"/>
    <x v="1"/>
    <b v="0"/>
    <d v="2015-11-20T14:36:00"/>
    <n v="2600000000000"/>
    <x v="2"/>
    <x v="1"/>
    <s v="EM198"/>
    <d v="2015-11-20T16:51:00"/>
    <x v="2"/>
    <d v="2015-11-20T14:36:00"/>
    <s v="Printed Labels"/>
    <b v="0"/>
    <b v="1"/>
    <s v="PL-HM-LOGG22065-EU"/>
    <s v="PRINTED FABRIC SIZE LABEL LOGG22065 CENTER FOLD 50X25 EUROPE MIDDLE EAST AND ASIA"/>
    <s v="Pack001"/>
    <s v="MC026"/>
    <s v="MC026"/>
    <x v="2"/>
    <s v="Pack001"/>
    <s v="OP004"/>
    <x v="2"/>
    <n v="0"/>
    <n v="1516044875"/>
    <n v="1516515913"/>
    <s v="."/>
    <b v="0"/>
    <n v="99142744"/>
    <d v="2015-12-11T00:00:00"/>
    <d v="2015-11-26T00:00:00"/>
    <d v="2015-07-11T00:00:00"/>
    <d v="2015-07-11T00:00:00"/>
    <d v="2015-12-11T00:00:00"/>
    <n v="151656069"/>
    <d v="2015-11-16T00:00:00"/>
    <d v="2015-11-20T16:51:00"/>
    <d v="2015-11-23T00:00:00"/>
    <n v="1.175"/>
    <d v="2015-11-19T00:00:00"/>
    <n v="12"/>
    <n v="1"/>
    <s v="MF11"/>
    <s v="S-(CN-170/92A)"/>
    <d v="2015-11-16T00:00:00"/>
    <n v="151662169"/>
    <s v="Open"/>
    <s v="WC004"/>
    <x v="2"/>
    <n v="0"/>
    <n v="1516044875"/>
    <n v="21605"/>
    <x v="0"/>
    <n v="0"/>
    <n v="21605"/>
    <n v="1403"/>
    <n v="0"/>
    <n v="21605"/>
    <n v="21605"/>
    <x v="0"/>
    <n v="0"/>
    <n v="0"/>
    <n v="90281"/>
    <n v="207646.3"/>
    <n v="22207"/>
    <n v="21605"/>
    <n v="0"/>
  </r>
  <r>
    <s v="H&amp;M"/>
    <s v="C000085"/>
    <s v="GOKALDAS EXPORTS LTD."/>
    <s v="Late"/>
    <x v="1"/>
    <b v="0"/>
    <d v="2015-11-20T14:36:00"/>
    <n v="2600000000000"/>
    <x v="2"/>
    <x v="1"/>
    <s v="EM198"/>
    <d v="2015-11-20T16:51:00"/>
    <x v="2"/>
    <d v="2015-11-20T14:36:00"/>
    <s v="Printed Labels"/>
    <b v="0"/>
    <b v="1"/>
    <s v="PL-HM-LOGG22065-EU"/>
    <s v="PRINTED FABRIC SIZE LABEL LOGG22065 CENTER FOLD 50X25 EUROPE MIDDLE EAST AND ASIA"/>
    <s v="Pack001"/>
    <s v="MC026"/>
    <s v="MC026"/>
    <x v="2"/>
    <s v="Pack001"/>
    <s v="OP004"/>
    <x v="2"/>
    <n v="0"/>
    <n v="1516044875"/>
    <n v="1516515913"/>
    <s v="."/>
    <b v="0"/>
    <n v="99142744"/>
    <d v="2015-12-11T00:00:00"/>
    <d v="2015-11-26T00:00:00"/>
    <d v="2015-07-11T00:00:00"/>
    <d v="2015-07-11T00:00:00"/>
    <d v="2015-12-11T00:00:00"/>
    <n v="151656069"/>
    <d v="2015-11-16T00:00:00"/>
    <d v="2015-11-20T16:51:00"/>
    <d v="2015-11-23T00:00:00"/>
    <n v="1.175"/>
    <d v="2015-11-19T00:00:00"/>
    <n v="12"/>
    <n v="1"/>
    <s v="MF11"/>
    <s v="XS-(CN-165/84A)"/>
    <d v="2015-11-16T00:00:00"/>
    <n v="151662169"/>
    <s v="Open"/>
    <s v="WC004"/>
    <x v="2"/>
    <n v="0"/>
    <n v="1516044875"/>
    <n v="4252"/>
    <x v="0"/>
    <n v="0"/>
    <n v="4252"/>
    <n v="1403"/>
    <n v="0"/>
    <n v="4252"/>
    <n v="4252"/>
    <x v="0"/>
    <n v="0"/>
    <n v="0"/>
    <n v="90281"/>
    <n v="207646.3"/>
    <n v="4612"/>
    <n v="4252"/>
    <n v="0"/>
  </r>
  <r>
    <s v="WEAVABEL-MUUBAA"/>
    <s v="C002416"/>
    <s v="WEAVABEL"/>
    <s v="Under Production"/>
    <x v="0"/>
    <b v="0"/>
    <d v="2015-11-20T03:16:00"/>
    <n v="260000000000"/>
    <x v="60"/>
    <x v="54"/>
    <s v="EM299"/>
    <d v="2015-11-20T03:16:00"/>
    <x v="2"/>
    <d v="2015-11-20T03:16:00"/>
    <s v="Woven Labels"/>
    <b v="0"/>
    <b v="0"/>
    <s v="WL-WEM-MUU026W-XL"/>
    <s v="WOVEN FABRIC SIZE LABEL MUU026W-XL WEAVABEL MUUBAA F12529 NOC 1"/>
    <s v="3"/>
    <s v="MC003"/>
    <s v="MC001"/>
    <x v="23"/>
    <s v="1"/>
    <s v="OP001"/>
    <x v="4"/>
    <n v="500"/>
    <n v="1516044701"/>
    <m/>
    <s v="."/>
    <b v="0"/>
    <n v="9751103"/>
    <d v="2015-11-17T00:00:00"/>
    <d v="2015-11-17T00:00:00"/>
    <d v="2015-07-11T00:00:00"/>
    <d v="2015-07-11T00:00:00"/>
    <d v="2015-11-17T00:00:00"/>
    <n v="151644592"/>
    <d v="2015-11-18T00:00:00"/>
    <d v="2015-11-20T03:16:00"/>
    <m/>
    <n v="0.32500000000000001"/>
    <d v="2015-11-27T00:00:00"/>
    <n v="4"/>
    <n v="4"/>
    <s v="Process"/>
    <s v="XL"/>
    <d v="2015-11-18T00:00:00"/>
    <n v="151656602"/>
    <s v="Open"/>
    <s v="WC001"/>
    <x v="4"/>
    <n v="0"/>
    <n v="1516044701"/>
    <m/>
    <x v="0"/>
    <n v="0"/>
    <n v="420"/>
    <n v="755.55"/>
    <n v="0"/>
    <n v="420"/>
    <n v="420"/>
    <x v="0"/>
    <n v="6"/>
    <n v="0"/>
    <n v="200"/>
    <n v="142.61000000000001"/>
    <n v="350"/>
    <n v="420"/>
    <n v="0"/>
  </r>
  <r>
    <s v="TCP"/>
    <s v="C003520"/>
    <s v="TRANSWORLD SWEATERS LTD."/>
    <s v="Early"/>
    <x v="0"/>
    <b v="0"/>
    <d v="2015-11-20T14:36:00"/>
    <n v="2600000000000"/>
    <x v="4"/>
    <x v="3"/>
    <s v="EM315"/>
    <d v="2015-11-20T17:15:00"/>
    <x v="2"/>
    <d v="2015-11-20T14:36:00"/>
    <s v="Printed Labels"/>
    <b v="0"/>
    <b v="0"/>
    <s v="PL-TCP-PLCE96-96"/>
    <s v="PRINTED FABRIC WASH CARE LABEL PLCE 96 TCP DZN"/>
    <s v="CR001"/>
    <s v="MC027"/>
    <m/>
    <x v="1"/>
    <m/>
    <s v="OP003"/>
    <x v="1"/>
    <n v="0"/>
    <n v="1516045028"/>
    <m/>
    <s v="."/>
    <b v="0"/>
    <n v="99142760"/>
    <d v="2015-11-19T00:00:00"/>
    <d v="2015-11-19T00:00:00"/>
    <d v="2015-09-11T00:00:00"/>
    <d v="2015-09-11T00:00:00"/>
    <d v="2015-11-19T00:00:00"/>
    <n v="151655993"/>
    <d v="2015-10-11T00:00:00"/>
    <d v="2015-11-20T17:15:00"/>
    <d v="2015-11-20T00:00:00"/>
    <n v="0.3"/>
    <d v="2015-11-23T00:00:00"/>
    <n v="12"/>
    <n v="12"/>
    <s v="MF11"/>
    <s v="2067411"/>
    <d v="2015-10-11T00:00:00"/>
    <n v="151661939"/>
    <s v="Closed"/>
    <s v="WC003"/>
    <x v="1"/>
    <n v="0"/>
    <n v="1516045028"/>
    <m/>
    <x v="0"/>
    <n v="0"/>
    <n v="32220"/>
    <n v="1403"/>
    <n v="0"/>
    <n v="32220"/>
    <n v="32220"/>
    <x v="0"/>
    <n v="0"/>
    <n v="0"/>
    <n v="2085"/>
    <n v="9209.4500000000007"/>
    <n v="26021"/>
    <n v="32220"/>
    <n v="0"/>
  </r>
  <r>
    <s v="TCP"/>
    <s v="C003520"/>
    <s v="TRANSWORLD SWEATERS LTD."/>
    <s v="Early"/>
    <x v="0"/>
    <b v="0"/>
    <d v="2015-11-20T14:36:00"/>
    <n v="2600000000000"/>
    <x v="5"/>
    <x v="4"/>
    <s v="EM004"/>
    <d v="2015-11-20T17:16:00"/>
    <x v="2"/>
    <d v="2015-11-20T14:36:00"/>
    <s v="Printed Labels"/>
    <b v="0"/>
    <b v="1"/>
    <s v="PL-TCP-PLCE96-96"/>
    <s v="PRINTED FABRIC WASH CARE LABEL PLCE 96 TCP DZN"/>
    <s v="Pack001"/>
    <s v="MC026"/>
    <s v="MC026"/>
    <x v="2"/>
    <s v="Pack001"/>
    <s v="OP004"/>
    <x v="2"/>
    <n v="0"/>
    <n v="1516045028"/>
    <n v="1516515925"/>
    <s v="."/>
    <b v="0"/>
    <n v="99142761"/>
    <d v="2015-11-19T00:00:00"/>
    <d v="2015-11-19T00:00:00"/>
    <d v="2015-09-11T00:00:00"/>
    <d v="2015-09-11T00:00:00"/>
    <d v="2015-11-19T00:00:00"/>
    <n v="151655993"/>
    <d v="2015-10-11T00:00:00"/>
    <d v="2015-11-20T17:16:00"/>
    <d v="2015-11-20T00:00:00"/>
    <n v="0.3"/>
    <d v="2015-11-23T00:00:00"/>
    <n v="12"/>
    <n v="12"/>
    <s v="MF11"/>
    <s v="2067411"/>
    <d v="2015-10-11T00:00:00"/>
    <n v="151661939"/>
    <s v="Closed"/>
    <s v="WC004"/>
    <x v="2"/>
    <n v="0"/>
    <n v="1516045028"/>
    <n v="32220"/>
    <x v="0"/>
    <n v="0"/>
    <n v="32220"/>
    <n v="1403"/>
    <n v="0"/>
    <n v="32220"/>
    <n v="32220"/>
    <x v="0"/>
    <n v="0"/>
    <n v="0"/>
    <n v="2085"/>
    <n v="9209.4500000000007"/>
    <n v="26021"/>
    <n v="32220"/>
    <n v="0"/>
  </r>
  <r>
    <s v="TCP"/>
    <s v="C003520"/>
    <s v="TRANSWORLD SWEATERS LTD."/>
    <s v="Early"/>
    <x v="0"/>
    <b v="0"/>
    <d v="2015-11-20T00:09:00"/>
    <n v="2600000000000"/>
    <x v="7"/>
    <x v="6"/>
    <s v="EM050"/>
    <d v="2015-11-20T02:04:00"/>
    <x v="2"/>
    <d v="2015-11-20T00:09:00"/>
    <s v="Printed Labels"/>
    <b v="0"/>
    <b v="0"/>
    <s v="PL-TCP-PLCE96-96"/>
    <s v="PRINTED FABRIC WASH CARE LABEL PLCE 96 TCP DZN"/>
    <s v="CR001"/>
    <s v="MC027"/>
    <m/>
    <x v="1"/>
    <m/>
    <s v="OP003"/>
    <x v="1"/>
    <n v="0"/>
    <n v="1516045041"/>
    <m/>
    <s v="."/>
    <b v="0"/>
    <n v="99142515"/>
    <d v="2015-11-19T00:00:00"/>
    <d v="2015-11-19T00:00:00"/>
    <d v="2015-09-11T00:00:00"/>
    <d v="2015-09-11T00:00:00"/>
    <d v="2015-11-19T00:00:00"/>
    <n v="151656003"/>
    <d v="2015-10-11T00:00:00"/>
    <d v="2015-11-20T02:04:00"/>
    <d v="2015-11-20T00:00:00"/>
    <n v="0.3"/>
    <d v="2015-11-26T00:00:00"/>
    <n v="12"/>
    <n v="1"/>
    <s v="MF11"/>
    <s v="2057035"/>
    <d v="2015-10-11T00:00:00"/>
    <n v="151661948"/>
    <s v="Open"/>
    <s v="WC003"/>
    <x v="1"/>
    <n v="0"/>
    <n v="1516045041"/>
    <m/>
    <x v="0"/>
    <n v="0"/>
    <n v="32640"/>
    <n v="1403"/>
    <n v="0"/>
    <n v="32640"/>
    <n v="32640"/>
    <x v="0"/>
    <n v="0"/>
    <n v="0"/>
    <n v="2630"/>
    <n v="11616.71"/>
    <n v="32823"/>
    <n v="32640"/>
    <n v="0"/>
  </r>
  <r>
    <s v="TCP"/>
    <s v="C003520"/>
    <s v="TRANSWORLD SWEATERS LTD."/>
    <s v="Early"/>
    <x v="0"/>
    <b v="0"/>
    <d v="2015-11-20T00:09:00"/>
    <n v="2600000000000"/>
    <x v="5"/>
    <x v="4"/>
    <s v="EM004"/>
    <d v="2015-11-20T02:05:00"/>
    <x v="2"/>
    <d v="2015-11-20T00:09:00"/>
    <s v="Printed Labels"/>
    <b v="0"/>
    <b v="1"/>
    <s v="PL-TCP-PLCE96-96"/>
    <s v="PRINTED FABRIC WASH CARE LABEL PLCE 96 TCP DZN"/>
    <s v="Pack001"/>
    <s v="MC026"/>
    <s v="MC026"/>
    <x v="2"/>
    <s v="Pack001"/>
    <s v="OP004"/>
    <x v="2"/>
    <n v="0"/>
    <n v="1516045041"/>
    <n v="1516515808"/>
    <s v="."/>
    <b v="0"/>
    <n v="99142516"/>
    <d v="2015-11-19T00:00:00"/>
    <d v="2015-11-19T00:00:00"/>
    <d v="2015-09-11T00:00:00"/>
    <d v="2015-09-11T00:00:00"/>
    <d v="2015-11-19T00:00:00"/>
    <n v="151656003"/>
    <d v="2015-10-11T00:00:00"/>
    <d v="2015-11-20T02:05:00"/>
    <d v="2015-11-20T00:00:00"/>
    <n v="0.3"/>
    <d v="2015-11-26T00:00:00"/>
    <n v="12"/>
    <n v="12"/>
    <s v="MF11"/>
    <s v="2057035"/>
    <d v="2015-10-11T00:00:00"/>
    <n v="151661948"/>
    <s v="Open"/>
    <s v="WC004"/>
    <x v="2"/>
    <n v="0"/>
    <n v="1516045041"/>
    <n v="32640"/>
    <x v="0"/>
    <n v="0"/>
    <n v="32640"/>
    <n v="1403"/>
    <n v="0"/>
    <n v="32640"/>
    <n v="32640"/>
    <x v="0"/>
    <n v="0"/>
    <n v="0"/>
    <n v="2630"/>
    <n v="11616.71"/>
    <n v="32823"/>
    <n v="32640"/>
    <n v="0"/>
  </r>
  <r>
    <m/>
    <m/>
    <m/>
    <s v="Under Production"/>
    <x v="0"/>
    <b v="0"/>
    <d v="2015-01-11T05:45:00"/>
    <n v="260000000000"/>
    <x v="88"/>
    <x v="80"/>
    <s v="EM298"/>
    <d v="2015-01-11T05:50:00"/>
    <x v="4"/>
    <d v="2015-01-11T05:45:00"/>
    <s v="Woven Labels"/>
    <b v="0"/>
    <b v="0"/>
    <s v="TPU00407"/>
    <s v="22MM WOVEN DAMASK OFF WHITE TAPE"/>
    <s v="23"/>
    <s v="MC023"/>
    <s v="MC001"/>
    <x v="74"/>
    <s v="1"/>
    <s v="OP001"/>
    <x v="4"/>
    <n v="800"/>
    <m/>
    <m/>
    <s v="."/>
    <b v="0"/>
    <n v="9745844"/>
    <m/>
    <d v="2015-08-15T00:00:00"/>
    <m/>
    <d v="2015-03-08T00:00:00"/>
    <d v="2015-08-15T00:00:00"/>
    <m/>
    <d v="2015-03-08T00:00:00"/>
    <d v="2015-01-11T05:50:00"/>
    <m/>
    <m/>
    <m/>
    <n v="4"/>
    <n v="4"/>
    <s v="Process"/>
    <s v="TAPE 22MM"/>
    <d v="2015-03-08T00:00:00"/>
    <n v="151649978"/>
    <s v="Open"/>
    <s v="WC001"/>
    <x v="4"/>
    <n v="70"/>
    <m/>
    <m/>
    <x v="0"/>
    <n v="0"/>
    <n v="4970"/>
    <n v="755.55"/>
    <n v="0"/>
    <n v="4970"/>
    <n v="4970"/>
    <x v="0"/>
    <n v="70"/>
    <n v="0"/>
    <m/>
    <m/>
    <n v="5040"/>
    <n v="4970"/>
    <n v="0"/>
  </r>
  <r>
    <m/>
    <m/>
    <m/>
    <s v="Under Production"/>
    <x v="1"/>
    <b v="0"/>
    <d v="2015-01-11T05:25:00"/>
    <n v="260000000000"/>
    <x v="21"/>
    <x v="19"/>
    <s v="EM279"/>
    <d v="2015-01-11T07:41:00"/>
    <x v="4"/>
    <d v="2015-01-11T05:25:00"/>
    <s v="Woven Labels"/>
    <b v="0"/>
    <b v="0"/>
    <s v="WL-HnM-18001E-A"/>
    <s v="WOVEN FABRIC MAIN LABEL DIVIDED18001 BLACK OPTION A HnM EU US MID ASIA n CANADA F6066 NOC 1"/>
    <s v="US001"/>
    <s v="MC094"/>
    <s v="MC094"/>
    <x v="14"/>
    <s v="US001"/>
    <s v="OP009"/>
    <x v="5"/>
    <n v="0"/>
    <m/>
    <m/>
    <s v="."/>
    <b v="0"/>
    <n v="9745864"/>
    <m/>
    <d v="2015-09-17T00:00:00"/>
    <m/>
    <d v="2015-08-24T00:00:00"/>
    <d v="2015-09-17T00:00:00"/>
    <m/>
    <d v="2015-08-24T00:00:00"/>
    <d v="2015-01-11T07:41:00"/>
    <m/>
    <n v="0.55000000000000004"/>
    <m/>
    <n v="5"/>
    <n v="16"/>
    <s v="CUTFOLD"/>
    <s v="M/L"/>
    <d v="2015-08-24T00:00:00"/>
    <n v="151651095"/>
    <s v="Open"/>
    <s v="WC008"/>
    <x v="5"/>
    <n v="0"/>
    <m/>
    <m/>
    <x v="0"/>
    <n v="0"/>
    <n v="28665"/>
    <n v="1403"/>
    <n v="0"/>
    <n v="28665"/>
    <n v="28665"/>
    <x v="0"/>
    <n v="0"/>
    <n v="0"/>
    <m/>
    <m/>
    <n v="27571"/>
    <n v="28665"/>
    <n v="0"/>
  </r>
  <r>
    <m/>
    <m/>
    <m/>
    <s v="Under Production"/>
    <x v="0"/>
    <b v="0"/>
    <d v="2015-01-11T05:25:00"/>
    <n v="260000000000"/>
    <x v="0"/>
    <x v="0"/>
    <s v="EM144"/>
    <d v="2015-01-11T07:41:00"/>
    <x v="4"/>
    <d v="2015-01-11T05:25:00"/>
    <s v="Woven Labels"/>
    <b v="0"/>
    <b v="0"/>
    <s v="WL-HnM-18001E-A"/>
    <s v="WOVEN FABRIC MAIN LABEL DIVIDED18001 BLACK OPTION A HnM EU US MID ASIA n CANADA F6066 NOC 1"/>
    <s v="C011"/>
    <s v="MC054"/>
    <m/>
    <x v="13"/>
    <m/>
    <s v="OP002"/>
    <x v="0"/>
    <n v="10"/>
    <m/>
    <m/>
    <s v="."/>
    <b v="0"/>
    <n v="9745865"/>
    <m/>
    <d v="2015-09-17T00:00:00"/>
    <m/>
    <d v="2015-08-24T00:00:00"/>
    <d v="2015-09-17T00:00:00"/>
    <m/>
    <d v="2015-08-24T00:00:00"/>
    <d v="2015-01-11T07:41:00"/>
    <m/>
    <n v="0.55000000000000004"/>
    <m/>
    <n v="5"/>
    <n v="6"/>
    <s v="CUTFOLD"/>
    <s v="M/L"/>
    <d v="2015-08-24T00:00:00"/>
    <n v="151651095"/>
    <s v="Open"/>
    <s v="WC002"/>
    <x v="0"/>
    <n v="13605"/>
    <m/>
    <m/>
    <x v="0"/>
    <n v="600"/>
    <n v="15060"/>
    <n v="1403"/>
    <n v="100"/>
    <n v="14460"/>
    <n v="15060"/>
    <x v="32"/>
    <n v="0"/>
    <n v="0"/>
    <m/>
    <m/>
    <n v="27571"/>
    <n v="14460"/>
    <n v="3.9840637450199203"/>
  </r>
  <r>
    <m/>
    <m/>
    <m/>
    <s v="Under Production"/>
    <x v="1"/>
    <b v="0"/>
    <d v="2015-01-11T00:05:00"/>
    <n v="2600000000000"/>
    <x v="89"/>
    <x v="81"/>
    <s v="EM283"/>
    <d v="2015-01-11T00:10:00"/>
    <x v="4"/>
    <d v="2015-01-11T00:05:00"/>
    <s v="Printed Labels"/>
    <b v="0"/>
    <b v="0"/>
    <s v="PL-HM-HM26000-EU"/>
    <s v="PRINTED FABRIC MAIN AND SIZE LABEL HM26000 BABY EUROPE MIDDLE EAST AND ASIA"/>
    <s v="F3"/>
    <s v="MC058"/>
    <s v="MC056"/>
    <x v="3"/>
    <s v="F1"/>
    <s v="OP006"/>
    <x v="3"/>
    <n v="0"/>
    <m/>
    <m/>
    <s v="."/>
    <b v="0"/>
    <n v="99138110"/>
    <m/>
    <d v="2015-09-30T00:00:00"/>
    <m/>
    <d v="2015-09-30T00:00:00"/>
    <d v="2015-09-30T00:00:00"/>
    <m/>
    <d v="2015-09-30T00:00:00"/>
    <d v="2015-01-11T00:10:00"/>
    <m/>
    <n v="0.36"/>
    <m/>
    <n v="16"/>
    <n v="20"/>
    <s v="User10"/>
    <s v="92-(CN-90/52)"/>
    <d v="2015-09-30T00:00:00"/>
    <n v="151658126"/>
    <s v="Open"/>
    <s v="WC005"/>
    <x v="3"/>
    <n v="35159"/>
    <m/>
    <m/>
    <x v="0"/>
    <n v="0"/>
    <n v="29700"/>
    <n v="744.27499999999998"/>
    <n v="0"/>
    <n v="29700"/>
    <n v="124341"/>
    <x v="0"/>
    <n v="0"/>
    <n v="0"/>
    <m/>
    <m/>
    <n v="159500"/>
    <n v="29700"/>
    <n v="0"/>
  </r>
  <r>
    <m/>
    <m/>
    <m/>
    <s v="Under Production"/>
    <x v="0"/>
    <b v="0"/>
    <d v="2015-01-11T05:25:00"/>
    <n v="260000000000"/>
    <x v="0"/>
    <x v="0"/>
    <s v="EM144"/>
    <d v="2015-01-11T07:43:00"/>
    <x v="4"/>
    <d v="2015-01-11T05:25:00"/>
    <s v="Woven Labels"/>
    <b v="0"/>
    <b v="0"/>
    <s v="WL-PAN-F14680"/>
    <s v="WOVEN FABRIC IZABEL MAIN LABEL PANTALOON F14680 NOC 1"/>
    <s v="C007"/>
    <s v="MC025"/>
    <m/>
    <x v="27"/>
    <m/>
    <s v="OP002"/>
    <x v="0"/>
    <n v="0"/>
    <m/>
    <m/>
    <s v="."/>
    <b v="0"/>
    <n v="9745866"/>
    <m/>
    <d v="2015-10-18T00:00:00"/>
    <m/>
    <d v="2015-09-30T00:00:00"/>
    <d v="2015-10-18T00:00:00"/>
    <m/>
    <d v="2015-09-30T00:00:00"/>
    <d v="2015-01-11T07:43:00"/>
    <m/>
    <n v="0.4"/>
    <m/>
    <n v="5"/>
    <n v="6"/>
    <s v="CUTFOLD"/>
    <s v="M/L"/>
    <d v="2015-09-30T00:00:00"/>
    <n v="151653171"/>
    <s v="Open"/>
    <s v="WC002"/>
    <x v="0"/>
    <n v="0"/>
    <m/>
    <m/>
    <x v="0"/>
    <n v="750"/>
    <n v="15400"/>
    <n v="1403"/>
    <n v="1000"/>
    <n v="14650"/>
    <n v="60200"/>
    <x v="72"/>
    <n v="0"/>
    <n v="0"/>
    <m/>
    <m/>
    <n v="47395"/>
    <n v="14650"/>
    <n v="4.8701298701298708"/>
  </r>
  <r>
    <m/>
    <m/>
    <m/>
    <s v="Under Production"/>
    <x v="0"/>
    <b v="0"/>
    <d v="2015-01-11T09:34:00"/>
    <n v="260000000000"/>
    <x v="4"/>
    <x v="3"/>
    <s v="EM315"/>
    <d v="2015-01-11T09:36:00"/>
    <x v="4"/>
    <d v="2015-01-11T09:34:00"/>
    <s v="Woven Labels"/>
    <b v="0"/>
    <b v="0"/>
    <s v="WL-ARU-TUSLW0217"/>
    <s v="WOVEN FABRIC WASH CARE WITH SIZE LABEL TUSLW0217 US POLO F7914 NOC 1"/>
    <s v="CR001"/>
    <s v="MC027"/>
    <m/>
    <x v="1"/>
    <m/>
    <s v="OP003"/>
    <x v="1"/>
    <n v="0"/>
    <m/>
    <m/>
    <s v="."/>
    <b v="0"/>
    <n v="9745877"/>
    <m/>
    <d v="2015-06-11T00:00:00"/>
    <m/>
    <d v="2015-07-10T00:00:00"/>
    <d v="2015-06-11T00:00:00"/>
    <m/>
    <d v="2015-07-10T00:00:00"/>
    <d v="2015-01-11T09:36:00"/>
    <m/>
    <n v="0.6"/>
    <m/>
    <n v="12"/>
    <n v="12"/>
    <s v="MF11"/>
    <s v="30"/>
    <d v="2015-07-10T00:00:00"/>
    <n v="151653632"/>
    <s v="Open"/>
    <s v="WC003"/>
    <x v="1"/>
    <n v="2650"/>
    <m/>
    <m/>
    <x v="0"/>
    <n v="0"/>
    <n v="1310"/>
    <n v="1403"/>
    <n v="0"/>
    <n v="1310"/>
    <n v="1310"/>
    <x v="0"/>
    <n v="0"/>
    <n v="0"/>
    <m/>
    <m/>
    <n v="3928"/>
    <n v="1310"/>
    <n v="0"/>
  </r>
  <r>
    <m/>
    <m/>
    <m/>
    <s v="Under Production"/>
    <x v="0"/>
    <b v="0"/>
    <d v="2015-01-11T09:34:00"/>
    <n v="260000000000"/>
    <x v="4"/>
    <x v="3"/>
    <s v="EM315"/>
    <d v="2015-01-11T09:36:00"/>
    <x v="4"/>
    <d v="2015-01-11T09:34:00"/>
    <s v="Woven Labels"/>
    <b v="0"/>
    <b v="0"/>
    <s v="WL-ARU-TUSLW0217"/>
    <s v="WOVEN FABRIC WASH CARE WITH SIZE LABEL TUSLW0217 US POLO F7914 NOC 1"/>
    <s v="CR001"/>
    <s v="MC027"/>
    <m/>
    <x v="1"/>
    <m/>
    <s v="OP003"/>
    <x v="1"/>
    <n v="0"/>
    <m/>
    <m/>
    <s v="."/>
    <b v="0"/>
    <n v="9745877"/>
    <m/>
    <d v="2015-06-11T00:00:00"/>
    <m/>
    <d v="2015-07-10T00:00:00"/>
    <d v="2015-06-11T00:00:00"/>
    <m/>
    <d v="2015-07-10T00:00:00"/>
    <d v="2015-01-11T09:36:00"/>
    <m/>
    <n v="0.6"/>
    <m/>
    <n v="12"/>
    <n v="12"/>
    <s v="MF11"/>
    <s v="32"/>
    <d v="2015-07-10T00:00:00"/>
    <n v="151653632"/>
    <s v="Open"/>
    <s v="WC003"/>
    <x v="1"/>
    <n v="7033"/>
    <m/>
    <m/>
    <x v="0"/>
    <n v="0"/>
    <n v="1322"/>
    <n v="1403"/>
    <n v="0"/>
    <n v="1322"/>
    <n v="1322"/>
    <x v="0"/>
    <n v="0"/>
    <n v="0"/>
    <m/>
    <m/>
    <n v="7370"/>
    <n v="1322"/>
    <n v="0"/>
  </r>
  <r>
    <m/>
    <m/>
    <m/>
    <s v="Under Production"/>
    <x v="0"/>
    <b v="0"/>
    <d v="2015-01-11T09:34:00"/>
    <n v="260000000000"/>
    <x v="5"/>
    <x v="4"/>
    <s v="EM004"/>
    <d v="2015-01-11T09:37:00"/>
    <x v="4"/>
    <d v="2015-01-11T09:34:00"/>
    <s v="Woven Labels"/>
    <b v="0"/>
    <b v="1"/>
    <s v="WL-ARU-TUSLW0217"/>
    <s v="WOVEN FABRIC WASH CARE WITH SIZE LABEL TUSLW0217 US POLO F7914 NOC 1"/>
    <s v="Pack001"/>
    <s v="MC026"/>
    <s v="MC026"/>
    <x v="2"/>
    <s v="Pack001"/>
    <s v="OP004"/>
    <x v="2"/>
    <n v="0"/>
    <m/>
    <n v="1516512593"/>
    <s v="."/>
    <b v="0"/>
    <n v="9745878"/>
    <m/>
    <d v="2015-06-11T00:00:00"/>
    <m/>
    <d v="2015-07-10T00:00:00"/>
    <d v="2015-06-11T00:00:00"/>
    <m/>
    <d v="2015-07-10T00:00:00"/>
    <d v="2015-01-11T09:37:00"/>
    <m/>
    <n v="0.6"/>
    <m/>
    <n v="12"/>
    <n v="12"/>
    <s v="MF11"/>
    <s v="30"/>
    <d v="2015-07-10T00:00:00"/>
    <n v="151653632"/>
    <s v="Open"/>
    <s v="WC004"/>
    <x v="2"/>
    <n v="0"/>
    <m/>
    <n v="1310"/>
    <x v="0"/>
    <n v="0"/>
    <n v="1310"/>
    <n v="1403"/>
    <n v="0"/>
    <n v="1310"/>
    <n v="1310"/>
    <x v="0"/>
    <n v="0"/>
    <n v="0"/>
    <m/>
    <m/>
    <n v="3928"/>
    <n v="1310"/>
    <n v="0"/>
  </r>
  <r>
    <m/>
    <m/>
    <m/>
    <s v="Under Production"/>
    <x v="0"/>
    <b v="0"/>
    <d v="2015-01-11T09:34:00"/>
    <n v="260000000000"/>
    <x v="5"/>
    <x v="4"/>
    <s v="EM004"/>
    <d v="2015-01-11T09:37:00"/>
    <x v="4"/>
    <d v="2015-01-11T09:34:00"/>
    <s v="Woven Labels"/>
    <b v="0"/>
    <b v="1"/>
    <s v="WL-ARU-TUSLW0217"/>
    <s v="WOVEN FABRIC WASH CARE WITH SIZE LABEL TUSLW0217 US POLO F7914 NOC 1"/>
    <s v="Pack001"/>
    <s v="MC026"/>
    <s v="MC026"/>
    <x v="2"/>
    <s v="Pack001"/>
    <s v="OP004"/>
    <x v="2"/>
    <n v="0"/>
    <m/>
    <n v="1516512593"/>
    <s v="."/>
    <b v="0"/>
    <n v="9745878"/>
    <m/>
    <d v="2015-06-11T00:00:00"/>
    <m/>
    <d v="2015-07-10T00:00:00"/>
    <d v="2015-06-11T00:00:00"/>
    <m/>
    <d v="2015-07-10T00:00:00"/>
    <d v="2015-01-11T09:37:00"/>
    <m/>
    <n v="0.6"/>
    <m/>
    <n v="12"/>
    <n v="12"/>
    <s v="MF11"/>
    <s v="32"/>
    <d v="2015-07-10T00:00:00"/>
    <n v="151653632"/>
    <s v="Open"/>
    <s v="WC004"/>
    <x v="2"/>
    <n v="0"/>
    <m/>
    <n v="1322"/>
    <x v="0"/>
    <n v="0"/>
    <n v="1322"/>
    <n v="1403"/>
    <n v="0"/>
    <n v="1322"/>
    <n v="1322"/>
    <x v="0"/>
    <n v="0"/>
    <n v="0"/>
    <m/>
    <m/>
    <n v="7370"/>
    <n v="1322"/>
    <n v="0"/>
  </r>
  <r>
    <m/>
    <m/>
    <m/>
    <s v="Under Production"/>
    <x v="0"/>
    <b v="0"/>
    <d v="2015-01-11T03:01:00"/>
    <n v="260000000000"/>
    <x v="4"/>
    <x v="3"/>
    <s v="EM315"/>
    <d v="2015-01-11T03:06:00"/>
    <x v="4"/>
    <d v="2015-01-11T03:01:00"/>
    <s v="Woven Labels"/>
    <b v="0"/>
    <b v="0"/>
    <s v="WL-BEN-4030010292001"/>
    <s v="WOVEN FABRIC SLIM FIT LABEL 4030010292001 BENETTON"/>
    <s v="CR001"/>
    <s v="MC027"/>
    <m/>
    <x v="1"/>
    <m/>
    <s v="OP003"/>
    <x v="1"/>
    <n v="0"/>
    <m/>
    <m/>
    <s v="."/>
    <b v="0"/>
    <n v="9745810"/>
    <m/>
    <d v="2015-06-11T00:00:00"/>
    <m/>
    <d v="2015-08-10T00:00:00"/>
    <d v="2015-06-11T00:00:00"/>
    <m/>
    <d v="2015-08-10T00:00:00"/>
    <d v="2015-01-11T03:06:00"/>
    <m/>
    <n v="0.27500000000000002"/>
    <m/>
    <n v="12"/>
    <n v="12"/>
    <s v="MF11"/>
    <s v="BLACK/GREEN (M/L)"/>
    <d v="2015-08-10T00:00:00"/>
    <n v="151653795"/>
    <s v="Open"/>
    <s v="WC003"/>
    <x v="1"/>
    <n v="0"/>
    <m/>
    <m/>
    <x v="0"/>
    <n v="0"/>
    <n v="31960"/>
    <n v="1403"/>
    <n v="0"/>
    <n v="31960"/>
    <n v="31960"/>
    <x v="0"/>
    <n v="0"/>
    <n v="0"/>
    <m/>
    <m/>
    <n v="53708"/>
    <n v="31960"/>
    <n v="0"/>
  </r>
  <r>
    <m/>
    <m/>
    <m/>
    <s v="Under Production"/>
    <x v="0"/>
    <b v="0"/>
    <d v="2015-01-11T03:01:00"/>
    <n v="260000000000"/>
    <x v="5"/>
    <x v="4"/>
    <s v="EM004"/>
    <d v="2015-01-11T03:07:00"/>
    <x v="4"/>
    <d v="2015-01-11T03:01:00"/>
    <s v="Woven Labels"/>
    <b v="0"/>
    <b v="1"/>
    <s v="WL-BEN-4030010292001"/>
    <s v="WOVEN FABRIC SLIM FIT LABEL 4030010292001 BENETTON"/>
    <s v="Pack001"/>
    <s v="MC026"/>
    <s v="MC026"/>
    <x v="2"/>
    <s v="Pack001"/>
    <s v="OP004"/>
    <x v="2"/>
    <n v="0"/>
    <m/>
    <n v="1516512566"/>
    <s v="."/>
    <b v="0"/>
    <n v="9745811"/>
    <m/>
    <d v="2015-06-11T00:00:00"/>
    <m/>
    <d v="2015-08-10T00:00:00"/>
    <d v="2015-06-11T00:00:00"/>
    <m/>
    <d v="2015-08-10T00:00:00"/>
    <d v="2015-01-11T03:07:00"/>
    <m/>
    <n v="0.27500000000000002"/>
    <m/>
    <n v="12"/>
    <n v="12"/>
    <s v="MF11"/>
    <s v="BLACK/GREEN (M/L)"/>
    <d v="2015-08-10T00:00:00"/>
    <n v="151653795"/>
    <s v="Open"/>
    <s v="WC004"/>
    <x v="2"/>
    <n v="0"/>
    <m/>
    <n v="31960"/>
    <x v="0"/>
    <n v="0"/>
    <n v="31960"/>
    <n v="1403"/>
    <n v="0"/>
    <n v="31960"/>
    <n v="31960"/>
    <x v="0"/>
    <n v="0"/>
    <n v="0"/>
    <m/>
    <m/>
    <n v="53708"/>
    <n v="31960"/>
    <n v="0"/>
  </r>
  <r>
    <m/>
    <m/>
    <m/>
    <s v="Under Production"/>
    <x v="0"/>
    <b v="0"/>
    <d v="2015-01-11T05:25:00"/>
    <n v="260000000000"/>
    <x v="0"/>
    <x v="0"/>
    <s v="EM144"/>
    <d v="2015-01-11T05:41:00"/>
    <x v="4"/>
    <d v="2015-01-11T05:25:00"/>
    <s v="Woven Labels"/>
    <b v="0"/>
    <b v="0"/>
    <s v="WL-PAN-T001"/>
    <s v="WOVEN FABRIC AJILE MENS MAIN CUM SIZE LABEL T001 PANTALOONS F7421 NOC 1"/>
    <s v="C002"/>
    <s v="MC053"/>
    <m/>
    <x v="21"/>
    <m/>
    <s v="OP002"/>
    <x v="0"/>
    <n v="10"/>
    <m/>
    <m/>
    <s v="."/>
    <b v="0"/>
    <n v="9745838"/>
    <m/>
    <d v="2015-08-11T00:00:00"/>
    <m/>
    <d v="2015-09-10T00:00:00"/>
    <d v="2015-08-11T00:00:00"/>
    <m/>
    <d v="2015-09-10T00:00:00"/>
    <d v="2015-01-11T05:41:00"/>
    <m/>
    <n v="0.76500000000000001"/>
    <m/>
    <n v="5"/>
    <n v="6"/>
    <s v="CUTFOLD"/>
    <s v="L"/>
    <d v="2015-09-10T00:00:00"/>
    <n v="151653850"/>
    <s v="Open"/>
    <s v="WC002"/>
    <x v="0"/>
    <n v="160"/>
    <m/>
    <m/>
    <x v="0"/>
    <n v="0"/>
    <n v="3500"/>
    <n v="1403"/>
    <n v="0"/>
    <n v="3500"/>
    <n v="3500"/>
    <x v="0"/>
    <n v="0"/>
    <n v="0"/>
    <m/>
    <m/>
    <n v="3543"/>
    <n v="3500"/>
    <n v="0"/>
  </r>
  <r>
    <m/>
    <m/>
    <m/>
    <s v="Under Production"/>
    <x v="0"/>
    <b v="0"/>
    <d v="2015-01-11T05:25:00"/>
    <n v="260000000000"/>
    <x v="0"/>
    <x v="0"/>
    <s v="EM144"/>
    <d v="2015-01-11T05:41:00"/>
    <x v="4"/>
    <d v="2015-01-11T05:25:00"/>
    <s v="Woven Labels"/>
    <b v="0"/>
    <b v="0"/>
    <s v="WL-PAN-T001"/>
    <s v="WOVEN FABRIC AJILE MENS MAIN CUM SIZE LABEL T001 PANTALOONS F7421 NOC 1"/>
    <s v="C002"/>
    <s v="MC053"/>
    <m/>
    <x v="21"/>
    <m/>
    <s v="OP002"/>
    <x v="0"/>
    <n v="10"/>
    <m/>
    <m/>
    <s v="."/>
    <b v="0"/>
    <n v="9745838"/>
    <m/>
    <d v="2015-08-11T00:00:00"/>
    <m/>
    <d v="2015-09-10T00:00:00"/>
    <d v="2015-08-11T00:00:00"/>
    <m/>
    <d v="2015-09-10T00:00:00"/>
    <d v="2015-01-11T05:41:00"/>
    <m/>
    <n v="0.76500000000000001"/>
    <m/>
    <n v="5"/>
    <n v="6"/>
    <s v="CUTFOLD"/>
    <s v="M"/>
    <d v="2015-09-10T00:00:00"/>
    <n v="151653850"/>
    <s v="Open"/>
    <s v="WC002"/>
    <x v="0"/>
    <n v="160"/>
    <m/>
    <m/>
    <x v="0"/>
    <n v="0"/>
    <n v="3500"/>
    <n v="1403"/>
    <n v="0"/>
    <n v="3500"/>
    <n v="3500"/>
    <x v="0"/>
    <n v="0"/>
    <n v="0"/>
    <m/>
    <m/>
    <n v="3062"/>
    <n v="3500"/>
    <n v="0"/>
  </r>
  <r>
    <m/>
    <m/>
    <m/>
    <s v="Under Production"/>
    <x v="0"/>
    <b v="0"/>
    <d v="2015-01-11T05:25:00"/>
    <n v="260000000000"/>
    <x v="0"/>
    <x v="0"/>
    <s v="EM144"/>
    <d v="2015-01-11T05:41:00"/>
    <x v="4"/>
    <d v="2015-01-11T05:25:00"/>
    <s v="Woven Labels"/>
    <b v="0"/>
    <b v="0"/>
    <s v="WL-PAN-T001"/>
    <s v="WOVEN FABRIC AJILE MENS MAIN CUM SIZE LABEL T001 PANTALOONS F7421 NOC 1"/>
    <s v="C002"/>
    <s v="MC053"/>
    <m/>
    <x v="21"/>
    <m/>
    <s v="OP002"/>
    <x v="0"/>
    <n v="10"/>
    <m/>
    <m/>
    <s v="."/>
    <b v="0"/>
    <n v="9745838"/>
    <m/>
    <d v="2015-08-11T00:00:00"/>
    <m/>
    <d v="2015-09-10T00:00:00"/>
    <d v="2015-08-11T00:00:00"/>
    <m/>
    <d v="2015-09-10T00:00:00"/>
    <d v="2015-01-11T05:41:00"/>
    <m/>
    <n v="0.76500000000000001"/>
    <m/>
    <n v="5"/>
    <n v="6"/>
    <s v="CUTFOLD"/>
    <s v="XL"/>
    <d v="2015-09-10T00:00:00"/>
    <n v="151653850"/>
    <s v="Open"/>
    <s v="WC002"/>
    <x v="0"/>
    <n v="0"/>
    <m/>
    <m/>
    <x v="0"/>
    <n v="0"/>
    <n v="4200"/>
    <n v="1403"/>
    <n v="0"/>
    <n v="4200"/>
    <n v="4200"/>
    <x v="0"/>
    <n v="0"/>
    <n v="0"/>
    <m/>
    <m/>
    <n v="3082"/>
    <n v="4200"/>
    <n v="0"/>
  </r>
  <r>
    <m/>
    <m/>
    <m/>
    <s v="Under Production"/>
    <x v="0"/>
    <b v="0"/>
    <d v="2015-01-11T05:25:00"/>
    <n v="260000000000"/>
    <x v="0"/>
    <x v="0"/>
    <s v="EM144"/>
    <d v="2015-01-11T05:41:00"/>
    <x v="4"/>
    <d v="2015-01-11T05:25:00"/>
    <s v="Woven Labels"/>
    <b v="0"/>
    <b v="0"/>
    <s v="WL-PAN-T001"/>
    <s v="WOVEN FABRIC AJILE MENS MAIN CUM SIZE LABEL T001 PANTALOONS F7421 NOC 1"/>
    <s v="C002"/>
    <s v="MC053"/>
    <m/>
    <x v="21"/>
    <m/>
    <s v="OP002"/>
    <x v="0"/>
    <n v="10"/>
    <m/>
    <m/>
    <s v="."/>
    <b v="0"/>
    <n v="9745838"/>
    <m/>
    <d v="2015-08-11T00:00:00"/>
    <m/>
    <d v="2015-09-10T00:00:00"/>
    <d v="2015-08-11T00:00:00"/>
    <m/>
    <d v="2015-09-10T00:00:00"/>
    <d v="2015-01-11T05:41:00"/>
    <m/>
    <n v="0.76500000000000001"/>
    <m/>
    <n v="5"/>
    <n v="6"/>
    <s v="CUTFOLD"/>
    <s v="XXL"/>
    <d v="2015-09-10T00:00:00"/>
    <n v="151653850"/>
    <s v="Open"/>
    <s v="WC002"/>
    <x v="0"/>
    <n v="0"/>
    <m/>
    <m/>
    <x v="0"/>
    <n v="400"/>
    <n v="4600"/>
    <n v="1403"/>
    <n v="150"/>
    <n v="4200"/>
    <n v="4600"/>
    <x v="10"/>
    <n v="0"/>
    <n v="0"/>
    <m/>
    <m/>
    <n v="3318"/>
    <n v="4200"/>
    <n v="8.695652173913043"/>
  </r>
  <r>
    <m/>
    <m/>
    <m/>
    <s v="Under Production"/>
    <x v="0"/>
    <b v="0"/>
    <d v="2015-01-11T06:05:00"/>
    <n v="260000000000"/>
    <x v="26"/>
    <x v="24"/>
    <s v="EM023"/>
    <d v="2015-01-11T06:06:00"/>
    <x v="4"/>
    <d v="2015-01-11T06:05:00"/>
    <s v="Woven Labels"/>
    <b v="0"/>
    <b v="0"/>
    <s v="WL-PAN-F9674-SL"/>
    <s v="WOVEN FABRIC AKRITI SIZE LABEL FOR LADIES PANTALOONS F9674 NOC 1"/>
    <s v="10"/>
    <s v="MC0010"/>
    <s v="MC001"/>
    <x v="18"/>
    <s v="1"/>
    <s v="OP001"/>
    <x v="4"/>
    <n v="850"/>
    <m/>
    <m/>
    <s v="."/>
    <b v="0"/>
    <n v="9745848"/>
    <m/>
    <d v="2015-11-13T00:00:00"/>
    <m/>
    <d v="2015-10-14T00:00:00"/>
    <d v="2015-11-13T00:00:00"/>
    <m/>
    <d v="2015-10-14T00:00:00"/>
    <d v="2015-01-11T06:06:00"/>
    <m/>
    <n v="0.125"/>
    <m/>
    <n v="4"/>
    <n v="4"/>
    <s v="Process"/>
    <s v="M"/>
    <d v="2015-10-14T00:00:00"/>
    <n v="151654088"/>
    <s v="Open"/>
    <s v="WC001"/>
    <x v="4"/>
    <n v="0"/>
    <m/>
    <m/>
    <x v="0"/>
    <n v="0"/>
    <n v="18000"/>
    <n v="755.55"/>
    <n v="0"/>
    <n v="18000"/>
    <n v="18000"/>
    <x v="0"/>
    <n v="900"/>
    <n v="0"/>
    <m/>
    <m/>
    <n v="16915"/>
    <n v="18000"/>
    <n v="0"/>
  </r>
  <r>
    <m/>
    <m/>
    <m/>
    <s v="Under Production"/>
    <x v="0"/>
    <b v="0"/>
    <d v="2015-01-11T10:45:00"/>
    <n v="260000000000"/>
    <x v="26"/>
    <x v="24"/>
    <s v="EM023"/>
    <d v="2015-01-11T13:54:00"/>
    <x v="4"/>
    <d v="2015-01-11T10:45:00"/>
    <s v="Woven Labels"/>
    <b v="0"/>
    <b v="0"/>
    <s v="WL-PAN-F9674-SL"/>
    <s v="WOVEN FABRIC AKRITI SIZE LABEL FOR LADIES PANTALOONS F9674 NOC 1"/>
    <s v="10"/>
    <s v="MC0010"/>
    <s v="MC001"/>
    <x v="18"/>
    <s v="1"/>
    <s v="OP001"/>
    <x v="4"/>
    <n v="850"/>
    <m/>
    <m/>
    <s v="."/>
    <b v="0"/>
    <n v="9745903"/>
    <m/>
    <d v="2015-11-13T00:00:00"/>
    <m/>
    <d v="2015-10-14T00:00:00"/>
    <d v="2015-11-13T00:00:00"/>
    <m/>
    <d v="2015-10-14T00:00:00"/>
    <d v="2015-01-11T13:54:00"/>
    <m/>
    <n v="0.125"/>
    <m/>
    <n v="4"/>
    <n v="4"/>
    <s v="Process"/>
    <s v="S"/>
    <d v="2015-10-14T00:00:00"/>
    <n v="151654088"/>
    <s v="Open"/>
    <s v="WC001"/>
    <x v="4"/>
    <n v="0"/>
    <m/>
    <m/>
    <x v="0"/>
    <n v="0"/>
    <n v="16000"/>
    <n v="755.55"/>
    <n v="0"/>
    <n v="16000"/>
    <n v="16000"/>
    <x v="0"/>
    <n v="800"/>
    <n v="0"/>
    <m/>
    <m/>
    <n v="14400"/>
    <n v="16000"/>
    <n v="0"/>
  </r>
  <r>
    <m/>
    <m/>
    <m/>
    <s v="Under Production"/>
    <x v="0"/>
    <b v="0"/>
    <d v="2015-01-11T10:45:00"/>
    <n v="260000000000"/>
    <x v="26"/>
    <x v="24"/>
    <s v="EM023"/>
    <d v="2015-01-11T13:54:00"/>
    <x v="4"/>
    <d v="2015-01-11T10:45:00"/>
    <s v="Woven Labels"/>
    <b v="0"/>
    <b v="0"/>
    <s v="WL-PAN-F9674-SL"/>
    <s v="WOVEN FABRIC AKRITI SIZE LABEL FOR LADIES PANTALOONS F9674 NOC 1"/>
    <s v="10"/>
    <s v="MC0010"/>
    <s v="MC001"/>
    <x v="18"/>
    <s v="1"/>
    <s v="OP001"/>
    <x v="4"/>
    <n v="850"/>
    <m/>
    <m/>
    <s v="."/>
    <b v="0"/>
    <n v="9745903"/>
    <m/>
    <d v="2015-11-13T00:00:00"/>
    <m/>
    <d v="2015-10-14T00:00:00"/>
    <d v="2015-11-13T00:00:00"/>
    <m/>
    <d v="2015-10-14T00:00:00"/>
    <d v="2015-01-11T13:54:00"/>
    <m/>
    <n v="0.125"/>
    <m/>
    <n v="4"/>
    <n v="4"/>
    <s v="Process"/>
    <s v="S/M"/>
    <d v="2015-10-14T00:00:00"/>
    <n v="151654088"/>
    <s v="Open"/>
    <s v="WC001"/>
    <x v="4"/>
    <n v="0"/>
    <m/>
    <m/>
    <x v="0"/>
    <n v="0"/>
    <n v="3000"/>
    <n v="755.55"/>
    <n v="0"/>
    <n v="3000"/>
    <n v="3000"/>
    <x v="0"/>
    <n v="150"/>
    <n v="0"/>
    <m/>
    <m/>
    <n v="2475"/>
    <n v="3000"/>
    <n v="0"/>
  </r>
  <r>
    <m/>
    <m/>
    <m/>
    <s v="Under Production"/>
    <x v="0"/>
    <b v="0"/>
    <d v="2015-01-11T23:10:00"/>
    <n v="260000000000"/>
    <x v="47"/>
    <x v="15"/>
    <s v="EM314"/>
    <d v="2015-02-11T02:20:00"/>
    <x v="4"/>
    <d v="2015-01-11T23:10:00"/>
    <s v="Woven Labels"/>
    <b v="1"/>
    <b v="0"/>
    <s v="WL-PAN-F9674-SL"/>
    <s v="WOVEN FABRIC AKRITI SIZE LABEL FOR LADIES PANTALOONS F9674 NOC 1"/>
    <s v="10"/>
    <s v="MC0010"/>
    <s v="MC001"/>
    <x v="18"/>
    <s v="1"/>
    <s v="OP001"/>
    <x v="4"/>
    <n v="0"/>
    <m/>
    <m/>
    <s v="."/>
    <b v="0"/>
    <n v="9745941"/>
    <m/>
    <d v="2015-11-13T00:00:00"/>
    <m/>
    <d v="2015-10-14T00:00:00"/>
    <d v="2015-11-13T00:00:00"/>
    <m/>
    <d v="2015-10-14T00:00:00"/>
    <d v="2015-02-11T02:20:00"/>
    <m/>
    <n v="0.125"/>
    <m/>
    <n v="4"/>
    <n v="4"/>
    <s v="Process"/>
    <s v="XL"/>
    <d v="2015-10-14T00:00:00"/>
    <n v="151654088"/>
    <s v="Open"/>
    <s v="WC001"/>
    <x v="4"/>
    <n v="0"/>
    <m/>
    <m/>
    <x v="0"/>
    <n v="0"/>
    <n v="6000"/>
    <n v="755.55"/>
    <n v="0"/>
    <n v="6000"/>
    <n v="6000"/>
    <x v="0"/>
    <n v="300"/>
    <n v="0"/>
    <m/>
    <m/>
    <n v="5310"/>
    <n v="6000"/>
    <n v="0"/>
  </r>
  <r>
    <m/>
    <m/>
    <m/>
    <s v="Under Production"/>
    <x v="0"/>
    <b v="0"/>
    <d v="2015-01-11T23:10:00"/>
    <n v="260000000000"/>
    <x v="47"/>
    <x v="15"/>
    <s v="EM314"/>
    <d v="2015-02-11T02:20:00"/>
    <x v="4"/>
    <d v="2015-01-11T23:10:00"/>
    <s v="Woven Labels"/>
    <b v="1"/>
    <b v="0"/>
    <s v="WL-PAN-F9674-SL"/>
    <s v="WOVEN FABRIC AKRITI SIZE LABEL FOR LADIES PANTALOONS F9674 NOC 1"/>
    <s v="10"/>
    <s v="MC0010"/>
    <s v="MC001"/>
    <x v="18"/>
    <s v="1"/>
    <s v="OP001"/>
    <x v="4"/>
    <n v="0"/>
    <m/>
    <m/>
    <s v="."/>
    <b v="0"/>
    <n v="9745941"/>
    <m/>
    <d v="2015-11-13T00:00:00"/>
    <m/>
    <d v="2015-10-14T00:00:00"/>
    <d v="2015-11-13T00:00:00"/>
    <m/>
    <d v="2015-10-14T00:00:00"/>
    <d v="2015-02-11T02:20:00"/>
    <m/>
    <n v="0.125"/>
    <m/>
    <n v="4"/>
    <n v="4"/>
    <s v="Process"/>
    <s v="XS"/>
    <d v="2015-10-14T00:00:00"/>
    <n v="151654088"/>
    <s v="Open"/>
    <s v="WC001"/>
    <x v="4"/>
    <n v="0"/>
    <m/>
    <m/>
    <x v="0"/>
    <n v="0"/>
    <n v="7000"/>
    <n v="755.55"/>
    <n v="0"/>
    <n v="7000"/>
    <n v="7000"/>
    <x v="0"/>
    <n v="350"/>
    <n v="0"/>
    <m/>
    <m/>
    <n v="6285"/>
    <n v="7000"/>
    <n v="0"/>
  </r>
  <r>
    <m/>
    <m/>
    <m/>
    <s v="Under Production"/>
    <x v="0"/>
    <b v="0"/>
    <d v="2015-01-11T23:10:00"/>
    <n v="260000000000"/>
    <x v="47"/>
    <x v="15"/>
    <s v="EM314"/>
    <d v="2015-02-11T02:20:00"/>
    <x v="4"/>
    <d v="2015-01-11T23:10:00"/>
    <s v="Woven Labels"/>
    <b v="1"/>
    <b v="0"/>
    <s v="WL-PAN-F9674-SL"/>
    <s v="WOVEN FABRIC AKRITI SIZE LABEL FOR LADIES PANTALOONS F9674 NOC 1"/>
    <s v="10"/>
    <s v="MC0010"/>
    <s v="MC001"/>
    <x v="18"/>
    <s v="1"/>
    <s v="OP001"/>
    <x v="4"/>
    <n v="0"/>
    <m/>
    <m/>
    <s v="."/>
    <b v="0"/>
    <n v="9745941"/>
    <m/>
    <d v="2015-11-13T00:00:00"/>
    <m/>
    <d v="2015-10-14T00:00:00"/>
    <d v="2015-11-13T00:00:00"/>
    <m/>
    <d v="2015-10-14T00:00:00"/>
    <d v="2015-02-11T02:20:00"/>
    <m/>
    <n v="0.125"/>
    <m/>
    <n v="4"/>
    <n v="4"/>
    <s v="Process"/>
    <s v="XXL"/>
    <d v="2015-10-14T00:00:00"/>
    <n v="151654088"/>
    <s v="Open"/>
    <s v="WC001"/>
    <x v="4"/>
    <n v="0"/>
    <m/>
    <m/>
    <x v="0"/>
    <n v="0"/>
    <n v="4000"/>
    <n v="755.55"/>
    <n v="0"/>
    <n v="4000"/>
    <n v="4000"/>
    <x v="0"/>
    <n v="200"/>
    <n v="0"/>
    <m/>
    <m/>
    <n v="3450"/>
    <n v="4000"/>
    <n v="0"/>
  </r>
  <r>
    <m/>
    <m/>
    <m/>
    <s v="Under Production"/>
    <x v="0"/>
    <b v="0"/>
    <d v="2015-01-11T05:18:00"/>
    <n v="260000000000"/>
    <x v="0"/>
    <x v="0"/>
    <s v="EM144"/>
    <d v="2015-01-11T05:20:00"/>
    <x v="4"/>
    <d v="2015-01-11T05:18:00"/>
    <s v="Woven Labels"/>
    <b v="0"/>
    <b v="0"/>
    <s v="WL-BEN-F14846"/>
    <s v="WOVEN FABRIC STILE BENETTON LABEL F14846 NOC 1"/>
    <s v="C017"/>
    <s v="MC032"/>
    <m/>
    <x v="24"/>
    <m/>
    <s v="OP002"/>
    <x v="0"/>
    <n v="10"/>
    <m/>
    <m/>
    <s v="."/>
    <b v="0"/>
    <n v="9745833"/>
    <m/>
    <d v="2015-10-20T00:00:00"/>
    <m/>
    <d v="2015-10-16T00:00:00"/>
    <d v="2015-10-20T00:00:00"/>
    <m/>
    <d v="2015-10-16T00:00:00"/>
    <d v="2015-01-11T05:20:00"/>
    <m/>
    <n v="0.72499999999999998"/>
    <m/>
    <n v="5"/>
    <n v="6"/>
    <s v="CUTFOLD"/>
    <s v="STILE BENETTON LABEL"/>
    <d v="2015-10-16T00:00:00"/>
    <n v="151654253"/>
    <s v="Open"/>
    <s v="WC002"/>
    <x v="0"/>
    <n v="0"/>
    <m/>
    <m/>
    <x v="0"/>
    <n v="600"/>
    <n v="24000"/>
    <n v="1403"/>
    <n v="100"/>
    <n v="23400"/>
    <n v="24000"/>
    <x v="32"/>
    <n v="0"/>
    <n v="0"/>
    <m/>
    <m/>
    <n v="22000"/>
    <n v="23400"/>
    <n v="2.5"/>
  </r>
  <r>
    <m/>
    <m/>
    <m/>
    <s v="Under Production"/>
    <x v="0"/>
    <b v="0"/>
    <d v="2015-01-11T05:38:00"/>
    <n v="260000000000"/>
    <x v="4"/>
    <x v="3"/>
    <s v="EM315"/>
    <d v="2015-01-11T05:39:00"/>
    <x v="4"/>
    <d v="2015-01-11T05:38:00"/>
    <s v="Woven Labels"/>
    <b v="0"/>
    <b v="0"/>
    <s v="WL-BEN-F14846"/>
    <s v="WOVEN FABRIC STILE BENETTON LABEL F14846 NOC 1"/>
    <s v="CR001"/>
    <s v="MC027"/>
    <m/>
    <x v="1"/>
    <m/>
    <s v="OP003"/>
    <x v="1"/>
    <n v="0"/>
    <m/>
    <m/>
    <s v="."/>
    <b v="0"/>
    <n v="9745834"/>
    <m/>
    <d v="2015-10-20T00:00:00"/>
    <m/>
    <d v="2015-10-16T00:00:00"/>
    <d v="2015-10-20T00:00:00"/>
    <m/>
    <d v="2015-10-16T00:00:00"/>
    <d v="2015-01-11T05:39:00"/>
    <m/>
    <n v="0.72499999999999998"/>
    <m/>
    <n v="12"/>
    <n v="12"/>
    <s v="MF11"/>
    <s v="STILE BENETTON LABEL"/>
    <d v="2015-10-16T00:00:00"/>
    <n v="151654252"/>
    <s v="Open"/>
    <s v="WC003"/>
    <x v="1"/>
    <n v="0"/>
    <m/>
    <m/>
    <x v="0"/>
    <n v="0"/>
    <n v="21000"/>
    <n v="1403"/>
    <n v="0"/>
    <n v="21000"/>
    <n v="21000"/>
    <x v="0"/>
    <n v="0"/>
    <n v="0"/>
    <m/>
    <m/>
    <n v="22000"/>
    <n v="21000"/>
    <n v="0"/>
  </r>
  <r>
    <m/>
    <m/>
    <m/>
    <s v="Under Production"/>
    <x v="0"/>
    <b v="0"/>
    <d v="2015-01-11T05:38:00"/>
    <n v="260000000000"/>
    <x v="5"/>
    <x v="4"/>
    <s v="EM004"/>
    <d v="2015-01-11T05:39:00"/>
    <x v="4"/>
    <d v="2015-01-11T05:38:00"/>
    <s v="Woven Labels"/>
    <b v="0"/>
    <b v="1"/>
    <s v="WL-BEN-F14846"/>
    <s v="WOVEN FABRIC STILE BENETTON LABEL F14846 NOC 1"/>
    <s v="Pack001"/>
    <s v="MC026"/>
    <s v="MC026"/>
    <x v="2"/>
    <s v="Pack001"/>
    <s v="OP004"/>
    <x v="2"/>
    <n v="0"/>
    <m/>
    <n v="1516512577"/>
    <s v="."/>
    <b v="0"/>
    <n v="9745835"/>
    <m/>
    <d v="2015-10-20T00:00:00"/>
    <m/>
    <d v="2015-10-16T00:00:00"/>
    <d v="2015-10-20T00:00:00"/>
    <m/>
    <d v="2015-10-16T00:00:00"/>
    <d v="2015-01-11T05:39:00"/>
    <m/>
    <n v="0.72499999999999998"/>
    <m/>
    <n v="12"/>
    <n v="12"/>
    <s v="MF11"/>
    <s v="STILE BENETTON LABEL"/>
    <d v="2015-10-16T00:00:00"/>
    <n v="151654252"/>
    <s v="Open"/>
    <s v="WC004"/>
    <x v="2"/>
    <n v="0"/>
    <m/>
    <n v="21000"/>
    <x v="0"/>
    <n v="0"/>
    <n v="21000"/>
    <n v="1403"/>
    <n v="0"/>
    <n v="21000"/>
    <n v="21000"/>
    <x v="0"/>
    <n v="0"/>
    <n v="0"/>
    <m/>
    <m/>
    <n v="22000"/>
    <n v="21000"/>
    <n v="0"/>
  </r>
  <r>
    <m/>
    <m/>
    <m/>
    <s v="Under Production"/>
    <x v="0"/>
    <b v="0"/>
    <d v="2015-01-11T05:45:00"/>
    <n v="260000000000"/>
    <x v="77"/>
    <x v="70"/>
    <s v="EM359"/>
    <d v="2015-01-11T05:50:00"/>
    <x v="4"/>
    <d v="2015-01-11T05:45:00"/>
    <s v="Woven Labels"/>
    <b v="1"/>
    <b v="0"/>
    <s v="WL-BEN-F14846"/>
    <s v="WOVEN FABRIC STILE BENETTON LABEL F14846 NOC 1"/>
    <s v="32"/>
    <s v="MC123"/>
    <s v="MC001"/>
    <x v="69"/>
    <s v="1"/>
    <s v="OP001"/>
    <x v="4"/>
    <n v="800"/>
    <m/>
    <m/>
    <s v="."/>
    <b v="0"/>
    <n v="9745843"/>
    <m/>
    <d v="2015-10-20T00:00:00"/>
    <m/>
    <d v="2015-10-16T00:00:00"/>
    <d v="2015-10-20T00:00:00"/>
    <m/>
    <d v="2015-10-16T00:00:00"/>
    <d v="2015-01-11T05:50:00"/>
    <m/>
    <n v="0.72499999999999998"/>
    <m/>
    <n v="4"/>
    <n v="4"/>
    <s v="Process"/>
    <s v="STILE BENETTON LABEL"/>
    <d v="2015-10-16T00:00:00"/>
    <n v="151654256"/>
    <s v="Open"/>
    <s v="WC001"/>
    <x v="4"/>
    <n v="12000"/>
    <m/>
    <m/>
    <x v="0"/>
    <n v="0"/>
    <n v="10000"/>
    <n v="755.55"/>
    <n v="0"/>
    <n v="10000"/>
    <n v="10000"/>
    <x v="0"/>
    <n v="500"/>
    <n v="0"/>
    <m/>
    <m/>
    <n v="22000"/>
    <n v="10000"/>
    <n v="0"/>
  </r>
  <r>
    <m/>
    <m/>
    <m/>
    <s v="Under Production"/>
    <x v="0"/>
    <b v="0"/>
    <d v="2015-01-11T11:13:00"/>
    <n v="260000000000"/>
    <x v="0"/>
    <x v="0"/>
    <s v="EM144"/>
    <d v="2015-01-11T11:30:00"/>
    <x v="4"/>
    <d v="2015-01-11T11:13:00"/>
    <s v="Woven Labels"/>
    <b v="0"/>
    <b v="0"/>
    <s v="WL-BEN-F14846"/>
    <s v="WOVEN FABRIC STILE BENETTON LABEL F14846 NOC 1"/>
    <s v="C017"/>
    <s v="MC032"/>
    <m/>
    <x v="24"/>
    <m/>
    <s v="OP002"/>
    <x v="0"/>
    <n v="10"/>
    <m/>
    <m/>
    <s v="."/>
    <b v="0"/>
    <n v="9745893"/>
    <m/>
    <d v="2015-10-20T00:00:00"/>
    <m/>
    <d v="2015-10-16T00:00:00"/>
    <d v="2015-10-20T00:00:00"/>
    <m/>
    <d v="2015-10-16T00:00:00"/>
    <d v="2015-01-11T11:30:00"/>
    <m/>
    <n v="0.72499999999999998"/>
    <m/>
    <n v="5"/>
    <n v="6"/>
    <s v="CUTFOLD"/>
    <s v="STILE BENETTON LABEL"/>
    <d v="2015-10-16T00:00:00"/>
    <n v="151654255"/>
    <s v="Open"/>
    <s v="WC002"/>
    <x v="0"/>
    <n v="13750"/>
    <m/>
    <m/>
    <x v="0"/>
    <n v="250"/>
    <n v="9250"/>
    <n v="1403"/>
    <n v="50"/>
    <n v="9000"/>
    <n v="9250"/>
    <x v="12"/>
    <n v="0"/>
    <n v="0"/>
    <m/>
    <m/>
    <n v="22000"/>
    <n v="9000"/>
    <n v="2.7027027027027026"/>
  </r>
  <r>
    <m/>
    <m/>
    <m/>
    <s v="Under Production"/>
    <x v="0"/>
    <b v="0"/>
    <d v="2015-01-11T05:45:00"/>
    <n v="260000000000"/>
    <x v="90"/>
    <x v="82"/>
    <s v="EM0010"/>
    <d v="2015-01-11T05:46:00"/>
    <x v="4"/>
    <d v="2015-01-11T05:45:00"/>
    <s v="Woven Labels"/>
    <b v="0"/>
    <b v="0"/>
    <s v="WL-PRK-3LMN01442-B6"/>
    <s v="WOVEN FABRIC PARK AVENUE SLIM FIT LABEL 3LMN01442 B6 F10642 NOC 1"/>
    <s v="8"/>
    <s v="MC008"/>
    <s v="MC001"/>
    <x v="75"/>
    <s v="1"/>
    <s v="OP001"/>
    <x v="4"/>
    <n v="630"/>
    <m/>
    <m/>
    <s v="."/>
    <b v="0"/>
    <n v="9745841"/>
    <m/>
    <d v="2015-12-11T00:00:00"/>
    <m/>
    <d v="2015-10-19T00:00:00"/>
    <d v="2015-12-11T00:00:00"/>
    <m/>
    <d v="2015-10-19T00:00:00"/>
    <d v="2015-01-11T05:46:00"/>
    <m/>
    <n v="1.45"/>
    <m/>
    <n v="4"/>
    <n v="6"/>
    <s v="Process"/>
    <s v="SLIM FIT LABEL"/>
    <d v="2015-10-19T00:00:00"/>
    <n v="151654468"/>
    <s v="Open"/>
    <s v="WC001"/>
    <x v="4"/>
    <n v="0"/>
    <m/>
    <m/>
    <x v="0"/>
    <n v="0"/>
    <n v="5500"/>
    <n v="755.55"/>
    <n v="0"/>
    <n v="5500"/>
    <n v="7750"/>
    <x v="0"/>
    <n v="220"/>
    <n v="0"/>
    <m/>
    <m/>
    <n v="7008"/>
    <n v="5500"/>
    <n v="0"/>
  </r>
  <r>
    <m/>
    <m/>
    <m/>
    <s v="Under Production"/>
    <x v="0"/>
    <b v="0"/>
    <d v="2015-01-11T06:45:00"/>
    <n v="260000000000"/>
    <x v="24"/>
    <x v="22"/>
    <s v="EM365"/>
    <d v="2015-01-11T07:34:00"/>
    <x v="4"/>
    <d v="2015-01-11T06:45:00"/>
    <s v="Woven Labels"/>
    <b v="0"/>
    <b v="0"/>
    <s v="WL-PRK-3LMN39048-B6"/>
    <s v="WOVEN FABRIC MAIN CUM SIZE LABEL 3LMN39048-B6 S PARK AVENUE F15452 NOC 1"/>
    <s v="15"/>
    <s v="MC015"/>
    <s v="MC001"/>
    <x v="16"/>
    <s v="1"/>
    <s v="OP001"/>
    <x v="4"/>
    <n v="550"/>
    <m/>
    <m/>
    <s v="."/>
    <b v="0"/>
    <n v="9745862"/>
    <m/>
    <d v="2015-12-11T00:00:00"/>
    <m/>
    <d v="2015-10-19T00:00:00"/>
    <d v="2015-12-11T00:00:00"/>
    <m/>
    <d v="2015-10-19T00:00:00"/>
    <d v="2015-01-11T07:34:00"/>
    <m/>
    <n v="1.2"/>
    <m/>
    <n v="4"/>
    <n v="4"/>
    <s v="Process"/>
    <s v="S"/>
    <d v="2015-10-19T00:00:00"/>
    <n v="151654475"/>
    <s v="Open"/>
    <s v="WC001"/>
    <x v="4"/>
    <n v="0"/>
    <m/>
    <m/>
    <x v="0"/>
    <n v="0"/>
    <n v="8000"/>
    <n v="755.55"/>
    <n v="0"/>
    <n v="8000"/>
    <n v="8000"/>
    <x v="0"/>
    <n v="400"/>
    <n v="0"/>
    <m/>
    <m/>
    <n v="7624"/>
    <n v="8000"/>
    <n v="0"/>
  </r>
  <r>
    <m/>
    <m/>
    <m/>
    <s v="Under Production"/>
    <x v="0"/>
    <b v="0"/>
    <d v="2015-01-11T09:34:00"/>
    <n v="260000000000"/>
    <x v="4"/>
    <x v="3"/>
    <s v="EM315"/>
    <d v="2015-01-11T09:38:00"/>
    <x v="4"/>
    <d v="2015-01-11T09:34:00"/>
    <s v="Woven Labels"/>
    <b v="0"/>
    <b v="0"/>
    <s v="WL-PRK-3LFT01034-K6"/>
    <s v="WOVEN FABRIC SUPER SLIM FIT LABEL 3LFT01034 K6 PARK AVENUE F10410 NOC 1"/>
    <s v="CR001"/>
    <s v="MC027"/>
    <m/>
    <x v="1"/>
    <m/>
    <s v="OP003"/>
    <x v="1"/>
    <n v="0"/>
    <m/>
    <m/>
    <s v="."/>
    <b v="0"/>
    <n v="9745879"/>
    <m/>
    <d v="2015-12-11T00:00:00"/>
    <m/>
    <d v="2015-10-19T00:00:00"/>
    <d v="2015-12-11T00:00:00"/>
    <m/>
    <d v="2015-10-19T00:00:00"/>
    <d v="2015-01-11T09:38:00"/>
    <m/>
    <n v="0.30499999999999999"/>
    <m/>
    <n v="12"/>
    <n v="12"/>
    <s v="MF11"/>
    <s v="SUPER SLIM FIT LABEL"/>
    <d v="2015-10-19T00:00:00"/>
    <n v="151654431"/>
    <s v="Open"/>
    <s v="WC003"/>
    <x v="1"/>
    <n v="33045"/>
    <m/>
    <m/>
    <x v="0"/>
    <n v="0"/>
    <n v="1955"/>
    <n v="1403"/>
    <n v="0"/>
    <n v="1955"/>
    <n v="20955"/>
    <x v="0"/>
    <n v="0"/>
    <n v="0"/>
    <m/>
    <m/>
    <n v="62390"/>
    <n v="1955"/>
    <n v="0"/>
  </r>
  <r>
    <m/>
    <m/>
    <m/>
    <s v="Under Production"/>
    <x v="0"/>
    <b v="0"/>
    <d v="2015-01-11T09:34:00"/>
    <n v="260000000000"/>
    <x v="5"/>
    <x v="4"/>
    <s v="EM004"/>
    <d v="2015-01-11T09:40:00"/>
    <x v="4"/>
    <d v="2015-01-11T09:34:00"/>
    <s v="Woven Labels"/>
    <b v="0"/>
    <b v="1"/>
    <s v="WL-PRK-3LFT01034-K6"/>
    <s v="WOVEN FABRIC SUPER SLIM FIT LABEL 3LFT01034 K6 PARK AVENUE F10410 NOC 1"/>
    <s v="Pack001"/>
    <s v="MC026"/>
    <s v="MC026"/>
    <x v="2"/>
    <s v="Pack001"/>
    <s v="OP004"/>
    <x v="2"/>
    <n v="0"/>
    <m/>
    <n v="1516512594"/>
    <s v="."/>
    <b v="0"/>
    <n v="9745880"/>
    <m/>
    <d v="2015-12-11T00:00:00"/>
    <m/>
    <d v="2015-10-19T00:00:00"/>
    <d v="2015-12-11T00:00:00"/>
    <m/>
    <d v="2015-10-19T00:00:00"/>
    <d v="2015-01-11T09:40:00"/>
    <m/>
    <n v="0.30499999999999999"/>
    <m/>
    <n v="12"/>
    <n v="12"/>
    <s v="MF11"/>
    <s v="SUPER SLIM FIT LABEL"/>
    <d v="2015-10-19T00:00:00"/>
    <n v="151654431"/>
    <s v="Open"/>
    <s v="WC004"/>
    <x v="2"/>
    <n v="0"/>
    <m/>
    <n v="1955"/>
    <x v="0"/>
    <n v="0"/>
    <n v="1955"/>
    <n v="1403"/>
    <n v="0"/>
    <n v="1955"/>
    <n v="20955"/>
    <x v="0"/>
    <n v="0"/>
    <n v="0"/>
    <m/>
    <m/>
    <n v="62390"/>
    <n v="1955"/>
    <n v="0"/>
  </r>
  <r>
    <m/>
    <m/>
    <m/>
    <s v="Under Production"/>
    <x v="0"/>
    <b v="0"/>
    <d v="2015-01-11T10:45:00"/>
    <n v="260000000000"/>
    <x v="49"/>
    <x v="43"/>
    <s v="EM286"/>
    <d v="2015-01-11T12:27:00"/>
    <x v="4"/>
    <d v="2015-01-11T10:45:00"/>
    <s v="Woven Labels"/>
    <b v="0"/>
    <b v="0"/>
    <s v="WL-PRK-3LFT01034-K6"/>
    <s v="WOVEN FABRIC SUPER SLIM FIT LABEL 3LFT01034 K6 PARK AVENUE F10410 NOC 1"/>
    <s v="19"/>
    <s v="MC019"/>
    <s v="MC001"/>
    <x v="51"/>
    <s v="1"/>
    <s v="OP001"/>
    <x v="4"/>
    <n v="630"/>
    <m/>
    <m/>
    <s v="."/>
    <b v="1"/>
    <n v="9745891"/>
    <m/>
    <d v="2015-12-11T00:00:00"/>
    <m/>
    <d v="2015-10-19T00:00:00"/>
    <d v="2015-12-11T00:00:00"/>
    <m/>
    <d v="2015-10-19T00:00:00"/>
    <d v="2015-01-11T10:45:00"/>
    <m/>
    <n v="0.30499999999999999"/>
    <m/>
    <n v="4"/>
    <n v="4"/>
    <s v="Process"/>
    <s v="SUPER SLIM FIT LABEL"/>
    <d v="2015-10-19T00:00:00"/>
    <n v="151654431"/>
    <s v="Open"/>
    <s v="WC001"/>
    <x v="4"/>
    <n v="0"/>
    <m/>
    <m/>
    <x v="0"/>
    <n v="0"/>
    <n v="6250"/>
    <n v="755.55"/>
    <n v="0"/>
    <n v="6250"/>
    <n v="6250"/>
    <x v="0"/>
    <n v="50"/>
    <n v="0"/>
    <m/>
    <m/>
    <n v="5000"/>
    <n v="6250"/>
    <n v="0"/>
  </r>
  <r>
    <m/>
    <m/>
    <m/>
    <s v="Under Production"/>
    <x v="0"/>
    <b v="0"/>
    <d v="2015-01-11T21:26:00"/>
    <n v="260000000000"/>
    <x v="27"/>
    <x v="25"/>
    <s v="EM311"/>
    <d v="2015-01-11T22:57:00"/>
    <x v="4"/>
    <d v="2015-01-11T21:26:00"/>
    <s v="Woven Labels"/>
    <b v="0"/>
    <b v="0"/>
    <s v="WL-PRK-3LMN01586-K5"/>
    <s v="WOVEN FABRIC MERCERISED COTTON MAIN LABEL 3LMN01586-K5 PARK AVENUE F15305 NOC 1"/>
    <s v="3"/>
    <s v="MC003"/>
    <s v="MC001"/>
    <x v="23"/>
    <s v="1"/>
    <s v="OP001"/>
    <x v="4"/>
    <n v="500"/>
    <m/>
    <m/>
    <s v="."/>
    <b v="0"/>
    <n v="9745922"/>
    <m/>
    <d v="2015-12-11T00:00:00"/>
    <m/>
    <d v="2015-10-19T00:00:00"/>
    <d v="2015-12-11T00:00:00"/>
    <m/>
    <d v="2015-10-19T00:00:00"/>
    <d v="2015-01-11T22:57:00"/>
    <m/>
    <n v="1.08"/>
    <m/>
    <n v="4"/>
    <n v="4"/>
    <s v="Process"/>
    <s v="M/L"/>
    <d v="2015-10-19T00:00:00"/>
    <n v="151654472"/>
    <s v="Open"/>
    <s v="WC001"/>
    <x v="4"/>
    <n v="0"/>
    <m/>
    <m/>
    <x v="0"/>
    <n v="0"/>
    <n v="2250"/>
    <n v="755.55"/>
    <n v="0"/>
    <n v="2250"/>
    <n v="2250"/>
    <x v="0"/>
    <n v="90"/>
    <n v="0"/>
    <m/>
    <m/>
    <n v="2000"/>
    <n v="2250"/>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x v="1"/>
    <n v="0"/>
    <n v="1516045662"/>
    <m/>
    <x v="0"/>
    <n v="0"/>
    <n v="792"/>
    <n v="1403"/>
    <n v="0"/>
    <n v="792"/>
    <n v="792"/>
    <x v="0"/>
    <n v="0"/>
    <n v="0"/>
    <n v="166"/>
    <n v="919.27"/>
    <n v="420"/>
    <n v="792"/>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x v="1"/>
    <n v="0"/>
    <n v="1516045662"/>
    <m/>
    <x v="0"/>
    <n v="0"/>
    <n v="780"/>
    <n v="1403"/>
    <n v="0"/>
    <n v="780"/>
    <n v="780"/>
    <x v="0"/>
    <n v="0"/>
    <n v="0"/>
    <n v="166"/>
    <n v="919.27"/>
    <n v="420"/>
    <n v="780"/>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x v="1"/>
    <n v="0"/>
    <n v="1516045662"/>
    <m/>
    <x v="0"/>
    <n v="0"/>
    <n v="1200"/>
    <n v="1403"/>
    <n v="0"/>
    <n v="1200"/>
    <n v="1200"/>
    <x v="0"/>
    <n v="0"/>
    <n v="0"/>
    <n v="166"/>
    <n v="919.27"/>
    <n v="336"/>
    <n v="1200"/>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x v="1"/>
    <n v="0"/>
    <n v="1516045662"/>
    <m/>
    <x v="0"/>
    <n v="0"/>
    <n v="1512"/>
    <n v="1403"/>
    <n v="0"/>
    <n v="1512"/>
    <n v="1512"/>
    <x v="0"/>
    <n v="0"/>
    <n v="0"/>
    <n v="166"/>
    <n v="919.27"/>
    <n v="546"/>
    <n v="1512"/>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x v="1"/>
    <n v="0"/>
    <n v="1516045662"/>
    <m/>
    <x v="0"/>
    <n v="0"/>
    <n v="1452"/>
    <n v="1403"/>
    <n v="0"/>
    <n v="1452"/>
    <n v="1452"/>
    <x v="0"/>
    <n v="0"/>
    <n v="0"/>
    <n v="166"/>
    <n v="919.27"/>
    <n v="441"/>
    <n v="1452"/>
    <n v="0"/>
  </r>
  <r>
    <s v="TCP"/>
    <s v="C003520"/>
    <s v="TRANSWORLD SWEATERS LTD."/>
    <s v="Early"/>
    <x v="0"/>
    <b v="0"/>
    <d v="2015-11-27T10:31:00"/>
    <n v="260000000000"/>
    <x v="4"/>
    <x v="3"/>
    <s v="EM315"/>
    <d v="2015-11-27T13:37:00"/>
    <x v="3"/>
    <d v="2015-11-27T10:31:00"/>
    <s v="Woven Labels"/>
    <b v="0"/>
    <b v="0"/>
    <s v="WL-TCP-LPK00007-BP"/>
    <s v="WOVEN FABRIC SIZE LABEL LPK 00007 BP TCP DZN F7918 NOC 1"/>
    <s v="CR001"/>
    <s v="MC027"/>
    <m/>
    <x v="1"/>
    <m/>
    <s v="OP003"/>
    <x v="1"/>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x v="1"/>
    <n v="0"/>
    <n v="1516045662"/>
    <m/>
    <x v="0"/>
    <n v="0"/>
    <n v="1536"/>
    <n v="1403"/>
    <n v="0"/>
    <n v="1536"/>
    <n v="1536"/>
    <x v="0"/>
    <n v="0"/>
    <n v="0"/>
    <n v="166"/>
    <n v="919.27"/>
    <n v="441"/>
    <n v="1536"/>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x v="2"/>
    <n v="0"/>
    <n v="1516045662"/>
    <n v="1032"/>
    <x v="0"/>
    <n v="0"/>
    <n v="1032"/>
    <n v="1403"/>
    <n v="0"/>
    <n v="1032"/>
    <n v="1032"/>
    <x v="0"/>
    <n v="0"/>
    <n v="0"/>
    <n v="166"/>
    <n v="919.27"/>
    <n v="546"/>
    <n v="1032"/>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x v="2"/>
    <n v="0"/>
    <n v="1516045662"/>
    <n v="816"/>
    <x v="0"/>
    <n v="0"/>
    <n v="816"/>
    <n v="1403"/>
    <n v="0"/>
    <n v="816"/>
    <n v="816"/>
    <x v="0"/>
    <n v="0"/>
    <n v="0"/>
    <n v="166"/>
    <n v="919.27"/>
    <n v="336"/>
    <n v="816"/>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x v="2"/>
    <n v="0"/>
    <n v="1516045662"/>
    <n v="792"/>
    <x v="0"/>
    <n v="0"/>
    <n v="792"/>
    <n v="1403"/>
    <n v="0"/>
    <n v="792"/>
    <n v="792"/>
    <x v="0"/>
    <n v="0"/>
    <n v="0"/>
    <n v="166"/>
    <n v="919.27"/>
    <n v="420"/>
    <n v="792"/>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x v="2"/>
    <n v="0"/>
    <n v="1516045662"/>
    <n v="780"/>
    <x v="0"/>
    <n v="0"/>
    <n v="780"/>
    <n v="1403"/>
    <n v="0"/>
    <n v="780"/>
    <n v="780"/>
    <x v="0"/>
    <n v="0"/>
    <n v="0"/>
    <n v="166"/>
    <n v="919.27"/>
    <n v="420"/>
    <n v="780"/>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x v="2"/>
    <n v="0"/>
    <n v="1516045662"/>
    <n v="1200"/>
    <x v="0"/>
    <n v="0"/>
    <n v="1200"/>
    <n v="1403"/>
    <n v="0"/>
    <n v="1200"/>
    <n v="1200"/>
    <x v="0"/>
    <n v="0"/>
    <n v="0"/>
    <n v="166"/>
    <n v="919.27"/>
    <n v="336"/>
    <n v="1200"/>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x v="2"/>
    <n v="0"/>
    <n v="1516045662"/>
    <n v="1512"/>
    <x v="0"/>
    <n v="0"/>
    <n v="1512"/>
    <n v="1403"/>
    <n v="0"/>
    <n v="1512"/>
    <n v="1512"/>
    <x v="0"/>
    <n v="0"/>
    <n v="0"/>
    <n v="166"/>
    <n v="919.27"/>
    <n v="546"/>
    <n v="1512"/>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x v="2"/>
    <n v="0"/>
    <n v="1516045662"/>
    <n v="1452"/>
    <x v="0"/>
    <n v="0"/>
    <n v="1452"/>
    <n v="1403"/>
    <n v="0"/>
    <n v="1452"/>
    <n v="1452"/>
    <x v="0"/>
    <n v="0"/>
    <n v="0"/>
    <n v="166"/>
    <n v="919.27"/>
    <n v="441"/>
    <n v="1452"/>
    <n v="0"/>
  </r>
  <r>
    <s v="TCP"/>
    <s v="C003520"/>
    <s v="TRANSWORLD SWEATERS LTD."/>
    <s v="Early"/>
    <x v="0"/>
    <b v="0"/>
    <d v="2015-11-27T10:31:00"/>
    <n v="260000000000"/>
    <x v="5"/>
    <x v="4"/>
    <s v="EM004"/>
    <d v="2015-11-27T13:40:00"/>
    <x v="3"/>
    <d v="2015-11-27T10:31:00"/>
    <s v="Woven Labels"/>
    <b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x v="2"/>
    <n v="0"/>
    <n v="1516045662"/>
    <n v="1536"/>
    <x v="0"/>
    <n v="0"/>
    <n v="1536"/>
    <n v="1403"/>
    <n v="0"/>
    <n v="1536"/>
    <n v="1536"/>
    <x v="0"/>
    <n v="0"/>
    <n v="0"/>
    <n v="166"/>
    <n v="919.27"/>
    <n v="441"/>
    <n v="1536"/>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x v="1"/>
    <n v="0"/>
    <n v="1516045665"/>
    <m/>
    <x v="0"/>
    <n v="0"/>
    <n v="204"/>
    <n v="1403"/>
    <n v="0"/>
    <n v="204"/>
    <n v="204"/>
    <x v="0"/>
    <n v="0"/>
    <n v="0"/>
    <n v="112"/>
    <n v="620.23"/>
    <n v="357"/>
    <n v="204"/>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x v="1"/>
    <n v="0"/>
    <n v="1516045665"/>
    <m/>
    <x v="0"/>
    <n v="0"/>
    <n v="132"/>
    <n v="1403"/>
    <n v="0"/>
    <n v="132"/>
    <n v="132"/>
    <x v="0"/>
    <n v="0"/>
    <n v="0"/>
    <n v="112"/>
    <n v="620.23"/>
    <n v="231"/>
    <n v="132"/>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x v="1"/>
    <n v="0"/>
    <n v="1516045665"/>
    <m/>
    <x v="0"/>
    <n v="0"/>
    <n v="132"/>
    <n v="1403"/>
    <n v="0"/>
    <n v="132"/>
    <n v="132"/>
    <x v="0"/>
    <n v="0"/>
    <n v="0"/>
    <n v="112"/>
    <n v="620.23"/>
    <n v="231"/>
    <n v="132"/>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x v="1"/>
    <n v="0"/>
    <n v="1516045665"/>
    <m/>
    <x v="0"/>
    <n v="0"/>
    <n v="232"/>
    <n v="1403"/>
    <n v="0"/>
    <n v="232"/>
    <n v="232"/>
    <x v="0"/>
    <n v="0"/>
    <n v="0"/>
    <n v="112"/>
    <n v="620.23"/>
    <n v="231"/>
    <n v="232"/>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x v="1"/>
    <n v="0"/>
    <n v="1516045665"/>
    <m/>
    <x v="0"/>
    <n v="0"/>
    <n v="132"/>
    <n v="1403"/>
    <n v="0"/>
    <n v="132"/>
    <n v="132"/>
    <x v="0"/>
    <n v="0"/>
    <n v="0"/>
    <n v="112"/>
    <n v="620.23"/>
    <n v="231"/>
    <n v="132"/>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x v="1"/>
    <n v="0"/>
    <n v="1516045665"/>
    <m/>
    <x v="0"/>
    <n v="0"/>
    <n v="204"/>
    <n v="1403"/>
    <n v="0"/>
    <n v="204"/>
    <n v="204"/>
    <x v="0"/>
    <n v="0"/>
    <n v="0"/>
    <n v="112"/>
    <n v="620.23"/>
    <n v="357"/>
    <n v="204"/>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x v="1"/>
    <n v="0"/>
    <n v="1516045665"/>
    <m/>
    <x v="0"/>
    <n v="0"/>
    <n v="204"/>
    <n v="1403"/>
    <n v="0"/>
    <n v="204"/>
    <n v="204"/>
    <x v="0"/>
    <n v="0"/>
    <n v="0"/>
    <n v="112"/>
    <n v="620.23"/>
    <n v="357"/>
    <n v="204"/>
    <n v="0"/>
  </r>
  <r>
    <s v="TCP"/>
    <s v="C003520"/>
    <s v="TRANSWORLD SWEATERS LTD."/>
    <s v="Early"/>
    <x v="0"/>
    <b v="0"/>
    <d v="2015-11-27T10:31:00"/>
    <n v="260000000000"/>
    <x v="4"/>
    <x v="3"/>
    <s v="EM315"/>
    <d v="2015-11-27T13:44:00"/>
    <x v="3"/>
    <d v="2015-11-27T10:31:00"/>
    <s v="Woven Labels"/>
    <b v="0"/>
    <b v="0"/>
    <s v="WL-TCP-LPK00007-BP"/>
    <s v="WOVEN FABRIC SIZE LABEL LPK 00007 BP TCP DZN F7918 NOC 1"/>
    <s v="CR001"/>
    <s v="MC027"/>
    <m/>
    <x v="1"/>
    <m/>
    <s v="OP003"/>
    <x v="1"/>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x v="1"/>
    <n v="0"/>
    <n v="1516045665"/>
    <m/>
    <x v="0"/>
    <n v="0"/>
    <n v="204"/>
    <n v="1403"/>
    <n v="0"/>
    <n v="204"/>
    <n v="204"/>
    <x v="0"/>
    <n v="0"/>
    <n v="0"/>
    <n v="112"/>
    <n v="620.23"/>
    <n v="357"/>
    <n v="204"/>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x v="2"/>
    <n v="0"/>
    <n v="1516045665"/>
    <n v="204"/>
    <x v="0"/>
    <n v="0"/>
    <n v="204"/>
    <n v="1403"/>
    <n v="0"/>
    <n v="204"/>
    <n v="204"/>
    <x v="0"/>
    <n v="0"/>
    <n v="0"/>
    <n v="112"/>
    <n v="620.23"/>
    <n v="357"/>
    <n v="204"/>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x v="2"/>
    <n v="0"/>
    <n v="1516045665"/>
    <n v="132"/>
    <x v="0"/>
    <n v="0"/>
    <n v="132"/>
    <n v="1403"/>
    <n v="0"/>
    <n v="132"/>
    <n v="132"/>
    <x v="0"/>
    <n v="0"/>
    <n v="0"/>
    <n v="112"/>
    <n v="620.23"/>
    <n v="231"/>
    <n v="132"/>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x v="2"/>
    <n v="0"/>
    <n v="1516045665"/>
    <n v="132"/>
    <x v="0"/>
    <n v="0"/>
    <n v="132"/>
    <n v="1403"/>
    <n v="0"/>
    <n v="132"/>
    <n v="132"/>
    <x v="0"/>
    <n v="0"/>
    <n v="0"/>
    <n v="112"/>
    <n v="620.23"/>
    <n v="231"/>
    <n v="132"/>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x v="2"/>
    <n v="0"/>
    <n v="1516045665"/>
    <n v="232"/>
    <x v="0"/>
    <n v="0"/>
    <n v="232"/>
    <n v="1403"/>
    <n v="0"/>
    <n v="232"/>
    <n v="232"/>
    <x v="0"/>
    <n v="0"/>
    <n v="0"/>
    <n v="112"/>
    <n v="620.23"/>
    <n v="231"/>
    <n v="232"/>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x v="2"/>
    <n v="0"/>
    <n v="1516045665"/>
    <n v="132"/>
    <x v="0"/>
    <n v="0"/>
    <n v="132"/>
    <n v="1403"/>
    <n v="0"/>
    <n v="132"/>
    <n v="132"/>
    <x v="0"/>
    <n v="0"/>
    <n v="0"/>
    <n v="112"/>
    <n v="620.23"/>
    <n v="231"/>
    <n v="132"/>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x v="2"/>
    <n v="0"/>
    <n v="1516045665"/>
    <n v="204"/>
    <x v="0"/>
    <n v="0"/>
    <n v="204"/>
    <n v="1403"/>
    <n v="0"/>
    <n v="204"/>
    <n v="204"/>
    <x v="0"/>
    <n v="0"/>
    <n v="0"/>
    <n v="112"/>
    <n v="620.23"/>
    <n v="357"/>
    <n v="204"/>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x v="2"/>
    <n v="0"/>
    <n v="1516045665"/>
    <n v="204"/>
    <x v="0"/>
    <n v="0"/>
    <n v="204"/>
    <n v="1403"/>
    <n v="0"/>
    <n v="204"/>
    <n v="204"/>
    <x v="0"/>
    <n v="0"/>
    <n v="0"/>
    <n v="112"/>
    <n v="620.23"/>
    <n v="357"/>
    <n v="204"/>
    <n v="0"/>
  </r>
  <r>
    <s v="TCP"/>
    <s v="C003520"/>
    <s v="TRANSWORLD SWEATERS LTD."/>
    <s v="Early"/>
    <x v="0"/>
    <b v="0"/>
    <d v="2015-11-27T10:31:00"/>
    <n v="260000000000"/>
    <x v="5"/>
    <x v="4"/>
    <s v="EM004"/>
    <d v="2015-11-27T13:45:00"/>
    <x v="3"/>
    <d v="2015-11-27T10:31:00"/>
    <s v="Woven Labels"/>
    <b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x v="2"/>
    <n v="0"/>
    <n v="1516045665"/>
    <n v="204"/>
    <x v="0"/>
    <n v="0"/>
    <n v="204"/>
    <n v="1403"/>
    <n v="0"/>
    <n v="204"/>
    <n v="204"/>
    <x v="0"/>
    <n v="0"/>
    <n v="0"/>
    <n v="112"/>
    <n v="620.23"/>
    <n v="357"/>
    <n v="204"/>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x v="1"/>
    <n v="0"/>
    <n v="1516045660"/>
    <m/>
    <x v="0"/>
    <n v="0"/>
    <n v="732"/>
    <n v="1403"/>
    <n v="0"/>
    <n v="732"/>
    <n v="732"/>
    <x v="0"/>
    <n v="0"/>
    <n v="0"/>
    <n v="236"/>
    <n v="1306.9100000000001"/>
    <n v="798"/>
    <n v="732"/>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x v="1"/>
    <n v="0"/>
    <n v="1516045660"/>
    <m/>
    <x v="0"/>
    <n v="0"/>
    <n v="348"/>
    <n v="1403"/>
    <n v="0"/>
    <n v="348"/>
    <n v="348"/>
    <x v="0"/>
    <n v="0"/>
    <n v="0"/>
    <n v="236"/>
    <n v="1306.9100000000001"/>
    <n v="462"/>
    <n v="348"/>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x v="1"/>
    <n v="0"/>
    <n v="1516045660"/>
    <m/>
    <x v="0"/>
    <n v="0"/>
    <n v="264"/>
    <n v="1403"/>
    <n v="0"/>
    <n v="264"/>
    <n v="264"/>
    <x v="0"/>
    <n v="0"/>
    <n v="0"/>
    <n v="236"/>
    <n v="1306.9100000000001"/>
    <n v="462"/>
    <n v="264"/>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x v="1"/>
    <n v="0"/>
    <n v="1516045660"/>
    <m/>
    <x v="0"/>
    <n v="0"/>
    <n v="276"/>
    <n v="1403"/>
    <n v="0"/>
    <n v="276"/>
    <n v="276"/>
    <x v="0"/>
    <n v="0"/>
    <n v="0"/>
    <n v="236"/>
    <n v="1306.9100000000001"/>
    <n v="483"/>
    <n v="276"/>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x v="1"/>
    <n v="0"/>
    <n v="1516045660"/>
    <m/>
    <x v="0"/>
    <n v="0"/>
    <n v="276"/>
    <n v="1403"/>
    <n v="0"/>
    <n v="276"/>
    <n v="276"/>
    <x v="0"/>
    <n v="0"/>
    <n v="0"/>
    <n v="236"/>
    <n v="1306.9100000000001"/>
    <n v="483"/>
    <n v="276"/>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x v="1"/>
    <n v="0"/>
    <n v="1516045660"/>
    <m/>
    <x v="0"/>
    <n v="0"/>
    <n v="444"/>
    <n v="1403"/>
    <n v="0"/>
    <n v="444"/>
    <n v="444"/>
    <x v="0"/>
    <n v="0"/>
    <n v="0"/>
    <n v="236"/>
    <n v="1306.9100000000001"/>
    <n v="777"/>
    <n v="444"/>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x v="1"/>
    <n v="0"/>
    <n v="1516045660"/>
    <m/>
    <x v="0"/>
    <n v="0"/>
    <n v="960"/>
    <n v="1403"/>
    <n v="0"/>
    <n v="960"/>
    <n v="960"/>
    <x v="0"/>
    <n v="0"/>
    <n v="0"/>
    <n v="236"/>
    <n v="1306.9100000000001"/>
    <n v="756"/>
    <n v="960"/>
    <n v="0"/>
  </r>
  <r>
    <s v="TCP"/>
    <s v="C003520"/>
    <s v="TRANSWORLD SWEATERS LTD."/>
    <s v="Early"/>
    <x v="0"/>
    <b v="0"/>
    <d v="2015-11-27T10:31:00"/>
    <n v="260000000000"/>
    <x v="4"/>
    <x v="3"/>
    <s v="EM315"/>
    <d v="2015-11-27T13:49:00"/>
    <x v="3"/>
    <d v="2015-11-27T10:31:00"/>
    <s v="Woven Labels"/>
    <b v="0"/>
    <b v="0"/>
    <s v="WL-TCP-LPK00007-BP"/>
    <s v="WOVEN FABRIC SIZE LABEL LPK 00007 BP TCP DZN F7918 NOC 1"/>
    <s v="CR001"/>
    <s v="MC027"/>
    <m/>
    <x v="1"/>
    <m/>
    <s v="OP003"/>
    <x v="1"/>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x v="1"/>
    <n v="0"/>
    <n v="1516045660"/>
    <m/>
    <x v="0"/>
    <n v="0"/>
    <n v="420"/>
    <n v="1403"/>
    <n v="0"/>
    <n v="420"/>
    <n v="420"/>
    <x v="0"/>
    <n v="0"/>
    <n v="0"/>
    <n v="236"/>
    <n v="1306.9100000000001"/>
    <n v="735"/>
    <n v="420"/>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x v="2"/>
    <n v="0"/>
    <n v="1516045660"/>
    <n v="732"/>
    <x v="0"/>
    <n v="0"/>
    <n v="732"/>
    <n v="1403"/>
    <n v="0"/>
    <n v="732"/>
    <n v="732"/>
    <x v="0"/>
    <n v="0"/>
    <n v="0"/>
    <n v="236"/>
    <n v="1306.9100000000001"/>
    <n v="798"/>
    <n v="732"/>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x v="2"/>
    <n v="0"/>
    <n v="1516045660"/>
    <n v="348"/>
    <x v="0"/>
    <n v="0"/>
    <n v="348"/>
    <n v="1403"/>
    <n v="0"/>
    <n v="348"/>
    <n v="348"/>
    <x v="0"/>
    <n v="0"/>
    <n v="0"/>
    <n v="236"/>
    <n v="1306.9100000000001"/>
    <n v="462"/>
    <n v="348"/>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x v="2"/>
    <n v="0"/>
    <n v="1516045660"/>
    <n v="264"/>
    <x v="0"/>
    <n v="0"/>
    <n v="264"/>
    <n v="1403"/>
    <n v="0"/>
    <n v="264"/>
    <n v="264"/>
    <x v="0"/>
    <n v="0"/>
    <n v="0"/>
    <n v="236"/>
    <n v="1306.9100000000001"/>
    <n v="462"/>
    <n v="264"/>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x v="2"/>
    <n v="0"/>
    <n v="1516045660"/>
    <n v="276"/>
    <x v="0"/>
    <n v="0"/>
    <n v="276"/>
    <n v="1403"/>
    <n v="0"/>
    <n v="276"/>
    <n v="276"/>
    <x v="0"/>
    <n v="0"/>
    <n v="0"/>
    <n v="236"/>
    <n v="1306.9100000000001"/>
    <n v="483"/>
    <n v="276"/>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x v="2"/>
    <n v="0"/>
    <n v="1516045660"/>
    <n v="276"/>
    <x v="0"/>
    <n v="0"/>
    <n v="276"/>
    <n v="1403"/>
    <n v="0"/>
    <n v="276"/>
    <n v="276"/>
    <x v="0"/>
    <n v="0"/>
    <n v="0"/>
    <n v="236"/>
    <n v="1306.9100000000001"/>
    <n v="483"/>
    <n v="276"/>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x v="2"/>
    <n v="0"/>
    <n v="1516045660"/>
    <n v="444"/>
    <x v="0"/>
    <n v="0"/>
    <n v="444"/>
    <n v="1403"/>
    <n v="0"/>
    <n v="444"/>
    <n v="444"/>
    <x v="0"/>
    <n v="0"/>
    <n v="0"/>
    <n v="236"/>
    <n v="1306.9100000000001"/>
    <n v="777"/>
    <n v="444"/>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x v="2"/>
    <n v="0"/>
    <n v="1516045660"/>
    <n v="960"/>
    <x v="0"/>
    <n v="0"/>
    <n v="960"/>
    <n v="1403"/>
    <n v="0"/>
    <n v="960"/>
    <n v="960"/>
    <x v="0"/>
    <n v="0"/>
    <n v="0"/>
    <n v="236"/>
    <n v="1306.9100000000001"/>
    <n v="756"/>
    <n v="960"/>
    <n v="0"/>
  </r>
  <r>
    <s v="TCP"/>
    <s v="C003520"/>
    <s v="TRANSWORLD SWEATERS LTD."/>
    <s v="Early"/>
    <x v="0"/>
    <b v="0"/>
    <d v="2015-11-27T10:31:00"/>
    <n v="260000000000"/>
    <x v="5"/>
    <x v="4"/>
    <s v="EM004"/>
    <d v="2015-11-27T13:50:00"/>
    <x v="3"/>
    <d v="2015-11-27T10:31:00"/>
    <s v="Woven Labels"/>
    <b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x v="2"/>
    <n v="0"/>
    <n v="1516045660"/>
    <n v="420"/>
    <x v="0"/>
    <n v="0"/>
    <n v="420"/>
    <n v="1403"/>
    <n v="0"/>
    <n v="420"/>
    <n v="420"/>
    <x v="0"/>
    <n v="0"/>
    <n v="0"/>
    <n v="236"/>
    <n v="1306.9100000000001"/>
    <n v="735"/>
    <n v="420"/>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x v="1"/>
    <n v="0"/>
    <n v="1516045661"/>
    <m/>
    <x v="0"/>
    <n v="0"/>
    <n v="768"/>
    <n v="1403"/>
    <n v="0"/>
    <n v="768"/>
    <n v="768"/>
    <x v="0"/>
    <n v="0"/>
    <n v="0"/>
    <n v="315"/>
    <n v="1744.72"/>
    <n v="864"/>
    <n v="768"/>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x v="1"/>
    <n v="0"/>
    <n v="1516045661"/>
    <m/>
    <x v="0"/>
    <n v="0"/>
    <n v="624"/>
    <n v="1403"/>
    <n v="0"/>
    <n v="624"/>
    <n v="624"/>
    <x v="0"/>
    <n v="0"/>
    <n v="0"/>
    <n v="315"/>
    <n v="1744.72"/>
    <n v="609"/>
    <n v="624"/>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x v="1"/>
    <n v="0"/>
    <n v="1516045661"/>
    <m/>
    <x v="0"/>
    <n v="0"/>
    <n v="540"/>
    <n v="1403"/>
    <n v="0"/>
    <n v="540"/>
    <n v="540"/>
    <x v="0"/>
    <n v="0"/>
    <n v="0"/>
    <n v="315"/>
    <n v="1744.72"/>
    <n v="714"/>
    <n v="540"/>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x v="1"/>
    <n v="0"/>
    <n v="1516045661"/>
    <m/>
    <x v="0"/>
    <n v="0"/>
    <n v="684"/>
    <n v="1403"/>
    <n v="0"/>
    <n v="684"/>
    <n v="684"/>
    <x v="0"/>
    <n v="0"/>
    <n v="0"/>
    <n v="315"/>
    <n v="1744.72"/>
    <n v="819"/>
    <n v="684"/>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x v="1"/>
    <n v="0"/>
    <n v="1516045661"/>
    <m/>
    <x v="0"/>
    <n v="0"/>
    <n v="408"/>
    <n v="1403"/>
    <n v="0"/>
    <n v="408"/>
    <n v="408"/>
    <x v="0"/>
    <n v="0"/>
    <n v="0"/>
    <n v="315"/>
    <n v="1744.72"/>
    <n v="714"/>
    <n v="408"/>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x v="1"/>
    <n v="0"/>
    <n v="1516045661"/>
    <m/>
    <x v="0"/>
    <n v="0"/>
    <n v="1020"/>
    <n v="1403"/>
    <n v="0"/>
    <n v="1020"/>
    <n v="1020"/>
    <x v="0"/>
    <n v="0"/>
    <n v="0"/>
    <n v="315"/>
    <n v="1744.72"/>
    <n v="846"/>
    <n v="1020"/>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x v="1"/>
    <n v="0"/>
    <n v="1516045661"/>
    <m/>
    <x v="0"/>
    <n v="0"/>
    <n v="504"/>
    <n v="1403"/>
    <n v="0"/>
    <n v="504"/>
    <n v="504"/>
    <x v="0"/>
    <n v="0"/>
    <n v="0"/>
    <n v="315"/>
    <n v="1744.72"/>
    <n v="756"/>
    <n v="504"/>
    <n v="0"/>
  </r>
  <r>
    <s v="TCP"/>
    <s v="C003520"/>
    <s v="TRANSWORLD SWEATERS LTD."/>
    <s v="Early"/>
    <x v="0"/>
    <b v="0"/>
    <d v="2015-11-27T10:31:00"/>
    <n v="260000000000"/>
    <x v="4"/>
    <x v="3"/>
    <s v="EM315"/>
    <d v="2015-11-27T13:52:00"/>
    <x v="3"/>
    <d v="2015-11-27T10:31:00"/>
    <s v="Woven Labels"/>
    <b v="0"/>
    <b v="0"/>
    <s v="WL-TCP-LPK00007-BP"/>
    <s v="WOVEN FABRIC SIZE LABEL LPK 00007 BP TCP DZN F7918 NOC 1"/>
    <s v="CR001"/>
    <s v="MC027"/>
    <m/>
    <x v="1"/>
    <m/>
    <s v="OP003"/>
    <x v="1"/>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x v="1"/>
    <n v="0"/>
    <n v="1516045661"/>
    <m/>
    <x v="0"/>
    <n v="0"/>
    <n v="912"/>
    <n v="1403"/>
    <n v="0"/>
    <n v="912"/>
    <n v="912"/>
    <x v="0"/>
    <n v="0"/>
    <n v="0"/>
    <n v="315"/>
    <n v="1744.72"/>
    <n v="756"/>
    <n v="912"/>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x v="2"/>
    <n v="0"/>
    <n v="1516045661"/>
    <n v="768"/>
    <x v="0"/>
    <n v="0"/>
    <n v="768"/>
    <n v="1403"/>
    <n v="0"/>
    <n v="768"/>
    <n v="768"/>
    <x v="0"/>
    <n v="0"/>
    <n v="0"/>
    <n v="315"/>
    <n v="1744.72"/>
    <n v="864"/>
    <n v="768"/>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x v="2"/>
    <n v="0"/>
    <n v="1516045661"/>
    <n v="624"/>
    <x v="0"/>
    <n v="0"/>
    <n v="624"/>
    <n v="1403"/>
    <n v="0"/>
    <n v="624"/>
    <n v="624"/>
    <x v="0"/>
    <n v="0"/>
    <n v="0"/>
    <n v="315"/>
    <n v="1744.72"/>
    <n v="609"/>
    <n v="624"/>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x v="2"/>
    <n v="0"/>
    <n v="1516045661"/>
    <n v="540"/>
    <x v="0"/>
    <n v="0"/>
    <n v="540"/>
    <n v="1403"/>
    <n v="0"/>
    <n v="540"/>
    <n v="540"/>
    <x v="0"/>
    <n v="0"/>
    <n v="0"/>
    <n v="315"/>
    <n v="1744.72"/>
    <n v="714"/>
    <n v="540"/>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x v="2"/>
    <n v="0"/>
    <n v="1516045661"/>
    <n v="684"/>
    <x v="0"/>
    <n v="0"/>
    <n v="684"/>
    <n v="1403"/>
    <n v="0"/>
    <n v="684"/>
    <n v="684"/>
    <x v="0"/>
    <n v="0"/>
    <n v="0"/>
    <n v="315"/>
    <n v="1744.72"/>
    <n v="819"/>
    <n v="684"/>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x v="2"/>
    <n v="0"/>
    <n v="1516045661"/>
    <n v="408"/>
    <x v="0"/>
    <n v="0"/>
    <n v="408"/>
    <n v="1403"/>
    <n v="0"/>
    <n v="408"/>
    <n v="408"/>
    <x v="0"/>
    <n v="0"/>
    <n v="0"/>
    <n v="315"/>
    <n v="1744.72"/>
    <n v="714"/>
    <n v="408"/>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x v="2"/>
    <n v="0"/>
    <n v="1516045661"/>
    <n v="1020"/>
    <x v="0"/>
    <n v="0"/>
    <n v="1020"/>
    <n v="1403"/>
    <n v="0"/>
    <n v="1020"/>
    <n v="1020"/>
    <x v="0"/>
    <n v="0"/>
    <n v="0"/>
    <n v="315"/>
    <n v="1744.72"/>
    <n v="846"/>
    <n v="1020"/>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x v="2"/>
    <n v="0"/>
    <n v="1516045661"/>
    <n v="504"/>
    <x v="0"/>
    <n v="0"/>
    <n v="504"/>
    <n v="1403"/>
    <n v="0"/>
    <n v="504"/>
    <n v="504"/>
    <x v="0"/>
    <n v="0"/>
    <n v="0"/>
    <n v="315"/>
    <n v="1744.72"/>
    <n v="756"/>
    <n v="504"/>
    <n v="0"/>
  </r>
  <r>
    <s v="TCP"/>
    <s v="C003520"/>
    <s v="TRANSWORLD SWEATERS LTD."/>
    <s v="Early"/>
    <x v="0"/>
    <b v="0"/>
    <d v="2015-11-27T10:31:00"/>
    <n v="260000000000"/>
    <x v="5"/>
    <x v="4"/>
    <s v="EM004"/>
    <d v="2015-11-27T13:53:00"/>
    <x v="3"/>
    <d v="2015-11-27T10:31:00"/>
    <s v="Woven Labels"/>
    <b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x v="2"/>
    <n v="0"/>
    <n v="1516045661"/>
    <n v="912"/>
    <x v="0"/>
    <n v="0"/>
    <n v="912"/>
    <n v="1403"/>
    <n v="0"/>
    <n v="912"/>
    <n v="912"/>
    <x v="0"/>
    <n v="0"/>
    <n v="0"/>
    <n v="315"/>
    <n v="1744.72"/>
    <n v="756"/>
    <n v="912"/>
    <n v="0"/>
  </r>
  <r>
    <s v="NA"/>
    <s v="C003656"/>
    <s v="ARYAN CLOTHING COMPANY"/>
    <s v="Early"/>
    <x v="0"/>
    <b v="0"/>
    <d v="2015-11-27T10:32:00"/>
    <n v="260000000000"/>
    <x v="22"/>
    <x v="20"/>
    <s v="EM019"/>
    <d v="2015-11-27T10:32:00"/>
    <x v="3"/>
    <d v="2015-11-27T10:32:00"/>
    <s v="Woven Labels"/>
    <b v="0"/>
    <b v="0"/>
    <s v="WL-NAB-F20587"/>
    <s v="WOVEN FABRIC STAY YOUNG LABEL F20587 NOC 1"/>
    <s v="27"/>
    <s v="MC089"/>
    <s v="MC001"/>
    <x v="15"/>
    <s v="1"/>
    <s v="OP001"/>
    <x v="4"/>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x v="4"/>
    <n v="0"/>
    <n v="1516045434"/>
    <m/>
    <x v="0"/>
    <n v="0"/>
    <n v="9600"/>
    <n v="755.55"/>
    <n v="0"/>
    <n v="9600"/>
    <n v="9600"/>
    <x v="0"/>
    <n v="100"/>
    <n v="0"/>
    <n v="5000"/>
    <n v="5000"/>
    <n v="6000"/>
    <n v="9600"/>
    <n v="0"/>
  </r>
  <r>
    <s v="NA"/>
    <s v="C003656"/>
    <s v="ARYAN CLOTHING COMPANY"/>
    <s v="On Time"/>
    <x v="1"/>
    <b v="0"/>
    <d v="2015-11-27T16:16:00"/>
    <n v="260000000000"/>
    <x v="21"/>
    <x v="19"/>
    <s v="EM279"/>
    <d v="2015-11-27T16:35:00"/>
    <x v="3"/>
    <d v="2015-11-27T16:16:00"/>
    <s v="Woven Labels"/>
    <b v="0"/>
    <b v="0"/>
    <s v="WL-NAB-F20577"/>
    <s v="WOVEN FABRIC STRECH WITH ARROW LABEL F20577 NOC 1"/>
    <s v="US001"/>
    <s v="MC094"/>
    <s v="MC094"/>
    <x v="14"/>
    <s v="US001"/>
    <s v="OP009"/>
    <x v="5"/>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x v="5"/>
    <n v="0"/>
    <n v="1516045436"/>
    <m/>
    <x v="0"/>
    <n v="0"/>
    <n v="12600"/>
    <n v="1403"/>
    <n v="0"/>
    <n v="12600"/>
    <n v="12600"/>
    <x v="0"/>
    <n v="0"/>
    <n v="0"/>
    <n v="10000"/>
    <n v="8000"/>
    <n v="11000"/>
    <n v="12600"/>
    <n v="0"/>
  </r>
  <r>
    <s v="NA"/>
    <s v="C003656"/>
    <s v="ARYAN CLOTHING COMPANY"/>
    <s v="On Time"/>
    <x v="1"/>
    <b v="0"/>
    <d v="2015-11-27T16:16:00"/>
    <n v="260000000000"/>
    <x v="21"/>
    <x v="19"/>
    <s v="EM279"/>
    <d v="2015-11-27T16:36:00"/>
    <x v="3"/>
    <d v="2015-11-27T16:16:00"/>
    <s v="Woven Labels"/>
    <b v="0"/>
    <b v="0"/>
    <s v="WL-NAB-F20582-LRF"/>
    <s v="WOVEN FABRIC CITRUS LAUREL FIT LABEL F20582 NOC 1"/>
    <s v="US001"/>
    <s v="MC094"/>
    <s v="MC094"/>
    <x v="14"/>
    <s v="US001"/>
    <s v="OP009"/>
    <x v="5"/>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x v="5"/>
    <n v="0"/>
    <n v="1516045441"/>
    <m/>
    <x v="0"/>
    <n v="0"/>
    <n v="7020"/>
    <n v="1403"/>
    <n v="0"/>
    <n v="7020"/>
    <n v="7020"/>
    <x v="0"/>
    <n v="0"/>
    <n v="0"/>
    <n v="5000"/>
    <n v="4000"/>
    <n v="6000"/>
    <n v="7020"/>
    <n v="0"/>
  </r>
  <r>
    <s v="NA"/>
    <s v="C003656"/>
    <s v="ARYAN CLOTHING COMPANY"/>
    <s v="On Time"/>
    <x v="1"/>
    <b v="0"/>
    <d v="2015-11-27T16:58:00"/>
    <n v="260000000000"/>
    <x v="21"/>
    <x v="19"/>
    <s v="EM279"/>
    <d v="2015-11-27T17:05:00"/>
    <x v="3"/>
    <d v="2015-11-27T16:58:00"/>
    <s v="Woven Labels"/>
    <b v="0"/>
    <b v="0"/>
    <s v="WL-NAB-F20586-LDL"/>
    <s v="WOVEN FABRIC 242 LAUREL FIT LABEL F20586 NOC 1"/>
    <s v="US001"/>
    <s v="MC094"/>
    <s v="MC094"/>
    <x v="14"/>
    <s v="US001"/>
    <s v="OP009"/>
    <x v="5"/>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x v="5"/>
    <n v="0"/>
    <n v="1516045430"/>
    <m/>
    <x v="0"/>
    <n v="0"/>
    <n v="12792"/>
    <n v="1403"/>
    <n v="0"/>
    <n v="12792"/>
    <n v="12792"/>
    <x v="0"/>
    <n v="0"/>
    <n v="0"/>
    <n v="10000"/>
    <n v="8000"/>
    <n v="11000"/>
    <n v="12792"/>
    <n v="0"/>
  </r>
  <r>
    <s v="NA"/>
    <s v="C003656"/>
    <s v="ARYAN CLOTHING COMPANY"/>
    <s v="On Time"/>
    <x v="0"/>
    <b v="0"/>
    <d v="2015-11-27T18:54:00"/>
    <n v="260000000000"/>
    <x v="0"/>
    <x v="0"/>
    <s v="EM144"/>
    <d v="2015-11-27T18:59:00"/>
    <x v="3"/>
    <d v="2015-11-27T18:54:00"/>
    <s v="Woven Labels"/>
    <b v="0"/>
    <b v="0"/>
    <s v="WL-NAB-F20599-LRF"/>
    <s v="WOVEN FABRIC  CITRUS VINTAGE LAUREL FIT LABEL F20599 NOC 1"/>
    <s v="C010"/>
    <s v="MC047"/>
    <m/>
    <x v="20"/>
    <m/>
    <s v="OP002"/>
    <x v="0"/>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x v="0"/>
    <n v="2075"/>
    <n v="1516045443"/>
    <m/>
    <x v="0"/>
    <n v="700"/>
    <n v="4175"/>
    <n v="1403"/>
    <n v="420"/>
    <n v="3475"/>
    <n v="4175"/>
    <x v="8"/>
    <n v="0"/>
    <n v="0"/>
    <n v="5000"/>
    <n v="4000"/>
    <n v="6000"/>
    <n v="3475"/>
    <n v="16.766467065868262"/>
  </r>
  <r>
    <s v="NA"/>
    <s v="C003656"/>
    <s v="ARYAN CLOTHING COMPANY"/>
    <s v="Late"/>
    <x v="0"/>
    <b v="0"/>
    <d v="2015-11-27T04:36:00"/>
    <n v="260000000000"/>
    <x v="0"/>
    <x v="0"/>
    <s v="EM144"/>
    <d v="2015-11-27T04:51:00"/>
    <x v="3"/>
    <d v="2015-11-27T04:36:00"/>
    <s v="Woven Labels"/>
    <b v="0"/>
    <b v="0"/>
    <s v="WL-NAB-F20601"/>
    <s v="WOVEN FABRIC STRECH CITRUS VINTAGE LABEL F20601 NOC 1"/>
    <s v="C010"/>
    <s v="MC047"/>
    <m/>
    <x v="20"/>
    <m/>
    <s v="OP002"/>
    <x v="0"/>
    <n v="10"/>
    <n v="1516045447"/>
    <m/>
    <s v="."/>
    <b v="0"/>
    <n v="9753746"/>
    <d v="2015-11-23T00:00:00"/>
    <d v="2015-11-23T00:00:00"/>
    <d v="2015-11-14T00:00:00"/>
    <d v="2015-11-14T00:00:00"/>
    <d v="2015-11-23T00:00:00"/>
    <n v="151644579"/>
    <d v="2015-11-18T00:00:00"/>
    <d v="2015-11-27T04:51:00"/>
    <d v="2015-02-12T00:00:00"/>
    <n v="0.4"/>
    <d v="2015-11-30T00:00:00"/>
    <n v="5"/>
    <n v="6"/>
    <s v="CUTFOLD"/>
    <s v="VINTAGE COLLECTION LABEL"/>
    <d v="2015-11-18T00:00:00"/>
    <n v="151656580"/>
    <s v="Open"/>
    <s v="WC002"/>
    <x v="0"/>
    <n v="6400"/>
    <n v="1516045447"/>
    <m/>
    <x v="0"/>
    <n v="250"/>
    <n v="4600"/>
    <n v="1403"/>
    <n v="0"/>
    <n v="4350"/>
    <n v="4600"/>
    <x v="12"/>
    <n v="0"/>
    <n v="0"/>
    <n v="10000"/>
    <n v="8000"/>
    <n v="11000"/>
    <n v="4350"/>
    <n v="5.4347826086956523"/>
  </r>
  <r>
    <s v="NA"/>
    <s v="C003656"/>
    <s v="ARYAN CLOTHING COMPANY"/>
    <s v="Late"/>
    <x v="0"/>
    <b v="0"/>
    <d v="2015-11-27T21:39:00"/>
    <n v="260000000000"/>
    <x v="70"/>
    <x v="9"/>
    <s v="EM312"/>
    <d v="2015-11-27T22:04:00"/>
    <x v="3"/>
    <d v="2015-11-27T21:39:00"/>
    <s v="Woven Labels"/>
    <b v="0"/>
    <b v="0"/>
    <s v="WL-NAB-F20594"/>
    <s v="WOVEN FABRIC STRECH LINEN RAGE LABEL F20594 NOC 1"/>
    <s v="6"/>
    <s v="MC006"/>
    <s v="MC001"/>
    <x v="8"/>
    <s v="1"/>
    <s v="OP001"/>
    <x v="4"/>
    <n v="630"/>
    <n v="1516045419"/>
    <m/>
    <s v="."/>
    <b v="1"/>
    <n v="9754076"/>
    <d v="2015-11-23T00:00:00"/>
    <d v="2015-11-23T00:00:00"/>
    <d v="2015-11-14T00:00:00"/>
    <d v="2015-11-14T00:00:00"/>
    <d v="2015-11-23T00:00:00"/>
    <n v="151644571"/>
    <d v="2015-11-18T00:00:00"/>
    <d v="2015-11-27T21:39:00"/>
    <d v="2015-02-12T00:00:00"/>
    <n v="0.4"/>
    <d v="2015-11-30T00:00:00"/>
    <n v="4"/>
    <n v="4"/>
    <s v="Process"/>
    <s v="STRECH LINEN RAGE"/>
    <d v="2015-11-18T00:00:00"/>
    <n v="151656570"/>
    <s v="Open"/>
    <s v="WC001"/>
    <x v="4"/>
    <n v="0"/>
    <n v="1516045419"/>
    <m/>
    <x v="0"/>
    <n v="0"/>
    <n v="1875"/>
    <n v="755.55"/>
    <n v="0"/>
    <n v="1875"/>
    <n v="1875"/>
    <x v="0"/>
    <n v="15"/>
    <n v="0"/>
    <n v="5000"/>
    <n v="4000"/>
    <n v="1350"/>
    <n v="1875"/>
    <n v="0"/>
  </r>
  <r>
    <s v="NA"/>
    <s v="C003656"/>
    <s v="ARYAN CLOTHING COMPANY"/>
    <s v="Late"/>
    <x v="1"/>
    <b v="0"/>
    <d v="2015-11-27T16:58:00"/>
    <n v="260000000000"/>
    <x v="21"/>
    <x v="19"/>
    <s v="EM279"/>
    <d v="2015-11-27T17:04:00"/>
    <x v="3"/>
    <d v="2015-11-27T16:58:00"/>
    <s v="Woven Labels"/>
    <b v="0"/>
    <b v="0"/>
    <s v="WL-NAB-F20586-HDF"/>
    <s v="WOVEN FABRIC 242 HARDY FIT LABEL F20586 NOC 1"/>
    <s v="US001"/>
    <s v="MC094"/>
    <s v="MC094"/>
    <x v="14"/>
    <s v="US001"/>
    <s v="OP009"/>
    <x v="5"/>
    <n v="0"/>
    <n v="1516045428"/>
    <m/>
    <s v="."/>
    <b v="0"/>
    <n v="9753972"/>
    <d v="2015-11-23T00:00:00"/>
    <d v="2015-11-23T00:00:00"/>
    <d v="2015-11-14T00:00:00"/>
    <d v="2015-11-14T00:00:00"/>
    <d v="2015-11-23T00:00:00"/>
    <n v="151644620"/>
    <d v="2015-11-18T00:00:00"/>
    <d v="2015-11-27T17:04:00"/>
    <d v="2015-04-12T00:00:00"/>
    <n v="0.4"/>
    <d v="2015-11-30T00:00:00"/>
    <n v="5"/>
    <n v="16"/>
    <s v="CUTFOLD"/>
    <s v="HARDY FIT"/>
    <d v="2015-11-18T00:00:00"/>
    <n v="151656608"/>
    <s v="Open"/>
    <s v="WC008"/>
    <x v="5"/>
    <n v="0"/>
    <n v="1516045428"/>
    <m/>
    <x v="0"/>
    <n v="0"/>
    <n v="9984"/>
    <n v="1403"/>
    <n v="0"/>
    <n v="9984"/>
    <n v="9984"/>
    <x v="0"/>
    <n v="0"/>
    <n v="0"/>
    <n v="7500"/>
    <n v="6000"/>
    <n v="8625"/>
    <n v="9984"/>
    <n v="0"/>
  </r>
  <r>
    <s v="REEBOK"/>
    <s v="C001022"/>
    <s v="RADNIK AUTO EXPORTS"/>
    <s v="Early"/>
    <x v="0"/>
    <b v="0"/>
    <d v="2015-11-27T11:13:00"/>
    <n v="260000000000"/>
    <x v="43"/>
    <x v="38"/>
    <s v="EM291"/>
    <d v="2015-11-27T11:16:00"/>
    <x v="3"/>
    <d v="2015-11-27T11:13:00"/>
    <s v="Woven Labels"/>
    <b v="0"/>
    <b v="0"/>
    <s v="WL-REE-62718859-BWH"/>
    <s v="WOVEN FABRIC REEBOK LABEL 62718859 BASE-BLACK/TXT-WHITE F16504 NOC 1"/>
    <s v="LC001"/>
    <s v="MC106"/>
    <m/>
    <x v="46"/>
    <m/>
    <s v="OP011"/>
    <x v="7"/>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x v="7"/>
    <n v="2490"/>
    <n v="1516045650"/>
    <m/>
    <x v="0"/>
    <n v="0"/>
    <n v="450"/>
    <n v="1403"/>
    <n v="0"/>
    <n v="450"/>
    <n v="450"/>
    <x v="0"/>
    <n v="0"/>
    <n v="0"/>
    <n v="2150"/>
    <n v="6450"/>
    <n v="2688"/>
    <n v="450"/>
    <n v="0"/>
  </r>
  <r>
    <s v="REEBOK"/>
    <s v="C001022"/>
    <s v="RADNIK AUTO EXPORTS"/>
    <s v="Early"/>
    <x v="0"/>
    <b v="0"/>
    <d v="2015-11-27T16:16:00"/>
    <n v="260000000000"/>
    <x v="0"/>
    <x v="0"/>
    <s v="EM144"/>
    <d v="2015-11-27T16:17:00"/>
    <x v="3"/>
    <d v="2015-11-27T16:16:00"/>
    <s v="Woven Labels"/>
    <b v="0"/>
    <b v="0"/>
    <s v="WL-REE-62719464"/>
    <s v="WOVEN FABRIC REEBOK DELTA LOOP LABEL BASE-WHITE/TXT-BLACK 62719464 F16505 NOC 1"/>
    <s v="C013"/>
    <s v="MC035"/>
    <m/>
    <x v="48"/>
    <m/>
    <s v="OP002"/>
    <x v="0"/>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x v="0"/>
    <n v="0"/>
    <n v="1516045652"/>
    <m/>
    <x v="0"/>
    <n v="450"/>
    <n v="4429"/>
    <n v="1403"/>
    <n v="250"/>
    <n v="3979"/>
    <n v="4429"/>
    <x v="23"/>
    <n v="0"/>
    <n v="0"/>
    <n v="3150"/>
    <n v="4410"/>
    <n v="3780"/>
    <n v="3979"/>
    <n v="10.160307067058026"/>
  </r>
  <r>
    <s v="NA"/>
    <s v="C003656"/>
    <s v="ARYAN CLOTHING COMPANY"/>
    <s v="Late"/>
    <x v="0"/>
    <b v="0"/>
    <d v="2015-11-27T17:27:00"/>
    <n v="260000000000"/>
    <x v="91"/>
    <x v="83"/>
    <s v="EM028"/>
    <d v="2015-11-27T17:34:00"/>
    <x v="3"/>
    <d v="2015-11-27T17:27:00"/>
    <s v="Woven Labels"/>
    <b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01-12T00:00:00"/>
    <n v="0.4"/>
    <d v="2015-11-30T00:00:00"/>
    <n v="4"/>
    <n v="6"/>
    <s v="Process"/>
    <s v="28 INCH"/>
    <d v="2015-11-24T00:00:00"/>
    <n v="151656993"/>
    <s v="Open"/>
    <s v="WC001"/>
    <x v="4"/>
    <n v="0"/>
    <n v="1516045442"/>
    <m/>
    <x v="0"/>
    <n v="0"/>
    <n v="2000"/>
    <n v="755.55"/>
    <n v="0"/>
    <n v="2000"/>
    <n v="2000"/>
    <x v="0"/>
    <n v="31"/>
    <n v="0"/>
    <n v="13500"/>
    <n v="10800"/>
    <n v="1500"/>
    <n v="2000"/>
    <n v="0"/>
  </r>
  <r>
    <s v="NA"/>
    <s v="C003656"/>
    <s v="ARYAN CLOTHING COMPANY"/>
    <s v="Late"/>
    <x v="0"/>
    <b v="0"/>
    <d v="2015-11-27T17:27:00"/>
    <n v="260000000000"/>
    <x v="91"/>
    <x v="83"/>
    <s v="EM028"/>
    <d v="2015-11-27T17:34:00"/>
    <x v="3"/>
    <d v="2015-11-27T17:27:00"/>
    <s v="Woven Labels"/>
    <b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01-12T00:00:00"/>
    <n v="0.4"/>
    <d v="2015-11-30T00:00:00"/>
    <n v="4"/>
    <n v="6"/>
    <s v="Process"/>
    <s v="32 INCH"/>
    <d v="2015-11-24T00:00:00"/>
    <n v="151656993"/>
    <s v="Open"/>
    <s v="WC001"/>
    <x v="4"/>
    <n v="0"/>
    <n v="1516045442"/>
    <m/>
    <x v="0"/>
    <n v="0"/>
    <n v="4000"/>
    <n v="755.55"/>
    <n v="0"/>
    <n v="4000"/>
    <n v="4000"/>
    <x v="0"/>
    <n v="62"/>
    <n v="0"/>
    <n v="13500"/>
    <n v="10800"/>
    <n v="3600"/>
    <n v="4000"/>
    <n v="0"/>
  </r>
  <r>
    <s v="NA"/>
    <s v="C003656"/>
    <s v="ARYAN CLOTHING COMPANY"/>
    <s v="Late"/>
    <x v="0"/>
    <b v="0"/>
    <d v="2015-11-27T17:27:00"/>
    <n v="260000000000"/>
    <x v="91"/>
    <x v="83"/>
    <s v="EM028"/>
    <d v="2015-11-27T17:34:00"/>
    <x v="3"/>
    <d v="2015-11-27T17:27:00"/>
    <s v="Woven Labels"/>
    <b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01-12T00:00:00"/>
    <n v="0.4"/>
    <d v="2015-11-30T00:00:00"/>
    <n v="4"/>
    <n v="6"/>
    <s v="Process"/>
    <s v="34 INCH"/>
    <d v="2015-11-24T00:00:00"/>
    <n v="151656993"/>
    <s v="Open"/>
    <s v="WC001"/>
    <x v="4"/>
    <n v="0"/>
    <n v="1516045442"/>
    <m/>
    <x v="0"/>
    <n v="0"/>
    <n v="4000"/>
    <n v="755.55"/>
    <n v="0"/>
    <n v="4000"/>
    <n v="4000"/>
    <x v="0"/>
    <n v="62"/>
    <n v="0"/>
    <n v="13500"/>
    <n v="10800"/>
    <n v="3600"/>
    <n v="4000"/>
    <n v="0"/>
  </r>
  <r>
    <s v="NA"/>
    <s v="C003656"/>
    <s v="ARYAN CLOTHING COMPANY"/>
    <s v="Late"/>
    <x v="0"/>
    <b v="0"/>
    <d v="2015-11-27T17:27:00"/>
    <n v="260000000000"/>
    <x v="91"/>
    <x v="83"/>
    <s v="EM028"/>
    <d v="2015-11-27T17:34:00"/>
    <x v="3"/>
    <d v="2015-11-27T17:27:00"/>
    <s v="Woven Labels"/>
    <b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01-12T00:00:00"/>
    <n v="0.4"/>
    <d v="2015-11-30T00:00:00"/>
    <n v="4"/>
    <n v="6"/>
    <s v="Process"/>
    <s v="38 INCH"/>
    <d v="2015-11-24T00:00:00"/>
    <n v="151656993"/>
    <s v="Open"/>
    <s v="WC001"/>
    <x v="4"/>
    <n v="0"/>
    <n v="1516045442"/>
    <m/>
    <x v="0"/>
    <n v="0"/>
    <n v="2000"/>
    <n v="755.55"/>
    <n v="0"/>
    <n v="2000"/>
    <n v="2000"/>
    <x v="0"/>
    <n v="31"/>
    <n v="0"/>
    <n v="13500"/>
    <n v="10800"/>
    <n v="1500"/>
    <n v="2000"/>
    <n v="0"/>
  </r>
  <r>
    <s v="NA"/>
    <s v="C003656"/>
    <s v="ARYAN CLOTHING COMPANY"/>
    <s v="Late"/>
    <x v="0"/>
    <b v="0"/>
    <d v="2015-11-27T17:27:00"/>
    <n v="260000000000"/>
    <x v="91"/>
    <x v="83"/>
    <s v="EM028"/>
    <d v="2015-11-27T17:34:00"/>
    <x v="3"/>
    <d v="2015-11-27T17:27:00"/>
    <s v="Woven Labels"/>
    <b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01-12T00:00:00"/>
    <n v="0.4"/>
    <d v="2015-11-30T00:00:00"/>
    <n v="4"/>
    <n v="6"/>
    <s v="Process"/>
    <s v="42 INCH"/>
    <d v="2015-11-24T00:00:00"/>
    <n v="151656993"/>
    <s v="Open"/>
    <s v="WC001"/>
    <x v="4"/>
    <n v="0"/>
    <n v="1516045442"/>
    <m/>
    <x v="0"/>
    <n v="0"/>
    <n v="1000"/>
    <n v="755.55"/>
    <n v="0"/>
    <n v="1000"/>
    <n v="1000"/>
    <x v="0"/>
    <n v="16"/>
    <n v="0"/>
    <n v="13500"/>
    <n v="10800"/>
    <n v="875"/>
    <n v="1000"/>
    <n v="0"/>
  </r>
  <r>
    <s v="NA"/>
    <s v="C003656"/>
    <s v="ARYAN CLOTHING COMPANY"/>
    <s v="Late"/>
    <x v="0"/>
    <b v="0"/>
    <d v="2015-11-27T17:27:00"/>
    <n v="260000000000"/>
    <x v="91"/>
    <x v="83"/>
    <s v="EM028"/>
    <d v="2015-11-27T17:35:00"/>
    <x v="3"/>
    <d v="2015-11-27T17:27:00"/>
    <s v="Woven Labels"/>
    <b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01-12T00:00:00"/>
    <n v="0.4"/>
    <d v="2015-11-30T00:00:00"/>
    <n v="4"/>
    <n v="6"/>
    <s v="Process"/>
    <s v="30 INCH"/>
    <d v="2015-11-24T00:00:00"/>
    <n v="151656993"/>
    <s v="Open"/>
    <s v="WC001"/>
    <x v="4"/>
    <n v="0"/>
    <n v="1516045442"/>
    <m/>
    <x v="0"/>
    <n v="0"/>
    <n v="3250"/>
    <n v="755.55"/>
    <n v="0"/>
    <n v="3250"/>
    <n v="3250"/>
    <x v="0"/>
    <n v="50"/>
    <n v="0"/>
    <n v="13500"/>
    <n v="10800"/>
    <n v="2500"/>
    <n v="3250"/>
    <n v="0"/>
  </r>
  <r>
    <s v="NA"/>
    <s v="C003656"/>
    <s v="ARYAN CLOTHING COMPANY"/>
    <s v="Late"/>
    <x v="0"/>
    <b v="0"/>
    <d v="2015-11-27T17:27:00"/>
    <n v="260000000000"/>
    <x v="91"/>
    <x v="83"/>
    <s v="EM028"/>
    <d v="2015-11-27T17:35:00"/>
    <x v="3"/>
    <d v="2015-11-27T17:27:00"/>
    <s v="Woven Labels"/>
    <b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01-12T00:00:00"/>
    <n v="0.4"/>
    <d v="2015-11-30T00:00:00"/>
    <n v="4"/>
    <n v="6"/>
    <s v="Process"/>
    <s v="36 INCH"/>
    <d v="2015-11-24T00:00:00"/>
    <n v="151656993"/>
    <s v="Open"/>
    <s v="WC001"/>
    <x v="4"/>
    <n v="0"/>
    <n v="1516045442"/>
    <m/>
    <x v="0"/>
    <n v="0"/>
    <n v="3250"/>
    <n v="755.55"/>
    <n v="0"/>
    <n v="3250"/>
    <n v="3250"/>
    <x v="0"/>
    <n v="50"/>
    <n v="0"/>
    <n v="13500"/>
    <n v="10800"/>
    <n v="2500"/>
    <n v="3250"/>
    <n v="0"/>
  </r>
  <r>
    <s v="NA"/>
    <s v="C003656"/>
    <s v="ARYAN CLOTHING COMPANY"/>
    <s v="Late"/>
    <x v="0"/>
    <b v="0"/>
    <d v="2015-11-27T17:27:00"/>
    <n v="260000000000"/>
    <x v="91"/>
    <x v="83"/>
    <s v="EM028"/>
    <d v="2015-11-27T17:35:00"/>
    <x v="3"/>
    <d v="2015-11-27T17:27:00"/>
    <s v="Woven Labels"/>
    <b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01-12T00:00:00"/>
    <n v="0.4"/>
    <d v="2015-11-30T00:00:00"/>
    <n v="4"/>
    <n v="6"/>
    <s v="Process"/>
    <s v="40 INCH"/>
    <d v="2015-11-24T00:00:00"/>
    <n v="151656993"/>
    <s v="Open"/>
    <s v="WC001"/>
    <x v="4"/>
    <n v="0"/>
    <n v="1516045442"/>
    <m/>
    <x v="0"/>
    <n v="0"/>
    <n v="3250"/>
    <n v="755.55"/>
    <n v="0"/>
    <n v="3250"/>
    <n v="3250"/>
    <x v="0"/>
    <n v="50"/>
    <n v="0"/>
    <n v="13500"/>
    <n v="10800"/>
    <n v="1500"/>
    <n v="3250"/>
    <n v="0"/>
  </r>
  <r>
    <s v="TARGET-USA"/>
    <s v="C002815"/>
    <s v="WELSPUN INDIA LTD."/>
    <s v="On Time"/>
    <x v="1"/>
    <b v="0"/>
    <d v="2015-11-27T18:39:00"/>
    <n v="2600000000000"/>
    <x v="63"/>
    <x v="57"/>
    <s v="EM239"/>
    <d v="2015-11-27T18:40:00"/>
    <x v="3"/>
    <d v="2015-11-27T18:39:00"/>
    <s v="Printed Labels"/>
    <b v="0"/>
    <b v="0"/>
    <s v="PL-TRU-HTH1503A1R"/>
    <s v="PRINTED FABRIC TARGET THRESHOLD RECYLCED LABEL HTH15 03A1R TARGET USA F15780 NOC 1"/>
    <s v="F1"/>
    <s v="MC056"/>
    <s v="MC056"/>
    <x v="47"/>
    <s v="F1"/>
    <s v="OP006"/>
    <x v="3"/>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x v="3"/>
    <n v="3013"/>
    <n v="1516045767"/>
    <m/>
    <x v="0"/>
    <n v="15"/>
    <n v="75315"/>
    <n v="744.27499999999998"/>
    <n v="0"/>
    <n v="75300"/>
    <n v="75315"/>
    <x v="28"/>
    <n v="0"/>
    <n v="0"/>
    <n v="75315"/>
    <n v="75315"/>
    <n v="78328"/>
    <n v="75300"/>
    <n v="1.9916351324437361E-2"/>
  </r>
  <r>
    <s v="OLD NAVY"/>
    <s v="C002546"/>
    <s v="INDIAN DESIGN EXPORT PVT. LTD."/>
    <s v="Early"/>
    <x v="0"/>
    <b v="0"/>
    <d v="2015-11-27T09:49:00"/>
    <n v="2600000000000"/>
    <x v="4"/>
    <x v="3"/>
    <s v="EM315"/>
    <d v="2015-11-27T10:46:00"/>
    <x v="3"/>
    <d v="2015-11-27T09:49:00"/>
    <s v="Printed Labels"/>
    <b v="0"/>
    <b v="0"/>
    <s v="PL-ON-RD158676"/>
    <s v="PRINTED UNIVERSAL EXCEPT MATERNITY BRAND TOPS BOTTOMS GENERIC GLOBAL MAIN LABEL RD158676 F8918 NOC 1"/>
    <s v="CR001"/>
    <s v="MC027"/>
    <m/>
    <x v="1"/>
    <m/>
    <s v="OP003"/>
    <x v="1"/>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x v="1"/>
    <n v="0"/>
    <n v="1516045852"/>
    <m/>
    <x v="0"/>
    <n v="0"/>
    <n v="13720"/>
    <n v="1403"/>
    <n v="0"/>
    <n v="13720"/>
    <n v="13720"/>
    <x v="0"/>
    <n v="0"/>
    <n v="0"/>
    <n v="13520"/>
    <n v="10140"/>
    <n v="14872"/>
    <n v="13720"/>
    <n v="0"/>
  </r>
  <r>
    <s v="OLD NAVY"/>
    <s v="C002546"/>
    <s v="INDIAN DESIGN EXPORT PVT. LTD."/>
    <s v="Early"/>
    <x v="0"/>
    <b v="0"/>
    <d v="2015-11-27T09:49:00"/>
    <n v="2600000000000"/>
    <x v="5"/>
    <x v="4"/>
    <s v="EM004"/>
    <d v="2015-11-27T10:47:00"/>
    <x v="3"/>
    <d v="2015-11-27T09:49:00"/>
    <s v="Printed Labels"/>
    <b v="0"/>
    <b v="1"/>
    <s v="PL-ON-RD158676"/>
    <s v="PRINTED UNIVERSAL EXCEPT MATERNITY BRAND TOPS BOTTOMS GENERIC GLOBAL MAIN LABEL RD158676 F8918 NOC 1"/>
    <s v="Pack001"/>
    <s v="MC026"/>
    <s v="MC026"/>
    <x v="2"/>
    <s v="Pack001"/>
    <s v="OP004"/>
    <x v="2"/>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x v="2"/>
    <n v="0"/>
    <n v="1516045852"/>
    <n v="13720"/>
    <x v="0"/>
    <n v="0"/>
    <n v="13720"/>
    <n v="1403"/>
    <n v="0"/>
    <n v="13720"/>
    <n v="13720"/>
    <x v="0"/>
    <n v="0"/>
    <n v="0"/>
    <n v="13520"/>
    <n v="10140"/>
    <n v="14872"/>
    <n v="13720"/>
    <n v="0"/>
  </r>
  <r>
    <s v="TCP"/>
    <s v="C000894"/>
    <s v="ATRACO INDUSTRIAL ENTERPRISES"/>
    <s v="Early"/>
    <x v="1"/>
    <b v="0"/>
    <d v="2015-11-27T11:41:00"/>
    <n v="2600000000000"/>
    <x v="85"/>
    <x v="77"/>
    <s v="EM176"/>
    <d v="2015-11-27T11:45:00"/>
    <x v="3"/>
    <d v="2015-11-27T11:41:00"/>
    <s v="Printed Labels"/>
    <b v="0"/>
    <b v="0"/>
    <s v="PL-TCP-LPP-012-BP"/>
    <s v="PRINTED FABRIC TRACKING LABEL LPP 012 BP TCP DZN"/>
    <s v="S3"/>
    <s v="MC062"/>
    <s v="MC056"/>
    <x v="17"/>
    <s v="F1"/>
    <s v="OP006"/>
    <x v="3"/>
    <n v="0"/>
    <n v="1516045781"/>
    <m/>
    <s v="."/>
    <b v="0"/>
    <n v="99144936"/>
    <d v="2015-11-26T00:00:00"/>
    <d v="2015-11-26T00:00:00"/>
    <d v="2015-11-16T00:00:00"/>
    <d v="2015-11-16T00:00:00"/>
    <d v="2015-11-26T00:00:00"/>
    <n v="151656344"/>
    <d v="2015-11-17T00:00:00"/>
    <d v="2015-11-27T11:45:00"/>
    <d v="2015-11-28T00:00:00"/>
    <n v="2.5499999999999998E-2"/>
    <d v="2015-02-12T00:00:00"/>
    <n v="16"/>
    <n v="16"/>
    <s v="User10"/>
    <s v="2061412/2061411/2064058/2060667"/>
    <d v="2015-11-17T00:00:00"/>
    <n v="151662286"/>
    <s v="Open"/>
    <s v="WC005"/>
    <x v="3"/>
    <n v="0"/>
    <n v="1516045781"/>
    <m/>
    <x v="0"/>
    <n v="0"/>
    <n v="133911"/>
    <n v="744.27499999999998"/>
    <n v="0"/>
    <n v="133911"/>
    <n v="133911"/>
    <x v="0"/>
    <n v="0"/>
    <n v="0"/>
    <n v="10730"/>
    <n v="48934.17"/>
    <n v="133911"/>
    <n v="133911"/>
    <n v="0"/>
  </r>
  <r>
    <s v="TCP"/>
    <s v="C000894"/>
    <s v="ATRACO INDUSTRIAL ENTERPRISES"/>
    <s v="Early"/>
    <x v="0"/>
    <b v="0"/>
    <d v="2015-11-27T19:40:00"/>
    <n v="2600000000000"/>
    <x v="0"/>
    <x v="0"/>
    <s v="EM144"/>
    <d v="2015-11-27T19:41:00"/>
    <x v="3"/>
    <d v="2015-11-27T19:40:00"/>
    <s v="Printed Labels"/>
    <b v="0"/>
    <b v="0"/>
    <s v="PL-TCP-LPP-012-BP"/>
    <s v="PRINTED FABRIC TRACKING LABEL LPP 012 BP TCP DZN"/>
    <s v="C007"/>
    <s v="MC025"/>
    <m/>
    <x v="27"/>
    <m/>
    <s v="OP002"/>
    <x v="0"/>
    <n v="0"/>
    <n v="1516045781"/>
    <m/>
    <s v="."/>
    <b v="0"/>
    <n v="99145039"/>
    <d v="2015-11-26T00:00:00"/>
    <d v="2015-11-26T00:00:00"/>
    <d v="2015-11-16T00:00:00"/>
    <d v="2015-11-16T00:00:00"/>
    <d v="2015-11-26T00:00:00"/>
    <n v="151656344"/>
    <d v="2015-11-17T00:00:00"/>
    <d v="2015-11-27T19:41:00"/>
    <d v="2015-11-28T00:00:00"/>
    <n v="2.5499999999999998E-2"/>
    <d v="2015-02-12T00:00:00"/>
    <n v="5"/>
    <n v="6"/>
    <s v="CUTFOLD"/>
    <s v="2061412/2061411/2064058/2060667"/>
    <d v="2015-11-17T00:00:00"/>
    <n v="151662286"/>
    <s v="Open"/>
    <s v="WC002"/>
    <x v="0"/>
    <n v="0"/>
    <n v="1516045781"/>
    <m/>
    <x v="0"/>
    <n v="100"/>
    <n v="134140"/>
    <n v="1403"/>
    <n v="0"/>
    <n v="134040"/>
    <n v="134140"/>
    <x v="13"/>
    <n v="0"/>
    <n v="0"/>
    <n v="10730"/>
    <n v="48934.17"/>
    <n v="133911"/>
    <n v="134040"/>
    <n v="7.4548978678992101E-2"/>
  </r>
  <r>
    <s v="TARGET-USA"/>
    <s v="C001613"/>
    <s v="KAPOOR INDUSTRIES LTD."/>
    <s v="Late"/>
    <x v="0"/>
    <b v="0"/>
    <d v="2015-11-27T22:56:00"/>
    <n v="2600000000000"/>
    <x v="0"/>
    <x v="0"/>
    <s v="EM144"/>
    <d v="2015-11-28T03:54:00"/>
    <x v="3"/>
    <d v="2015-11-27T22:56:00"/>
    <s v="Printed Labels"/>
    <b v="0"/>
    <b v="0"/>
    <s v="PL-TRG-R-KI-US"/>
    <s v="TARGET US RE RECYCLED PRINTED LABEL 35X76 MM"/>
    <s v="C033"/>
    <s v="MC097"/>
    <m/>
    <x v="60"/>
    <m/>
    <s v="OP002"/>
    <x v="0"/>
    <n v="4"/>
    <n v="1516045783"/>
    <m/>
    <s v="."/>
    <b v="0"/>
    <n v="99145154"/>
    <d v="2015-11-26T00:00:00"/>
    <d v="2015-11-26T00:00:00"/>
    <d v="2015-11-16T00:00:00"/>
    <d v="2015-11-16T00:00:00"/>
    <d v="2015-11-26T00:00:00"/>
    <n v="151656325"/>
    <d v="2015-11-17T00:00:00"/>
    <d v="2015-11-28T03:54:00"/>
    <d v="2015-02-12T00:00:00"/>
    <n v="0.45"/>
    <d v="2015-11-30T00:00:00"/>
    <n v="5"/>
    <n v="6"/>
    <s v="CUTFOLD"/>
    <s v="TARGET US_RE_RECYCLED PRINTED LABEL_35X76 MM_ 80% COTTON 20% POLYESTER"/>
    <d v="2015-11-17T00:00:00"/>
    <n v="151662264"/>
    <s v="Open"/>
    <s v="WC002"/>
    <x v="0"/>
    <n v="1845"/>
    <n v="1516045783"/>
    <m/>
    <x v="0"/>
    <n v="2410"/>
    <n v="52235"/>
    <n v="1403"/>
    <n v="300"/>
    <n v="49825"/>
    <n v="52235"/>
    <x v="73"/>
    <n v="0"/>
    <n v="0"/>
    <n v="60300"/>
    <n v="32562"/>
    <n v="54080"/>
    <n v="49825"/>
    <n v="4.6137647171436775"/>
  </r>
  <r>
    <s v="B S Studio"/>
    <s v="C002292"/>
    <s v="B S STUDIO &amp; SERVICES INDIA PVT.LTD."/>
    <s v="Under Production"/>
    <x v="0"/>
    <b v="0"/>
    <d v="2015-11-27T04:32:00"/>
    <n v="2600000000000"/>
    <x v="0"/>
    <x v="0"/>
    <s v="EM144"/>
    <d v="2015-11-27T04:50:00"/>
    <x v="3"/>
    <d v="2015-11-27T04:32:00"/>
    <s v="Printed Labels"/>
    <b v="0"/>
    <b v="0"/>
    <s v="PL-BSS-WCBLK"/>
    <s v="Printed Pieces Wash Care black label"/>
    <s v="C007"/>
    <s v="MC025"/>
    <m/>
    <x v="27"/>
    <m/>
    <s v="OP002"/>
    <x v="0"/>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x v="0"/>
    <n v="820"/>
    <n v="1516045904"/>
    <m/>
    <x v="0"/>
    <n v="270"/>
    <n v="1715"/>
    <n v="1403"/>
    <n v="540"/>
    <n v="1445"/>
    <n v="1715"/>
    <x v="74"/>
    <n v="0"/>
    <n v="0"/>
    <n v="3900"/>
    <n v="3705"/>
    <n v="2535"/>
    <n v="1445"/>
    <n v="15.743440233236154"/>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10:00 PM"/>
    <d v="2015-11-18T00:00:00"/>
    <n v="151656558"/>
    <s v="Open"/>
    <s v="WC002"/>
    <x v="0"/>
    <n v="252"/>
    <n v="1516045803"/>
    <m/>
    <x v="0"/>
    <n v="0"/>
    <n v="648"/>
    <n v="1403"/>
    <n v="0"/>
    <n v="648"/>
    <n v="648"/>
    <x v="0"/>
    <n v="0"/>
    <n v="0"/>
    <n v="317"/>
    <n v="2065.2600000000002"/>
    <n v="756"/>
    <n v="648"/>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12:00 PM"/>
    <d v="2015-11-18T00:00:00"/>
    <n v="151656558"/>
    <s v="Open"/>
    <s v="WC002"/>
    <x v="0"/>
    <n v="228"/>
    <n v="1516045803"/>
    <m/>
    <x v="0"/>
    <n v="0"/>
    <n v="672"/>
    <n v="1403"/>
    <n v="0"/>
    <n v="672"/>
    <n v="672"/>
    <x v="0"/>
    <n v="0"/>
    <n v="0"/>
    <n v="317"/>
    <n v="2065.2600000000002"/>
    <n v="846"/>
    <n v="672"/>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14 P"/>
    <d v="2015-11-18T00:00:00"/>
    <n v="151656558"/>
    <s v="Open"/>
    <s v="WC002"/>
    <x v="0"/>
    <n v="1008"/>
    <n v="1516045803"/>
    <m/>
    <x v="0"/>
    <n v="0"/>
    <n v="792"/>
    <n v="1403"/>
    <n v="0"/>
    <n v="792"/>
    <n v="792"/>
    <x v="0"/>
    <n v="0"/>
    <n v="0"/>
    <n v="317"/>
    <n v="2065.2600000000002"/>
    <n v="1026"/>
    <n v="792"/>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16 P"/>
    <d v="2015-11-18T00:00:00"/>
    <n v="151656558"/>
    <s v="Open"/>
    <s v="WC002"/>
    <x v="0"/>
    <n v="288"/>
    <n v="1516045803"/>
    <m/>
    <x v="0"/>
    <n v="0"/>
    <n v="612"/>
    <n v="1403"/>
    <n v="0"/>
    <n v="612"/>
    <n v="612"/>
    <x v="0"/>
    <n v="0"/>
    <n v="0"/>
    <n v="317"/>
    <n v="2065.2600000000002"/>
    <n v="774"/>
    <n v="612"/>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4:00 PM"/>
    <d v="2015-11-18T00:00:00"/>
    <n v="151656558"/>
    <s v="Open"/>
    <s v="WC002"/>
    <x v="0"/>
    <n v="504"/>
    <n v="1516045803"/>
    <m/>
    <x v="0"/>
    <n v="0"/>
    <n v="396"/>
    <n v="1403"/>
    <n v="0"/>
    <n v="396"/>
    <n v="396"/>
    <x v="0"/>
    <n v="0"/>
    <n v="0"/>
    <n v="317"/>
    <n v="2065.2600000000002"/>
    <n v="525"/>
    <n v="396"/>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5:00 PM"/>
    <d v="2015-11-18T00:00:00"/>
    <n v="151656558"/>
    <s v="Open"/>
    <s v="WC002"/>
    <x v="0"/>
    <n v="504"/>
    <n v="1516045803"/>
    <m/>
    <x v="0"/>
    <n v="0"/>
    <n v="396"/>
    <n v="1403"/>
    <n v="0"/>
    <n v="396"/>
    <n v="396"/>
    <x v="0"/>
    <n v="0"/>
    <n v="0"/>
    <n v="317"/>
    <n v="2065.2600000000002"/>
    <n v="525"/>
    <n v="396"/>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6:00 PM"/>
    <d v="2015-11-18T00:00:00"/>
    <n v="151656558"/>
    <s v="Open"/>
    <s v="WC002"/>
    <x v="0"/>
    <n v="504"/>
    <n v="1516045803"/>
    <m/>
    <x v="0"/>
    <n v="0"/>
    <n v="396"/>
    <n v="1403"/>
    <n v="0"/>
    <n v="396"/>
    <n v="396"/>
    <x v="0"/>
    <n v="0"/>
    <n v="0"/>
    <n v="317"/>
    <n v="2065.2600000000002"/>
    <n v="525"/>
    <n v="396"/>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6X/7 P"/>
    <d v="2015-11-18T00:00:00"/>
    <n v="151656558"/>
    <s v="Open"/>
    <s v="WC002"/>
    <x v="0"/>
    <n v="564"/>
    <n v="1516045803"/>
    <m/>
    <x v="0"/>
    <n v="0"/>
    <n v="336"/>
    <n v="1403"/>
    <n v="0"/>
    <n v="336"/>
    <n v="336"/>
    <x v="0"/>
    <n v="0"/>
    <n v="0"/>
    <n v="317"/>
    <n v="2065.2600000000002"/>
    <n v="546"/>
    <n v="336"/>
    <n v="0"/>
  </r>
  <r>
    <s v="TCP"/>
    <s v="C001403"/>
    <s v="HONG KONG DENIM LIMITED"/>
    <s v="Under Production"/>
    <x v="0"/>
    <b v="0"/>
    <d v="2015-11-27T04:36:00"/>
    <n v="260000000000"/>
    <x v="0"/>
    <x v="0"/>
    <s v="EM144"/>
    <d v="2015-11-27T04:53:00"/>
    <x v="3"/>
    <d v="2015-11-27T04:36:00"/>
    <s v="Woven Labels"/>
    <b v="0"/>
    <b v="0"/>
    <s v="WL-TCP-S-BC-DZN"/>
    <s v="WOVEN FABRIC SIZE LABEL LMW 00122 BC CANADA DZN"/>
    <s v="C003"/>
    <s v="MC042"/>
    <m/>
    <x v="32"/>
    <m/>
    <s v="OP002"/>
    <x v="0"/>
    <n v="10"/>
    <n v="1516045803"/>
    <m/>
    <s v="."/>
    <b v="0"/>
    <n v="9753747"/>
    <d v="2015-11-26T00:00:00"/>
    <d v="2015-11-26T00:00:00"/>
    <d v="2015-11-16T00:00:00"/>
    <d v="2015-11-16T00:00:00"/>
    <d v="2015-11-26T00:00:00"/>
    <n v="151644550"/>
    <d v="2015-11-18T00:00:00"/>
    <d v="2015-11-27T04:53:00"/>
    <m/>
    <n v="0.05"/>
    <d v="2015-01-12T00:00:00"/>
    <n v="5"/>
    <n v="6"/>
    <s v="CUTFOLD"/>
    <s v="8:00 PM"/>
    <d v="2015-11-18T00:00:00"/>
    <n v="151656558"/>
    <s v="Open"/>
    <s v="WC002"/>
    <x v="0"/>
    <n v="132"/>
    <n v="1516045803"/>
    <m/>
    <x v="0"/>
    <n v="500"/>
    <n v="768"/>
    <n v="1403"/>
    <n v="600"/>
    <n v="268"/>
    <n v="768"/>
    <x v="1"/>
    <n v="0"/>
    <n v="0"/>
    <n v="317"/>
    <n v="2065.2600000000002"/>
    <n v="693"/>
    <n v="268"/>
    <n v="65.104166666666657"/>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10:00 PM"/>
    <d v="2015-11-18T00:00:00"/>
    <n v="151656558"/>
    <s v="Open"/>
    <s v="WC003"/>
    <x v="1"/>
    <n v="0"/>
    <n v="1516045803"/>
    <m/>
    <x v="0"/>
    <n v="0"/>
    <n v="648"/>
    <n v="1403"/>
    <n v="0"/>
    <n v="648"/>
    <n v="648"/>
    <x v="0"/>
    <n v="0"/>
    <n v="0"/>
    <n v="317"/>
    <n v="2065.2600000000002"/>
    <n v="756"/>
    <n v="648"/>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12:00 PM"/>
    <d v="2015-11-18T00:00:00"/>
    <n v="151656558"/>
    <s v="Open"/>
    <s v="WC003"/>
    <x v="1"/>
    <n v="0"/>
    <n v="1516045803"/>
    <m/>
    <x v="0"/>
    <n v="0"/>
    <n v="672"/>
    <n v="1403"/>
    <n v="0"/>
    <n v="672"/>
    <n v="672"/>
    <x v="0"/>
    <n v="0"/>
    <n v="0"/>
    <n v="317"/>
    <n v="2065.2600000000002"/>
    <n v="846"/>
    <n v="672"/>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14 P"/>
    <d v="2015-11-18T00:00:00"/>
    <n v="151656558"/>
    <s v="Open"/>
    <s v="WC003"/>
    <x v="1"/>
    <n v="0"/>
    <n v="1516045803"/>
    <m/>
    <x v="0"/>
    <n v="0"/>
    <n v="792"/>
    <n v="1403"/>
    <n v="0"/>
    <n v="792"/>
    <n v="792"/>
    <x v="0"/>
    <n v="0"/>
    <n v="0"/>
    <n v="317"/>
    <n v="2065.2600000000002"/>
    <n v="1026"/>
    <n v="792"/>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16 P"/>
    <d v="2015-11-18T00:00:00"/>
    <n v="151656558"/>
    <s v="Open"/>
    <s v="WC003"/>
    <x v="1"/>
    <n v="0"/>
    <n v="1516045803"/>
    <m/>
    <x v="0"/>
    <n v="0"/>
    <n v="612"/>
    <n v="1403"/>
    <n v="0"/>
    <n v="612"/>
    <n v="612"/>
    <x v="0"/>
    <n v="0"/>
    <n v="0"/>
    <n v="317"/>
    <n v="2065.2600000000002"/>
    <n v="774"/>
    <n v="612"/>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4:00 PM"/>
    <d v="2015-11-18T00:00:00"/>
    <n v="151656558"/>
    <s v="Open"/>
    <s v="WC003"/>
    <x v="1"/>
    <n v="0"/>
    <n v="1516045803"/>
    <m/>
    <x v="0"/>
    <n v="0"/>
    <n v="396"/>
    <n v="1403"/>
    <n v="0"/>
    <n v="396"/>
    <n v="396"/>
    <x v="0"/>
    <n v="0"/>
    <n v="0"/>
    <n v="317"/>
    <n v="2065.2600000000002"/>
    <n v="525"/>
    <n v="396"/>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5:00 PM"/>
    <d v="2015-11-18T00:00:00"/>
    <n v="151656558"/>
    <s v="Open"/>
    <s v="WC003"/>
    <x v="1"/>
    <n v="0"/>
    <n v="1516045803"/>
    <m/>
    <x v="0"/>
    <n v="0"/>
    <n v="396"/>
    <n v="1403"/>
    <n v="0"/>
    <n v="396"/>
    <n v="396"/>
    <x v="0"/>
    <n v="0"/>
    <n v="0"/>
    <n v="317"/>
    <n v="2065.2600000000002"/>
    <n v="525"/>
    <n v="396"/>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6:00 PM"/>
    <d v="2015-11-18T00:00:00"/>
    <n v="151656558"/>
    <s v="Open"/>
    <s v="WC003"/>
    <x v="1"/>
    <n v="60"/>
    <n v="1516045803"/>
    <m/>
    <x v="0"/>
    <n v="0"/>
    <n v="336"/>
    <n v="1403"/>
    <n v="0"/>
    <n v="336"/>
    <n v="336"/>
    <x v="0"/>
    <n v="0"/>
    <n v="0"/>
    <n v="317"/>
    <n v="2065.2600000000002"/>
    <n v="525"/>
    <n v="336"/>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6X/7 P"/>
    <d v="2015-11-18T00:00:00"/>
    <n v="151656558"/>
    <s v="Open"/>
    <s v="WC003"/>
    <x v="1"/>
    <n v="0"/>
    <n v="1516045803"/>
    <m/>
    <x v="0"/>
    <n v="0"/>
    <n v="336"/>
    <n v="1403"/>
    <n v="0"/>
    <n v="336"/>
    <n v="336"/>
    <x v="0"/>
    <n v="0"/>
    <n v="0"/>
    <n v="317"/>
    <n v="2065.2600000000002"/>
    <n v="546"/>
    <n v="336"/>
    <n v="0"/>
  </r>
  <r>
    <s v="TCP"/>
    <s v="C001403"/>
    <s v="HONG KONG DENIM LIMITED"/>
    <s v="Under Production"/>
    <x v="0"/>
    <b v="0"/>
    <d v="2015-11-27T14:26:00"/>
    <n v="260000000000"/>
    <x v="4"/>
    <x v="3"/>
    <s v="EM315"/>
    <d v="2015-11-27T14:46:00"/>
    <x v="3"/>
    <d v="2015-11-27T14:26:00"/>
    <s v="Woven Labels"/>
    <b v="0"/>
    <b v="0"/>
    <s v="WL-TCP-S-BC-DZN"/>
    <s v="WOVEN FABRIC SIZE LABEL LMW 00122 BC CANADA DZN"/>
    <s v="CR001"/>
    <s v="MC027"/>
    <m/>
    <x v="1"/>
    <m/>
    <s v="OP003"/>
    <x v="1"/>
    <n v="0"/>
    <n v="1516045803"/>
    <m/>
    <s v="."/>
    <b v="0"/>
    <n v="9753901"/>
    <d v="2015-11-26T00:00:00"/>
    <d v="2015-11-26T00:00:00"/>
    <d v="2015-11-16T00:00:00"/>
    <d v="2015-11-16T00:00:00"/>
    <d v="2015-11-26T00:00:00"/>
    <n v="151644550"/>
    <d v="2015-11-18T00:00:00"/>
    <d v="2015-11-27T14:46:00"/>
    <m/>
    <n v="0.05"/>
    <d v="2015-01-12T00:00:00"/>
    <n v="12"/>
    <n v="12"/>
    <s v="MF11"/>
    <s v="8:00 PM"/>
    <d v="2015-11-18T00:00:00"/>
    <n v="151656558"/>
    <s v="Open"/>
    <s v="WC003"/>
    <x v="1"/>
    <n v="0"/>
    <n v="1516045803"/>
    <m/>
    <x v="0"/>
    <n v="0"/>
    <n v="768"/>
    <n v="1403"/>
    <n v="0"/>
    <n v="768"/>
    <n v="768"/>
    <x v="0"/>
    <n v="0"/>
    <n v="0"/>
    <n v="317"/>
    <n v="2065.2600000000002"/>
    <n v="693"/>
    <n v="768"/>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10:00 PM"/>
    <d v="2015-11-18T00:00:00"/>
    <n v="151656558"/>
    <s v="Open"/>
    <s v="WC004"/>
    <x v="2"/>
    <n v="0"/>
    <n v="1516045803"/>
    <n v="648"/>
    <x v="0"/>
    <n v="0"/>
    <n v="648"/>
    <n v="1403"/>
    <n v="0"/>
    <n v="648"/>
    <n v="648"/>
    <x v="0"/>
    <n v="0"/>
    <n v="0"/>
    <n v="317"/>
    <n v="2065.2600000000002"/>
    <n v="756"/>
    <n v="648"/>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12:00 PM"/>
    <d v="2015-11-18T00:00:00"/>
    <n v="151656558"/>
    <s v="Open"/>
    <s v="WC004"/>
    <x v="2"/>
    <n v="0"/>
    <n v="1516045803"/>
    <n v="672"/>
    <x v="0"/>
    <n v="0"/>
    <n v="672"/>
    <n v="1403"/>
    <n v="0"/>
    <n v="672"/>
    <n v="672"/>
    <x v="0"/>
    <n v="0"/>
    <n v="0"/>
    <n v="317"/>
    <n v="2065.2600000000002"/>
    <n v="846"/>
    <n v="672"/>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14 P"/>
    <d v="2015-11-18T00:00:00"/>
    <n v="151656558"/>
    <s v="Open"/>
    <s v="WC004"/>
    <x v="2"/>
    <n v="0"/>
    <n v="1516045803"/>
    <n v="792"/>
    <x v="0"/>
    <n v="0"/>
    <n v="792"/>
    <n v="1403"/>
    <n v="0"/>
    <n v="792"/>
    <n v="792"/>
    <x v="0"/>
    <n v="0"/>
    <n v="0"/>
    <n v="317"/>
    <n v="2065.2600000000002"/>
    <n v="1026"/>
    <n v="792"/>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16 P"/>
    <d v="2015-11-18T00:00:00"/>
    <n v="151656558"/>
    <s v="Open"/>
    <s v="WC004"/>
    <x v="2"/>
    <n v="0"/>
    <n v="1516045803"/>
    <n v="612"/>
    <x v="0"/>
    <n v="0"/>
    <n v="612"/>
    <n v="1403"/>
    <n v="0"/>
    <n v="612"/>
    <n v="612"/>
    <x v="0"/>
    <n v="0"/>
    <n v="0"/>
    <n v="317"/>
    <n v="2065.2600000000002"/>
    <n v="774"/>
    <n v="612"/>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4:00 PM"/>
    <d v="2015-11-18T00:00:00"/>
    <n v="151656558"/>
    <s v="Open"/>
    <s v="WC004"/>
    <x v="2"/>
    <n v="0"/>
    <n v="1516045803"/>
    <n v="396"/>
    <x v="0"/>
    <n v="0"/>
    <n v="396"/>
    <n v="1403"/>
    <n v="0"/>
    <n v="396"/>
    <n v="396"/>
    <x v="0"/>
    <n v="0"/>
    <n v="0"/>
    <n v="317"/>
    <n v="2065.2600000000002"/>
    <n v="525"/>
    <n v="396"/>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5:00 PM"/>
    <d v="2015-11-18T00:00:00"/>
    <n v="151656558"/>
    <s v="Open"/>
    <s v="WC004"/>
    <x v="2"/>
    <n v="0"/>
    <n v="1516045803"/>
    <n v="396"/>
    <x v="0"/>
    <n v="0"/>
    <n v="396"/>
    <n v="1403"/>
    <n v="0"/>
    <n v="396"/>
    <n v="396"/>
    <x v="0"/>
    <n v="0"/>
    <n v="0"/>
    <n v="317"/>
    <n v="2065.2600000000002"/>
    <n v="525"/>
    <n v="396"/>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6:00 PM"/>
    <d v="2015-11-18T00:00:00"/>
    <n v="151656558"/>
    <s v="Open"/>
    <s v="WC004"/>
    <x v="2"/>
    <n v="0"/>
    <n v="1516045803"/>
    <n v="336"/>
    <x v="0"/>
    <n v="0"/>
    <n v="336"/>
    <n v="1403"/>
    <n v="0"/>
    <n v="336"/>
    <n v="336"/>
    <x v="0"/>
    <n v="0"/>
    <n v="0"/>
    <n v="317"/>
    <n v="2065.2600000000002"/>
    <n v="525"/>
    <n v="336"/>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6X/7 P"/>
    <d v="2015-11-18T00:00:00"/>
    <n v="151656558"/>
    <s v="Open"/>
    <s v="WC004"/>
    <x v="2"/>
    <n v="0"/>
    <n v="1516045803"/>
    <n v="336"/>
    <x v="0"/>
    <n v="0"/>
    <n v="336"/>
    <n v="1403"/>
    <n v="0"/>
    <n v="336"/>
    <n v="336"/>
    <x v="0"/>
    <n v="0"/>
    <n v="0"/>
    <n v="317"/>
    <n v="2065.2600000000002"/>
    <n v="546"/>
    <n v="336"/>
    <n v="0"/>
  </r>
  <r>
    <s v="TCP"/>
    <s v="C001403"/>
    <s v="HONG KONG DENIM LIMITED"/>
    <s v="Under Production"/>
    <x v="0"/>
    <b v="0"/>
    <d v="2015-11-27T14:26:00"/>
    <n v="260000000000"/>
    <x v="5"/>
    <x v="4"/>
    <s v="EM004"/>
    <d v="2015-11-27T14:47:00"/>
    <x v="3"/>
    <d v="2015-11-27T14:26:00"/>
    <s v="Woven Labels"/>
    <b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01-12T00:00:00"/>
    <n v="12"/>
    <n v="12"/>
    <s v="MF11"/>
    <s v="8:00 PM"/>
    <d v="2015-11-18T00:00:00"/>
    <n v="151656558"/>
    <s v="Open"/>
    <s v="WC004"/>
    <x v="2"/>
    <n v="0"/>
    <n v="1516045803"/>
    <n v="768"/>
    <x v="0"/>
    <n v="0"/>
    <n v="768"/>
    <n v="1403"/>
    <n v="0"/>
    <n v="768"/>
    <n v="768"/>
    <x v="0"/>
    <n v="0"/>
    <n v="0"/>
    <n v="317"/>
    <n v="2065.2600000000002"/>
    <n v="693"/>
    <n v="768"/>
    <n v="0"/>
  </r>
  <r>
    <s v="Puma"/>
    <s v="C003136"/>
    <s v="ASPEN CREW SPORTSGEAR"/>
    <s v="Early"/>
    <x v="0"/>
    <b v="0"/>
    <d v="2015-11-27T04:32:00"/>
    <n v="2600000000000"/>
    <x v="0"/>
    <x v="0"/>
    <s v="EM144"/>
    <d v="2015-11-27T04:35:00"/>
    <x v="3"/>
    <d v="2015-11-27T04:32:00"/>
    <s v="Printed Labels"/>
    <b v="0"/>
    <b v="0"/>
    <s v="PL-PUM-LOGOWT"/>
    <s v="PRINTED FABRIC REFLECTING TAPE PUMA WITH LOGO"/>
    <s v="C007"/>
    <s v="MC025"/>
    <m/>
    <x v="27"/>
    <m/>
    <s v="OP002"/>
    <x v="0"/>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x v="0"/>
    <n v="480"/>
    <n v="1516045737"/>
    <m/>
    <x v="0"/>
    <n v="100"/>
    <n v="4000"/>
    <n v="1403"/>
    <n v="0"/>
    <n v="3900"/>
    <n v="4000"/>
    <x v="13"/>
    <n v="0"/>
    <n v="0"/>
    <n v="4000"/>
    <n v="17200"/>
    <n v="4480"/>
    <n v="3900"/>
    <n v="2.5"/>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10"/>
    <d v="2015-11-18T00:00:00"/>
    <n v="151656597"/>
    <s v="Open"/>
    <s v="WC003"/>
    <x v="1"/>
    <n v="0"/>
    <n v="1516045926"/>
    <m/>
    <x v="0"/>
    <n v="0"/>
    <n v="1008"/>
    <n v="1403"/>
    <n v="0"/>
    <n v="1008"/>
    <n v="1008"/>
    <x v="0"/>
    <n v="0"/>
    <n v="0"/>
    <n v="676"/>
    <n v="3743.52"/>
    <n v="1650"/>
    <n v="1008"/>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12"/>
    <d v="2015-11-18T00:00:00"/>
    <n v="151656597"/>
    <s v="Open"/>
    <s v="WC003"/>
    <x v="1"/>
    <n v="0"/>
    <n v="1516045926"/>
    <m/>
    <x v="0"/>
    <n v="0"/>
    <n v="624"/>
    <n v="1403"/>
    <n v="0"/>
    <n v="624"/>
    <n v="624"/>
    <x v="0"/>
    <n v="0"/>
    <n v="0"/>
    <n v="676"/>
    <n v="3743.52"/>
    <n v="1098"/>
    <n v="624"/>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14"/>
    <d v="2015-11-18T00:00:00"/>
    <n v="151656597"/>
    <s v="Open"/>
    <s v="WC003"/>
    <x v="1"/>
    <n v="0"/>
    <n v="1516045926"/>
    <m/>
    <x v="0"/>
    <n v="0"/>
    <n v="672"/>
    <n v="1403"/>
    <n v="0"/>
    <n v="672"/>
    <n v="672"/>
    <x v="0"/>
    <n v="0"/>
    <n v="0"/>
    <n v="676"/>
    <n v="3743.52"/>
    <n v="1008"/>
    <n v="672"/>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4"/>
    <d v="2015-11-18T00:00:00"/>
    <n v="151656597"/>
    <s v="Open"/>
    <s v="WC003"/>
    <x v="1"/>
    <n v="0"/>
    <n v="1516045926"/>
    <m/>
    <x v="0"/>
    <n v="0"/>
    <n v="576"/>
    <n v="1403"/>
    <n v="0"/>
    <n v="576"/>
    <n v="576"/>
    <x v="0"/>
    <n v="0"/>
    <n v="0"/>
    <n v="676"/>
    <n v="3743.52"/>
    <n v="1098"/>
    <n v="576"/>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5"/>
    <d v="2015-11-18T00:00:00"/>
    <n v="151656597"/>
    <s v="Open"/>
    <s v="WC003"/>
    <x v="1"/>
    <n v="0"/>
    <n v="1516045926"/>
    <m/>
    <x v="0"/>
    <n v="0"/>
    <n v="240"/>
    <n v="1403"/>
    <n v="0"/>
    <n v="240"/>
    <n v="240"/>
    <x v="0"/>
    <n v="0"/>
    <n v="0"/>
    <n v="676"/>
    <n v="3743.52"/>
    <n v="1098"/>
    <n v="240"/>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6"/>
    <d v="2015-11-18T00:00:00"/>
    <n v="151656597"/>
    <s v="Open"/>
    <s v="WC003"/>
    <x v="1"/>
    <n v="0"/>
    <n v="1516045926"/>
    <m/>
    <x v="0"/>
    <n v="0"/>
    <n v="684"/>
    <n v="1403"/>
    <n v="0"/>
    <n v="684"/>
    <n v="684"/>
    <x v="0"/>
    <n v="0"/>
    <n v="0"/>
    <n v="676"/>
    <n v="3743.52"/>
    <n v="1635"/>
    <n v="684"/>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7"/>
    <d v="2015-11-18T00:00:00"/>
    <n v="151656597"/>
    <s v="Open"/>
    <s v="WC003"/>
    <x v="1"/>
    <n v="0"/>
    <n v="1516045926"/>
    <m/>
    <x v="0"/>
    <n v="0"/>
    <n v="600"/>
    <n v="1403"/>
    <n v="0"/>
    <n v="600"/>
    <n v="600"/>
    <x v="0"/>
    <n v="0"/>
    <n v="0"/>
    <n v="676"/>
    <n v="3743.52"/>
    <n v="1635"/>
    <n v="600"/>
    <n v="0"/>
  </r>
  <r>
    <s v="TCP"/>
    <s v="C003520"/>
    <s v="TRANSWORLD SWEATERS LTD."/>
    <s v="Early"/>
    <x v="0"/>
    <b v="0"/>
    <d v="2015-11-27T10:31:00"/>
    <n v="260000000000"/>
    <x v="4"/>
    <x v="3"/>
    <s v="EM315"/>
    <d v="2015-11-27T13:42:00"/>
    <x v="3"/>
    <d v="2015-11-27T10:31:00"/>
    <s v="Woven Labels"/>
    <b v="0"/>
    <b v="0"/>
    <s v="WL-TCP-LPK00007-BP"/>
    <s v="WOVEN FABRIC SIZE LABEL LPK 00007 BP TCP DZN F7918 NOC 1"/>
    <s v="CR001"/>
    <s v="MC027"/>
    <m/>
    <x v="1"/>
    <m/>
    <s v="OP003"/>
    <x v="1"/>
    <n v="0"/>
    <n v="1516045926"/>
    <m/>
    <s v="."/>
    <b v="0"/>
    <n v="9753885"/>
    <d v="2015-11-26T00:00:00"/>
    <d v="2015-11-26T00:00:00"/>
    <d v="2015-11-16T00:00:00"/>
    <d v="2015-11-16T00:00:00"/>
    <d v="2015-11-26T00:00:00"/>
    <n v="151644587"/>
    <d v="2015-11-18T00:00:00"/>
    <d v="2015-11-27T13:42:00"/>
    <d v="2015-11-28T00:00:00"/>
    <n v="0.06"/>
    <d v="2015-08-12T00:00:00"/>
    <n v="12"/>
    <n v="12"/>
    <s v="MF11"/>
    <s v="8"/>
    <d v="2015-11-18T00:00:00"/>
    <n v="151656597"/>
    <s v="Open"/>
    <s v="WC003"/>
    <x v="1"/>
    <n v="0"/>
    <n v="1516045926"/>
    <m/>
    <x v="0"/>
    <n v="0"/>
    <n v="384"/>
    <n v="1403"/>
    <n v="0"/>
    <n v="384"/>
    <n v="384"/>
    <x v="0"/>
    <n v="0"/>
    <n v="0"/>
    <n v="676"/>
    <n v="3743.52"/>
    <n v="1635"/>
    <n v="384"/>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10"/>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12"/>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14"/>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4"/>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5"/>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6"/>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7"/>
    <d v="2015-11-18T00:00:00"/>
    <n v="151656598"/>
    <s v="Open"/>
    <s v="WC003"/>
    <x v="1"/>
    <n v="0"/>
    <n v="1516045930"/>
    <m/>
    <x v="0"/>
    <n v="0"/>
    <n v="300"/>
    <n v="1403"/>
    <n v="0"/>
    <n v="300"/>
    <n v="300"/>
    <x v="0"/>
    <n v="0"/>
    <n v="0"/>
    <n v="200"/>
    <n v="1107.55"/>
    <n v="525"/>
    <n v="300"/>
    <n v="0"/>
  </r>
  <r>
    <s v="TCP"/>
    <s v="C003520"/>
    <s v="TRANSWORLD SWEATERS LTD."/>
    <s v="Early"/>
    <x v="0"/>
    <b v="0"/>
    <d v="2015-11-27T10:31:00"/>
    <n v="260000000000"/>
    <x v="4"/>
    <x v="3"/>
    <s v="EM315"/>
    <d v="2015-11-27T13:43:00"/>
    <x v="3"/>
    <d v="2015-11-27T10:31:00"/>
    <s v="Woven Labels"/>
    <b v="0"/>
    <b v="0"/>
    <s v="WL-TCP-LPK00007-BP"/>
    <s v="WOVEN FABRIC SIZE LABEL LPK 00007 BP TCP DZN F7918 NOC 1"/>
    <s v="CR001"/>
    <s v="MC027"/>
    <m/>
    <x v="1"/>
    <m/>
    <s v="OP003"/>
    <x v="1"/>
    <n v="0"/>
    <n v="1516045930"/>
    <m/>
    <s v="."/>
    <b v="0"/>
    <n v="9753886"/>
    <d v="2015-11-26T00:00:00"/>
    <d v="2015-11-26T00:00:00"/>
    <d v="2015-11-16T00:00:00"/>
    <d v="2015-11-16T00:00:00"/>
    <d v="2015-11-26T00:00:00"/>
    <n v="151644588"/>
    <d v="2015-11-18T00:00:00"/>
    <d v="2015-11-27T13:43:00"/>
    <d v="2015-11-28T00:00:00"/>
    <n v="0.06"/>
    <d v="2015-08-12T00:00:00"/>
    <n v="12"/>
    <n v="12"/>
    <s v="MF11"/>
    <s v="8"/>
    <d v="2015-11-18T00:00:00"/>
    <n v="151656598"/>
    <s v="Open"/>
    <s v="WC003"/>
    <x v="1"/>
    <n v="0"/>
    <n v="1516045930"/>
    <m/>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10"/>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12"/>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14"/>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4"/>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5"/>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6"/>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7"/>
    <d v="2015-11-18T00:00:00"/>
    <n v="151656598"/>
    <s v="Open"/>
    <s v="WC004"/>
    <x v="2"/>
    <n v="0"/>
    <n v="1516045930"/>
    <n v="300"/>
    <x v="0"/>
    <n v="0"/>
    <n v="300"/>
    <n v="1403"/>
    <n v="0"/>
    <n v="300"/>
    <n v="300"/>
    <x v="0"/>
    <n v="0"/>
    <n v="0"/>
    <n v="200"/>
    <n v="1107.55"/>
    <n v="525"/>
    <n v="300"/>
    <n v="0"/>
  </r>
  <r>
    <s v="TCP"/>
    <s v="C003520"/>
    <s v="TRANSWORLD SWEATERS LTD."/>
    <s v="Early"/>
    <x v="0"/>
    <b v="0"/>
    <d v="2015-11-27T10:31:00"/>
    <n v="260000000000"/>
    <x v="5"/>
    <x v="4"/>
    <s v="EM004"/>
    <d v="2015-11-27T13:44:00"/>
    <x v="3"/>
    <d v="2015-11-27T10:31:00"/>
    <s v="Woven Labels"/>
    <b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08-12T00:00:00"/>
    <n v="12"/>
    <n v="12"/>
    <s v="MF11"/>
    <s v="8"/>
    <d v="2015-11-18T00:00:00"/>
    <n v="151656598"/>
    <s v="Open"/>
    <s v="WC004"/>
    <x v="2"/>
    <n v="0"/>
    <n v="1516045930"/>
    <n v="300"/>
    <x v="0"/>
    <n v="0"/>
    <n v="300"/>
    <n v="1403"/>
    <n v="0"/>
    <n v="300"/>
    <n v="300"/>
    <x v="0"/>
    <n v="0"/>
    <n v="0"/>
    <n v="200"/>
    <n v="1107.55"/>
    <n v="525"/>
    <n v="300"/>
    <n v="0"/>
  </r>
  <r>
    <s v="TCP"/>
    <s v="C003520"/>
    <s v="TRANSWORLD SWEATERS LTD."/>
    <s v="Early"/>
    <x v="0"/>
    <b v="0"/>
    <d v="2015-11-27T19:09:00"/>
    <n v="260000000000"/>
    <x v="0"/>
    <x v="0"/>
    <s v="EM144"/>
    <d v="2015-11-27T19:18:00"/>
    <x v="3"/>
    <d v="2015-11-27T19:09:00"/>
    <s v="Woven Labels"/>
    <b v="0"/>
    <b v="0"/>
    <s v="WL-TCP-LPK00008-BP"/>
    <s v="WOVEN FABRIC BOTTOM LABEL INTL LPK 00008 BP TCP DZN F12537 NOC 1"/>
    <s v="C019"/>
    <s v="MC037"/>
    <m/>
    <x v="42"/>
    <m/>
    <s v="OP002"/>
    <x v="0"/>
    <n v="10"/>
    <n v="1516045925"/>
    <m/>
    <s v="."/>
    <b v="0"/>
    <n v="9754058"/>
    <d v="2015-11-26T00:00:00"/>
    <d v="2015-11-26T00:00:00"/>
    <d v="2015-11-16T00:00:00"/>
    <d v="2015-11-16T00:00:00"/>
    <d v="2015-11-26T00:00:00"/>
    <n v="151644539"/>
    <d v="2015-11-18T00:00:00"/>
    <d v="2015-11-27T19:18:00"/>
    <d v="2015-11-28T00:00:00"/>
    <n v="6.6500000000000004E-2"/>
    <d v="2015-08-12T00:00:00"/>
    <n v="5"/>
    <n v="6"/>
    <s v="CUTFOLD"/>
    <s v="BOTTOM LABEL"/>
    <d v="2015-11-18T00:00:00"/>
    <n v="151656545"/>
    <s v="Open"/>
    <s v="WC002"/>
    <x v="0"/>
    <n v="1400"/>
    <n v="1516045925"/>
    <m/>
    <x v="0"/>
    <n v="1700"/>
    <n v="7800"/>
    <n v="1403"/>
    <n v="0"/>
    <n v="6100"/>
    <n v="7800"/>
    <x v="38"/>
    <n v="0"/>
    <n v="0"/>
    <n v="665"/>
    <n v="6498.71"/>
    <n v="9177"/>
    <n v="6100"/>
    <n v="21.794871794871796"/>
  </r>
  <r>
    <s v="B S Studio"/>
    <s v="C002292"/>
    <s v="B S STUDIO &amp; SERVICES INDIA PVT.LTD."/>
    <s v="Late"/>
    <x v="0"/>
    <b v="0"/>
    <d v="2015-11-27T11:41:00"/>
    <n v="2600000000000"/>
    <x v="0"/>
    <x v="0"/>
    <s v="EM144"/>
    <d v="2015-11-27T11:42:00"/>
    <x v="3"/>
    <d v="2015-11-27T11:41:00"/>
    <s v="Printed Labels"/>
    <b v="0"/>
    <b v="0"/>
    <s v="PL-BSS-F11049-BLK"/>
    <s v="PRINTED FABRIC PIECES WASH CARE LABEL BLACK BS STUDIO F11049 NOC 1"/>
    <s v="C007"/>
    <s v="MC025"/>
    <m/>
    <x v="27"/>
    <m/>
    <s v="OP002"/>
    <x v="0"/>
    <n v="0"/>
    <n v="1516045950"/>
    <m/>
    <s v="."/>
    <b v="0"/>
    <n v="99144937"/>
    <d v="2015-11-20T00:00:00"/>
    <d v="2015-11-26T00:00:00"/>
    <d v="2015-11-16T00:00:00"/>
    <d v="2015-11-16T00:00:00"/>
    <d v="2015-11-20T00:00:00"/>
    <n v="151656466"/>
    <d v="2015-11-18T00:00:00"/>
    <d v="2015-11-27T11:42:00"/>
    <d v="2015-01-12T00:00:00"/>
    <n v="0.52500000000000002"/>
    <d v="2015-11-30T00:00:00"/>
    <n v="5"/>
    <n v="6"/>
    <s v="CUTFOLD"/>
    <s v="(RAKAM) PCDOLINE LONG SCARF"/>
    <d v="2015-11-18T00:00:00"/>
    <n v="151662430"/>
    <s v="Open"/>
    <s v="WC002"/>
    <x v="0"/>
    <n v="500"/>
    <n v="1516045950"/>
    <m/>
    <x v="0"/>
    <n v="180"/>
    <n v="1970"/>
    <n v="1403"/>
    <n v="100"/>
    <n v="1790"/>
    <n v="1970"/>
    <x v="75"/>
    <n v="0"/>
    <n v="0"/>
    <n v="1900"/>
    <n v="1995"/>
    <n v="2470"/>
    <n v="1790"/>
    <n v="9.1370558375634516"/>
  </r>
  <r>
    <s v="TCP"/>
    <s v="C000894"/>
    <s v="ATRACO INDUSTRIAL ENTERPRISES"/>
    <s v="Early"/>
    <x v="0"/>
    <b v="0"/>
    <d v="2015-11-27T19:09:00"/>
    <n v="260000000000"/>
    <x v="0"/>
    <x v="0"/>
    <s v="EM144"/>
    <d v="2015-11-27T19:19:00"/>
    <x v="3"/>
    <d v="2015-11-27T19:09:00"/>
    <s v="Woven Labels"/>
    <b v="0"/>
    <b v="0"/>
    <s v="WL-TCP-LPK00008-BP"/>
    <s v="WOVEN FABRIC BOTTOM LABEL INTL LPK 00008 BP TCP DZN F12537 NOC 1"/>
    <s v="C019"/>
    <s v="MC037"/>
    <m/>
    <x v="42"/>
    <m/>
    <s v="OP002"/>
    <x v="0"/>
    <n v="10"/>
    <n v="1516045774"/>
    <m/>
    <s v="."/>
    <b v="0"/>
    <n v="9754060"/>
    <d v="2015-11-26T00:00:00"/>
    <d v="2015-11-26T00:00:00"/>
    <d v="2015-11-16T00:00:00"/>
    <d v="2015-11-16T00:00:00"/>
    <d v="2015-11-26T00:00:00"/>
    <n v="151644529"/>
    <d v="2015-11-18T00:00:00"/>
    <d v="2015-11-27T19:19:00"/>
    <d v="2015-01-12T00:00:00"/>
    <n v="6.6500000000000004E-2"/>
    <d v="2015-11-12T00:00:00"/>
    <n v="5"/>
    <n v="6"/>
    <s v="CUTFOLD"/>
    <s v="BOTTOM LABEL"/>
    <d v="2015-11-18T00:00:00"/>
    <n v="151656532"/>
    <s v="Open"/>
    <s v="WC002"/>
    <x v="0"/>
    <n v="1040"/>
    <n v="1516045774"/>
    <m/>
    <x v="0"/>
    <n v="0"/>
    <n v="4800"/>
    <n v="1403"/>
    <n v="0"/>
    <n v="4800"/>
    <n v="4800"/>
    <x v="0"/>
    <n v="0"/>
    <n v="0"/>
    <n v="404"/>
    <n v="5000.91"/>
    <n v="5818"/>
    <n v="4800"/>
    <n v="0"/>
  </r>
  <r>
    <s v="BENETTON"/>
    <s v="C000374"/>
    <s v="PRADHAN MERCANTILE (P) LTD"/>
    <s v="On Time"/>
    <x v="0"/>
    <b v="1"/>
    <d v="2015-11-27T11:13:00"/>
    <n v="260000000000"/>
    <x v="41"/>
    <x v="23"/>
    <s v="EM317"/>
    <d v="2015-11-27T11:19:00"/>
    <x v="3"/>
    <d v="2015-11-27T11:13:00"/>
    <s v="Woven Labels"/>
    <b v="0"/>
    <b v="0"/>
    <s v="PW-BEN-F20656-YEL"/>
    <s v="WOVEN FABRIC BENETTON HEART BREAK EMB BADGE W/BACK SIDE HEAT SEAL YELLOW/BLACK/RED F20656 NOC1"/>
    <s v="EM001"/>
    <s v="MC103"/>
    <m/>
    <x v="45"/>
    <m/>
    <s v="OP0010"/>
    <x v="6"/>
    <n v="0"/>
    <n v="1516045733"/>
    <m/>
    <s v="."/>
    <b v="0"/>
    <n v="9753850"/>
    <d v="2015-11-25T00:00:00"/>
    <d v="2015-11-25T00:00:00"/>
    <d v="2015-11-16T00:00:00"/>
    <d v="2015-11-16T00:00:00"/>
    <d v="2015-11-25T00:00:00"/>
    <n v="151644625"/>
    <d v="2015-11-18T00:00:00"/>
    <d v="2015-11-27T11:19:00"/>
    <d v="2015-09-12T00:00:00"/>
    <n v="5.5"/>
    <d v="2015-09-12T00:00:00"/>
    <n v="13"/>
    <n v="1"/>
    <s v="user7"/>
    <s v="YELLOW/BLACK/RED"/>
    <d v="2015-11-18T00:00:00"/>
    <n v="151656613"/>
    <s v="Open"/>
    <s v="WC009"/>
    <x v="6"/>
    <n v="2252"/>
    <n v="1516045733"/>
    <m/>
    <x v="0"/>
    <n v="0"/>
    <n v="756"/>
    <n v="3404"/>
    <n v="0"/>
    <n v="756"/>
    <n v="756"/>
    <x v="0"/>
    <n v="0"/>
    <n v="0"/>
    <n v="2406"/>
    <n v="26466"/>
    <n v="3008"/>
    <n v="756"/>
    <n v="0"/>
  </r>
  <r>
    <s v="NA"/>
    <s v="C003287"/>
    <s v="ABK"/>
    <s v="Under Production"/>
    <x v="1"/>
    <b v="0"/>
    <d v="2015-11-27T16:16:00"/>
    <n v="260000000000"/>
    <x v="21"/>
    <x v="19"/>
    <s v="EM279"/>
    <d v="2015-11-27T16:26:00"/>
    <x v="3"/>
    <d v="2015-11-27T16:16:00"/>
    <s v="Woven Labels"/>
    <b v="0"/>
    <b v="0"/>
    <s v="WL-NAB-F20936"/>
    <s v="WOVEN FABRIC CREAMIE MADE IN INDIA COO LABEL CUT CUT CODE-180 F20936 NOC 1"/>
    <s v="US001"/>
    <s v="MC094"/>
    <s v="MC094"/>
    <x v="14"/>
    <s v="US001"/>
    <s v="OP009"/>
    <x v="5"/>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x v="5"/>
    <n v="0"/>
    <n v="1516045751"/>
    <m/>
    <x v="0"/>
    <n v="0"/>
    <n v="975"/>
    <n v="1403"/>
    <n v="0"/>
    <n v="975"/>
    <n v="975"/>
    <x v="0"/>
    <n v="0"/>
    <n v="0"/>
    <n v="300"/>
    <n v="420"/>
    <n v="525"/>
    <n v="975"/>
    <n v="0"/>
  </r>
  <r>
    <s v="NA"/>
    <s v="C003287"/>
    <s v="ABK"/>
    <s v="Late"/>
    <x v="1"/>
    <b v="0"/>
    <d v="2015-11-27T16:16:00"/>
    <n v="260000000000"/>
    <x v="21"/>
    <x v="19"/>
    <s v="EM279"/>
    <d v="2015-11-27T16:26:00"/>
    <x v="3"/>
    <d v="2015-11-27T16:16:00"/>
    <s v="Woven Labels"/>
    <b v="0"/>
    <b v="0"/>
    <s v="WL-NAB-CD130-CNF"/>
    <s v="WOVEN FABRIC CREAMIE FLAG LABEL CODE - 130 CENTRE WITH END FOLD F20934 NOC 1"/>
    <s v="US001"/>
    <s v="MC094"/>
    <s v="MC094"/>
    <x v="14"/>
    <s v="US001"/>
    <s v="OP009"/>
    <x v="5"/>
    <n v="0"/>
    <n v="1516045752"/>
    <m/>
    <s v="."/>
    <b v="0"/>
    <n v="9753931"/>
    <d v="2015-11-24T00:00:00"/>
    <d v="2015-11-24T00:00:00"/>
    <d v="2015-11-16T00:00:00"/>
    <d v="2015-11-16T00:00:00"/>
    <d v="2015-11-24T00:00:00"/>
    <n v="151644850"/>
    <d v="2015-11-22T00:00:00"/>
    <d v="2015-11-27T16:26:00"/>
    <d v="2015-08-12T00:00:00"/>
    <n v="0.7"/>
    <d v="2015-01-12T00:00:00"/>
    <n v="5"/>
    <n v="16"/>
    <s v="CUTFOLD"/>
    <s v="FLAG LABEL-CENTER FOLD WITH END FOLD"/>
    <d v="2015-11-22T00:00:00"/>
    <n v="151656859"/>
    <s v="Open"/>
    <s v="WC008"/>
    <x v="5"/>
    <n v="0"/>
    <n v="1516045752"/>
    <m/>
    <x v="0"/>
    <n v="0"/>
    <n v="5500"/>
    <n v="1403"/>
    <n v="0"/>
    <n v="5500"/>
    <n v="5500"/>
    <x v="0"/>
    <n v="0"/>
    <n v="0"/>
    <n v="4500"/>
    <n v="6300"/>
    <n v="5400"/>
    <n v="5500"/>
    <n v="0"/>
  </r>
  <r>
    <s v="NA"/>
    <s v="C003287"/>
    <s v="ABK"/>
    <s v="Late"/>
    <x v="1"/>
    <b v="0"/>
    <d v="2015-11-27T16:16:00"/>
    <n v="260000000000"/>
    <x v="21"/>
    <x v="19"/>
    <s v="EM279"/>
    <d v="2015-11-27T16:26:00"/>
    <x v="3"/>
    <d v="2015-11-27T16:16:00"/>
    <s v="Woven Labels"/>
    <b v="0"/>
    <b v="0"/>
    <s v="WL-NAB-CD160-CNF"/>
    <s v="WOVEN FABRIC CREAMIE FLAG LABEL CODE - 160 CENTRE FOLD/END FOLD F20935 NOC 1"/>
    <s v="US001"/>
    <s v="MC094"/>
    <s v="MC094"/>
    <x v="14"/>
    <s v="US001"/>
    <s v="OP009"/>
    <x v="5"/>
    <n v="0"/>
    <n v="1516045753"/>
    <m/>
    <s v="."/>
    <b v="0"/>
    <n v="9753932"/>
    <d v="2015-11-24T00:00:00"/>
    <d v="2015-11-24T00:00:00"/>
    <d v="2015-11-16T00:00:00"/>
    <d v="2015-11-16T00:00:00"/>
    <d v="2015-11-24T00:00:00"/>
    <n v="151644851"/>
    <d v="2015-11-22T00:00:00"/>
    <d v="2015-11-27T16:26:00"/>
    <d v="2015-09-12T00:00:00"/>
    <n v="0.7"/>
    <d v="2015-01-12T00:00:00"/>
    <n v="5"/>
    <n v="16"/>
    <s v="CUTFOLD"/>
    <s v="FLAG LABEL(CENTRE +END FOLD)"/>
    <d v="2015-11-22T00:00:00"/>
    <n v="151656860"/>
    <s v="Open"/>
    <s v="WC008"/>
    <x v="5"/>
    <n v="0"/>
    <n v="1516045753"/>
    <m/>
    <x v="0"/>
    <n v="0"/>
    <n v="2500"/>
    <n v="1403"/>
    <n v="0"/>
    <n v="2500"/>
    <n v="2500"/>
    <x v="0"/>
    <n v="0"/>
    <n v="0"/>
    <n v="1800"/>
    <n v="2520"/>
    <n v="2250"/>
    <n v="2500"/>
    <n v="0"/>
  </r>
  <r>
    <s v="TCP"/>
    <s v="C000473"/>
    <s v="MAHENDRA EXPORTS (P) LIMITED"/>
    <s v="On Time"/>
    <x v="0"/>
    <b v="0"/>
    <d v="2015-11-27T09:54:00"/>
    <n v="2600000000000"/>
    <x v="0"/>
    <x v="0"/>
    <s v="EM144"/>
    <d v="2015-11-27T10:27:00"/>
    <x v="3"/>
    <d v="2015-11-27T09:54:00"/>
    <s v="Printed Labels"/>
    <b v="0"/>
    <b v="0"/>
    <s v="PL-TCP-PLCE96-97"/>
    <s v="PRINTED FABRIC WASH CARE LABEL PLCE 96 TCP DZN"/>
    <s v="C028"/>
    <s v="MC039"/>
    <m/>
    <x v="11"/>
    <m/>
    <s v="OP002"/>
    <x v="0"/>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x v="0"/>
    <n v="0"/>
    <n v="1516046294"/>
    <m/>
    <x v="0"/>
    <n v="20"/>
    <n v="400"/>
    <n v="1403"/>
    <n v="0"/>
    <n v="380"/>
    <n v="400"/>
    <x v="9"/>
    <n v="0"/>
    <n v="0"/>
    <n v="25"/>
    <n v="102"/>
    <n v="390"/>
    <n v="380"/>
    <n v="5"/>
  </r>
  <r>
    <s v="Jockey"/>
    <s v="C000992"/>
    <s v="PAGE INDUSTRIES LTD."/>
    <s v="Early"/>
    <x v="0"/>
    <b v="0"/>
    <d v="2015-11-27T11:09:00"/>
    <n v="260000000000"/>
    <x v="43"/>
    <x v="38"/>
    <s v="EM291"/>
    <d v="2015-11-27T11:11:00"/>
    <x v="3"/>
    <d v="2015-11-27T11:09:00"/>
    <s v="Woven Labels"/>
    <b v="0"/>
    <b v="0"/>
    <s v="PW-JKY-TR2NW"/>
    <s v="WOVEN FABRIC TR03 NEW TRIANGLE BADGE TR2NW WITH GREY FUSING JOCKEY F7754 NOC 1"/>
    <s v="LC001"/>
    <s v="MC106"/>
    <m/>
    <x v="46"/>
    <m/>
    <s v="OP011"/>
    <x v="7"/>
    <n v="0"/>
    <n v="1516046153"/>
    <m/>
    <s v="."/>
    <b v="0"/>
    <n v="9753827"/>
    <d v="2015-11-25T00:00:00"/>
    <d v="2015-11-25T00:00:00"/>
    <d v="2015-11-17T00:00:00"/>
    <d v="2015-11-17T00:00:00"/>
    <d v="2015-11-25T00:00:00"/>
    <n v="151644531"/>
    <d v="2015-11-18T00:00:00"/>
    <d v="2015-11-27T11:11:00"/>
    <d v="2015-11-27T00:00:00"/>
    <n v="1.25"/>
    <d v="2015-05-12T00:00:00"/>
    <n v="13"/>
    <n v="6"/>
    <s v="user7"/>
    <s v="BASE-TEAM RED/TXT-J NAVY/WHITE/LOGO-NAVY"/>
    <d v="2015-11-18T00:00:00"/>
    <n v="151656536"/>
    <s v="Open"/>
    <s v="WC0010"/>
    <x v="7"/>
    <n v="0"/>
    <n v="1516046153"/>
    <m/>
    <x v="0"/>
    <n v="0"/>
    <n v="2400"/>
    <n v="1403"/>
    <n v="0"/>
    <n v="2400"/>
    <n v="2400"/>
    <x v="0"/>
    <n v="0"/>
    <n v="0"/>
    <n v="1655"/>
    <n v="4137.5"/>
    <n v="2069"/>
    <n v="2400"/>
    <n v="0"/>
  </r>
  <r>
    <s v="L&amp;F-MESH (ELY CUMBERLAND SPERRY)"/>
    <s v="C000129"/>
    <s v="P.S. APPARELS (INDIA)"/>
    <s v="On Time"/>
    <x v="1"/>
    <b v="0"/>
    <d v="2015-11-27T10:46:00"/>
    <n v="2600000000000"/>
    <x v="25"/>
    <x v="23"/>
    <s v="EM337"/>
    <d v="2015-11-27T10:46:00"/>
    <x v="3"/>
    <d v="2015-11-27T10:46:00"/>
    <s v="Printed Labels"/>
    <b v="0"/>
    <b v="0"/>
    <s v="PL-LFS-F4206-ML"/>
    <s v="PRINTED FABRIC MAIN LABEL CUMBERLAND OUTFITTERS LI n FUNG F4206 NOC 1"/>
    <s v="F3"/>
    <s v="MC058"/>
    <s v="MC056"/>
    <x v="3"/>
    <s v="F1"/>
    <s v="OP006"/>
    <x v="3"/>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x v="3"/>
    <n v="0"/>
    <n v="1516046139"/>
    <m/>
    <x v="0"/>
    <n v="0"/>
    <n v="4620"/>
    <n v="744.27499999999998"/>
    <n v="0"/>
    <n v="4620"/>
    <n v="4620"/>
    <x v="0"/>
    <n v="0"/>
    <n v="0"/>
    <n v="4200"/>
    <n v="6300"/>
    <n v="4620"/>
    <n v="4620"/>
    <n v="0"/>
  </r>
  <r>
    <s v="TCP"/>
    <s v="C003311"/>
    <s v="REGENCY THREE LIMITED"/>
    <s v="On Time"/>
    <x v="0"/>
    <b v="0"/>
    <d v="2015-11-27T07:11:00"/>
    <n v="2600000000000"/>
    <x v="0"/>
    <x v="0"/>
    <s v="EM144"/>
    <d v="2015-11-27T07:32:00"/>
    <x v="3"/>
    <d v="2015-11-27T07:11:00"/>
    <s v="Printed Labels"/>
    <b v="0"/>
    <b v="0"/>
    <s v="PL-TCP-LGW00033-BP"/>
    <s v="PRINTED FABRIC MAIN LABEL LGW00033 BP TCP DZN"/>
    <s v="C030"/>
    <s v="MC085"/>
    <m/>
    <x v="50"/>
    <m/>
    <s v="OP002"/>
    <x v="0"/>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x v="0"/>
    <n v="15000"/>
    <n v="1516046006"/>
    <m/>
    <x v="0"/>
    <n v="300"/>
    <n v="12000"/>
    <n v="1403"/>
    <n v="100"/>
    <n v="11700"/>
    <n v="12000"/>
    <x v="3"/>
    <n v="0"/>
    <n v="0"/>
    <n v="192"/>
    <n v="2626.85"/>
    <n v="2650"/>
    <n v="11700"/>
    <n v="2.5"/>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x v="0"/>
    <n v="91"/>
    <n v="1516046001"/>
    <m/>
    <x v="0"/>
    <n v="100"/>
    <n v="1139"/>
    <n v="1403"/>
    <n v="0"/>
    <n v="1039"/>
    <n v="1139"/>
    <x v="13"/>
    <n v="0"/>
    <n v="0"/>
    <n v="708"/>
    <n v="7380.19"/>
    <n v="1230"/>
    <n v="1039"/>
    <n v="8.7796312554872689"/>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x v="0"/>
    <n v="89"/>
    <n v="1516046001"/>
    <m/>
    <x v="0"/>
    <n v="0"/>
    <n v="856"/>
    <n v="1403"/>
    <n v="0"/>
    <n v="856"/>
    <n v="856"/>
    <x v="0"/>
    <n v="0"/>
    <n v="0"/>
    <n v="708"/>
    <n v="7380.19"/>
    <n v="945"/>
    <n v="856"/>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x v="0"/>
    <n v="0"/>
    <n v="1516046001"/>
    <m/>
    <x v="0"/>
    <n v="0"/>
    <n v="980"/>
    <n v="1403"/>
    <n v="0"/>
    <n v="980"/>
    <n v="980"/>
    <x v="0"/>
    <n v="0"/>
    <n v="0"/>
    <n v="708"/>
    <n v="7380.19"/>
    <n v="750"/>
    <n v="980"/>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x v="0"/>
    <n v="0"/>
    <n v="1516046001"/>
    <m/>
    <x v="0"/>
    <n v="0"/>
    <n v="600"/>
    <n v="1403"/>
    <n v="0"/>
    <n v="600"/>
    <n v="600"/>
    <x v="0"/>
    <n v="0"/>
    <n v="0"/>
    <n v="708"/>
    <n v="7380.19"/>
    <n v="567"/>
    <n v="600"/>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x v="0"/>
    <n v="0"/>
    <n v="1516046001"/>
    <m/>
    <x v="0"/>
    <n v="0"/>
    <n v="600"/>
    <n v="1403"/>
    <n v="0"/>
    <n v="600"/>
    <n v="600"/>
    <x v="0"/>
    <n v="0"/>
    <n v="0"/>
    <n v="708"/>
    <n v="7380.19"/>
    <n v="405"/>
    <n v="600"/>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x v="0"/>
    <n v="16"/>
    <n v="1516046001"/>
    <m/>
    <x v="0"/>
    <n v="0"/>
    <n v="614"/>
    <n v="1403"/>
    <n v="0"/>
    <n v="614"/>
    <n v="614"/>
    <x v="0"/>
    <n v="0"/>
    <n v="0"/>
    <n v="708"/>
    <n v="7380.19"/>
    <n v="630"/>
    <n v="614"/>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x v="0"/>
    <n v="0"/>
    <n v="1516046001"/>
    <m/>
    <x v="0"/>
    <n v="0"/>
    <n v="1920"/>
    <n v="1403"/>
    <n v="0"/>
    <n v="1920"/>
    <n v="1920"/>
    <x v="0"/>
    <n v="0"/>
    <n v="0"/>
    <n v="708"/>
    <n v="7380.19"/>
    <n v="1628"/>
    <n v="1920"/>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x v="0"/>
    <n v="42"/>
    <n v="1516046001"/>
    <m/>
    <x v="0"/>
    <n v="0"/>
    <n v="1946"/>
    <n v="1403"/>
    <n v="0"/>
    <n v="1946"/>
    <n v="1946"/>
    <x v="0"/>
    <n v="0"/>
    <n v="0"/>
    <n v="708"/>
    <n v="7380.19"/>
    <n v="1988"/>
    <n v="1946"/>
    <n v="0"/>
  </r>
  <r>
    <s v="TCP"/>
    <s v="C003311"/>
    <s v="REGENCY THREE LIMITED"/>
    <s v="On Time"/>
    <x v="0"/>
    <b v="0"/>
    <d v="2015-11-27T22:56:00"/>
    <n v="2600000000000"/>
    <x v="0"/>
    <x v="0"/>
    <s v="EM144"/>
    <d v="2015-11-27T23:59:00"/>
    <x v="3"/>
    <d v="2015-11-27T22:56:00"/>
    <s v="Printed Labels"/>
    <b v="0"/>
    <b v="0"/>
    <s v="PL-TCP-LLW00188-SP"/>
    <s v="PRINTED FABRIC SIZE LABEL LLW 00188 SP TCP DZN"/>
    <s v="C027"/>
    <s v="MC028"/>
    <m/>
    <x v="7"/>
    <m/>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x v="0"/>
    <n v="99"/>
    <n v="1516046001"/>
    <m/>
    <x v="0"/>
    <n v="0"/>
    <n v="2205"/>
    <n v="1403"/>
    <n v="0"/>
    <n v="2205"/>
    <n v="2205"/>
    <x v="0"/>
    <n v="0"/>
    <n v="0"/>
    <n v="708"/>
    <n v="7380.19"/>
    <n v="2304"/>
    <n v="2205"/>
    <n v="0"/>
  </r>
  <r>
    <s v="L&amp;F-MESH (ELY CUMBERLAND SPERRY)"/>
    <s v="C000129"/>
    <s v="P.S. APPARELS (INDIA)"/>
    <s v="Late"/>
    <x v="1"/>
    <b v="0"/>
    <d v="2015-11-27T10:46:00"/>
    <n v="2600000000000"/>
    <x v="45"/>
    <x v="40"/>
    <s v="EM362"/>
    <d v="2015-11-27T10:47:00"/>
    <x v="3"/>
    <d v="2015-11-27T10:46:00"/>
    <s v="Printed Labels"/>
    <m/>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x v="3"/>
    <n v="0"/>
    <n v="1516046141"/>
    <m/>
    <x v="0"/>
    <n v="0"/>
    <n v="900"/>
    <n v="744.27499999999998"/>
    <n v="0"/>
    <n v="900"/>
    <n v="900"/>
    <x v="0"/>
    <n v="0"/>
    <n v="0"/>
    <n v="4350"/>
    <n v="3045"/>
    <n v="900"/>
    <n v="900"/>
    <n v="0"/>
  </r>
  <r>
    <s v="L&amp;F-MESH (ELY CUMBERLAND SPERRY)"/>
    <s v="C000129"/>
    <s v="P.S. APPARELS (INDIA)"/>
    <s v="Late"/>
    <x v="1"/>
    <b v="0"/>
    <d v="2015-11-27T10:46:00"/>
    <n v="2600000000000"/>
    <x v="45"/>
    <x v="40"/>
    <s v="EM362"/>
    <d v="2015-11-27T10:47:00"/>
    <x v="3"/>
    <d v="2015-11-27T10:46:00"/>
    <s v="Printed Labels"/>
    <m/>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x v="3"/>
    <n v="0"/>
    <n v="1516046141"/>
    <m/>
    <x v="0"/>
    <n v="0"/>
    <n v="1582"/>
    <n v="744.27499999999998"/>
    <n v="0"/>
    <n v="1582"/>
    <n v="1582"/>
    <x v="0"/>
    <n v="0"/>
    <n v="0"/>
    <n v="4350"/>
    <n v="3045"/>
    <n v="1582"/>
    <n v="1582"/>
    <n v="0"/>
  </r>
  <r>
    <s v="L&amp;F-MESH (ELY CUMBERLAND SPERRY)"/>
    <s v="C000129"/>
    <s v="P.S. APPARELS (INDIA)"/>
    <s v="Late"/>
    <x v="1"/>
    <b v="0"/>
    <d v="2015-11-27T10:46:00"/>
    <n v="2600000000000"/>
    <x v="45"/>
    <x v="40"/>
    <s v="EM362"/>
    <d v="2015-11-27T10:47:00"/>
    <x v="3"/>
    <d v="2015-11-27T10:46:00"/>
    <s v="Printed Labels"/>
    <m/>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x v="3"/>
    <n v="0"/>
    <n v="1516046141"/>
    <m/>
    <x v="0"/>
    <n v="0"/>
    <n v="1526"/>
    <n v="744.27499999999998"/>
    <n v="0"/>
    <n v="1526"/>
    <n v="1526"/>
    <x v="0"/>
    <n v="0"/>
    <n v="0"/>
    <n v="4350"/>
    <n v="3045"/>
    <n v="1526"/>
    <n v="1526"/>
    <n v="0"/>
  </r>
  <r>
    <s v="L&amp;F-MESH (ELY CUMBERLAND SPERRY)"/>
    <s v="C000129"/>
    <s v="P.S. APPARELS (INDIA)"/>
    <s v="Late"/>
    <x v="1"/>
    <b v="0"/>
    <d v="2015-11-27T10:46:00"/>
    <n v="2600000000000"/>
    <x v="45"/>
    <x v="40"/>
    <s v="EM362"/>
    <d v="2015-11-27T10:47:00"/>
    <x v="3"/>
    <d v="2015-11-27T10:46:00"/>
    <s v="Printed Labels"/>
    <m/>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x v="3"/>
    <n v="0"/>
    <n v="1516046141"/>
    <m/>
    <x v="0"/>
    <n v="0"/>
    <n v="160"/>
    <n v="744.27499999999998"/>
    <n v="0"/>
    <n v="160"/>
    <n v="160"/>
    <x v="0"/>
    <n v="0"/>
    <n v="0"/>
    <n v="4350"/>
    <n v="3045"/>
    <n v="160"/>
    <n v="160"/>
    <n v="0"/>
  </r>
  <r>
    <s v="L&amp;F-MESH (ELY CUMBERLAND SPERRY)"/>
    <s v="C000129"/>
    <s v="P.S. APPARELS (INDIA)"/>
    <s v="Late"/>
    <x v="1"/>
    <b v="0"/>
    <d v="2015-11-27T10:46:00"/>
    <n v="2600000000000"/>
    <x v="45"/>
    <x v="40"/>
    <s v="EM362"/>
    <d v="2015-11-27T10:47:00"/>
    <x v="3"/>
    <d v="2015-11-27T10:46:00"/>
    <s v="Printed Labels"/>
    <m/>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x v="3"/>
    <n v="0"/>
    <n v="1516046141"/>
    <m/>
    <x v="0"/>
    <n v="0"/>
    <n v="900"/>
    <n v="744.27499999999998"/>
    <n v="0"/>
    <n v="900"/>
    <n v="900"/>
    <x v="0"/>
    <n v="0"/>
    <n v="0"/>
    <n v="4350"/>
    <n v="3045"/>
    <n v="900"/>
    <n v="900"/>
    <n v="0"/>
  </r>
  <r>
    <s v="TCP"/>
    <m/>
    <m/>
    <s v="Under Production"/>
    <x v="0"/>
    <b v="0"/>
    <d v="2015-11-27T10:15:00"/>
    <n v="260000000000"/>
    <x v="92"/>
    <x v="84"/>
    <s v="EM369"/>
    <d v="2015-11-27T10:15:00"/>
    <x v="3"/>
    <d v="2015-11-27T10:15:00"/>
    <s v="Woven Labels"/>
    <b v="0"/>
    <b v="0"/>
    <s v="WL-TCP-LQW00088-BX"/>
    <s v="WOVEN FABRIC MAIN  LABEL LQW 00088 BX TCP DZN"/>
    <s v="31"/>
    <s v="MC122"/>
    <s v="MC001"/>
    <x v="36"/>
    <s v="1"/>
    <s v="OP001"/>
    <x v="4"/>
    <n v="800"/>
    <m/>
    <m/>
    <s v="."/>
    <b v="0"/>
    <n v="9753785"/>
    <d v="2015-11-27T00:00:00"/>
    <d v="2015-11-27T00:00:00"/>
    <d v="2015-11-17T00:00:00"/>
    <d v="2015-11-17T00:00:00"/>
    <d v="2015-11-27T00:00:00"/>
    <n v="151644646"/>
    <d v="2015-11-19T00:00:00"/>
    <d v="2015-11-27T10:15:00"/>
    <m/>
    <n v="0.11"/>
    <m/>
    <n v="4"/>
    <n v="4"/>
    <s v="Process"/>
    <s v="M/L"/>
    <d v="2015-11-19T00:00:00"/>
    <n v="151656655"/>
    <s v="Open"/>
    <s v="WC001"/>
    <x v="4"/>
    <n v="9617"/>
    <m/>
    <m/>
    <x v="0"/>
    <n v="0"/>
    <n v="14025"/>
    <n v="755.55"/>
    <n v="0"/>
    <n v="14025"/>
    <n v="14025"/>
    <x v="0"/>
    <n v="1275"/>
    <n v="0"/>
    <n v="7230"/>
    <n v="97504.14"/>
    <n v="23642"/>
    <n v="14025"/>
    <n v="0"/>
  </r>
  <r>
    <s v="TCP"/>
    <m/>
    <m/>
    <s v="Under Production"/>
    <x v="0"/>
    <b v="0"/>
    <d v="2015-11-27T11:52:00"/>
    <n v="260000000000"/>
    <x v="82"/>
    <x v="74"/>
    <s v="EM034"/>
    <d v="2015-11-27T11:53:00"/>
    <x v="3"/>
    <d v="2015-11-27T11:52:00"/>
    <s v="Woven Labels"/>
    <b v="0"/>
    <b v="0"/>
    <s v="WL-TCP-LQW00088-BX"/>
    <s v="WOVEN FABRIC MAIN  LABEL LQW 00088 BX TCP DZN"/>
    <s v="31"/>
    <s v="MC122"/>
    <s v="MC001"/>
    <x v="36"/>
    <s v="1"/>
    <s v="OP001"/>
    <x v="4"/>
    <n v="800"/>
    <m/>
    <m/>
    <s v="."/>
    <b v="0"/>
    <n v="9753862"/>
    <d v="2015-11-27T00:00:00"/>
    <d v="2015-11-27T00:00:00"/>
    <d v="2015-11-17T00:00:00"/>
    <d v="2015-11-17T00:00:00"/>
    <d v="2015-11-27T00:00:00"/>
    <n v="151644646"/>
    <d v="2015-11-19T00:00:00"/>
    <d v="2015-11-27T11:53:00"/>
    <m/>
    <n v="0.11"/>
    <m/>
    <n v="4"/>
    <n v="6"/>
    <s v="Process"/>
    <s v="M/L"/>
    <d v="2015-11-19T00:00:00"/>
    <n v="151656655"/>
    <s v="Open"/>
    <s v="WC001"/>
    <x v="4"/>
    <n v="0"/>
    <m/>
    <m/>
    <x v="0"/>
    <n v="0"/>
    <n v="12100"/>
    <n v="755.55"/>
    <n v="0"/>
    <n v="12100"/>
    <n v="26125"/>
    <x v="0"/>
    <n v="1100"/>
    <n v="0"/>
    <n v="7230"/>
    <n v="97504.14"/>
    <n v="23642"/>
    <n v="12100"/>
    <n v="0"/>
  </r>
  <r>
    <s v="TCP"/>
    <m/>
    <m/>
    <s v="Under Production"/>
    <x v="0"/>
    <b v="0"/>
    <d v="2015-11-27T19:09:00"/>
    <n v="260000000000"/>
    <x v="0"/>
    <x v="0"/>
    <s v="EM144"/>
    <d v="2015-11-27T19:14:00"/>
    <x v="3"/>
    <d v="2015-11-27T19:09:00"/>
    <s v="Woven Labels"/>
    <b v="0"/>
    <b v="0"/>
    <s v="WL-TCP-LQW00088-BX"/>
    <s v="WOVEN FABRIC MAIN  LABEL LQW 00088 BX TCP DZN"/>
    <s v="C005"/>
    <s v="MC044"/>
    <m/>
    <x v="34"/>
    <m/>
    <s v="OP002"/>
    <x v="0"/>
    <n v="10"/>
    <m/>
    <m/>
    <s v="."/>
    <b v="0"/>
    <n v="9754057"/>
    <d v="2015-11-27T00:00:00"/>
    <d v="2015-11-27T00:00:00"/>
    <d v="2015-11-17T00:00:00"/>
    <d v="2015-11-17T00:00:00"/>
    <d v="2015-11-27T00:00:00"/>
    <n v="151644646"/>
    <d v="2015-11-19T00:00:00"/>
    <d v="2015-11-27T19:14:00"/>
    <m/>
    <n v="0.11"/>
    <m/>
    <n v="5"/>
    <n v="6"/>
    <s v="CUTFOLD"/>
    <s v="M/L"/>
    <d v="2015-11-19T00:00:00"/>
    <n v="151656655"/>
    <s v="Open"/>
    <s v="WC002"/>
    <x v="0"/>
    <n v="7525"/>
    <m/>
    <m/>
    <x v="0"/>
    <n v="400"/>
    <n v="18600"/>
    <n v="1403"/>
    <n v="500"/>
    <n v="18200"/>
    <n v="18600"/>
    <x v="10"/>
    <n v="0"/>
    <n v="0"/>
    <n v="7230"/>
    <n v="97504.14"/>
    <n v="23642"/>
    <n v="18200"/>
    <n v="2.1505376344086025"/>
  </r>
  <r>
    <s v="NA"/>
    <s v="C001911"/>
    <s v="TRIMURTI WELDMESH PVT.LTD."/>
    <s v="Early"/>
    <x v="0"/>
    <b v="0"/>
    <d v="2015-11-27T04:36:00"/>
    <n v="260000000000"/>
    <x v="0"/>
    <x v="0"/>
    <s v="EM144"/>
    <d v="2015-11-27T04:38:00"/>
    <x v="3"/>
    <d v="2015-11-27T04:36:00"/>
    <s v="Woven Labels"/>
    <b v="0"/>
    <b v="0"/>
    <s v="WL-NAB-POETRY-A"/>
    <s v="WOVEN FABRIC POETRY MAIN LABEL DULL SHINE WHITE COBMO A F7170 NOC 1"/>
    <s v="C008"/>
    <s v="MC045"/>
    <m/>
    <x v="43"/>
    <m/>
    <s v="OP002"/>
    <x v="0"/>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x v="0"/>
    <n v="105"/>
    <n v="1516045979"/>
    <m/>
    <x v="0"/>
    <n v="100"/>
    <n v="795"/>
    <n v="1403"/>
    <n v="140"/>
    <n v="695"/>
    <n v="795"/>
    <x v="13"/>
    <n v="0"/>
    <n v="0"/>
    <n v="700"/>
    <n v="630"/>
    <n v="437"/>
    <n v="695"/>
    <n v="12.578616352201259"/>
  </r>
  <r>
    <s v="BlackBerry"/>
    <s v="C000985"/>
    <s v="G.B.K.C FASHIONS"/>
    <s v="Early"/>
    <x v="0"/>
    <b v="0"/>
    <d v="2015-11-27T04:36:00"/>
    <n v="260000000000"/>
    <x v="0"/>
    <x v="0"/>
    <s v="EM144"/>
    <d v="2015-11-27T04:49:00"/>
    <x v="3"/>
    <d v="2015-11-27T04:36:00"/>
    <s v="Woven Labels"/>
    <b v="0"/>
    <b v="0"/>
    <s v="WL-BKB-F15746-BLK"/>
    <s v="WOVEN FABRIC SIZE LABEL COMBO-1 BASE-BLACK/TXT-WHITE BLACKBERRY F15746 NOC 1"/>
    <s v="C013"/>
    <s v="MC035"/>
    <m/>
    <x v="48"/>
    <m/>
    <s v="OP002"/>
    <x v="0"/>
    <n v="10"/>
    <n v="1516046205"/>
    <m/>
    <s v="."/>
    <b v="0"/>
    <n v="9753743"/>
    <d v="2015-11-22T00:00:00"/>
    <d v="2015-11-22T00:00:00"/>
    <d v="2015-11-17T00:00:00"/>
    <d v="2015-11-17T00:00:00"/>
    <d v="2015-11-22T00:00:00"/>
    <n v="151644636"/>
    <d v="2015-11-19T00:00:00"/>
    <d v="2015-11-27T04:49:00"/>
    <d v="2015-11-27T00:00:00"/>
    <n v="0.4"/>
    <d v="2015-01-12T00:00:00"/>
    <n v="5"/>
    <n v="6"/>
    <s v="CUTFOLD"/>
    <s v="L/40 CM"/>
    <d v="2015-11-19T00:00:00"/>
    <n v="151656638"/>
    <s v="Open"/>
    <s v="WC002"/>
    <x v="0"/>
    <n v="1730"/>
    <n v="1516046205"/>
    <m/>
    <x v="0"/>
    <n v="0"/>
    <n v="1020"/>
    <n v="1403"/>
    <n v="0"/>
    <n v="1020"/>
    <n v="1020"/>
    <x v="0"/>
    <n v="0"/>
    <n v="0"/>
    <n v="2850"/>
    <n v="2280"/>
    <n v="1395"/>
    <n v="1020"/>
    <n v="0"/>
  </r>
  <r>
    <s v="BlackBerry"/>
    <s v="C000985"/>
    <s v="G.B.K.C FASHIONS"/>
    <s v="Early"/>
    <x v="0"/>
    <b v="0"/>
    <d v="2015-11-27T04:36:00"/>
    <n v="260000000000"/>
    <x v="0"/>
    <x v="0"/>
    <s v="EM144"/>
    <d v="2015-11-27T04:49:00"/>
    <x v="3"/>
    <d v="2015-11-27T04:36:00"/>
    <s v="Woven Labels"/>
    <b v="0"/>
    <b v="0"/>
    <s v="WL-BKB-F15746-BLK"/>
    <s v="WOVEN FABRIC SIZE LABEL COMBO-1 BASE-BLACK/TXT-WHITE BLACKBERRY F15746 NOC 1"/>
    <s v="C013"/>
    <s v="MC035"/>
    <m/>
    <x v="48"/>
    <m/>
    <s v="OP002"/>
    <x v="0"/>
    <n v="10"/>
    <n v="1516046205"/>
    <m/>
    <s v="."/>
    <b v="0"/>
    <n v="9753743"/>
    <d v="2015-11-22T00:00:00"/>
    <d v="2015-11-22T00:00:00"/>
    <d v="2015-11-17T00:00:00"/>
    <d v="2015-11-17T00:00:00"/>
    <d v="2015-11-22T00:00:00"/>
    <n v="151644636"/>
    <d v="2015-11-19T00:00:00"/>
    <d v="2015-11-27T04:49:00"/>
    <d v="2015-11-27T00:00:00"/>
    <n v="0.4"/>
    <d v="2015-01-12T00:00:00"/>
    <n v="5"/>
    <n v="6"/>
    <s v="CUTFOLD"/>
    <s v="M/39 CM"/>
    <d v="2015-11-19T00:00:00"/>
    <n v="151656638"/>
    <s v="Open"/>
    <s v="WC002"/>
    <x v="0"/>
    <n v="197"/>
    <n v="1516046205"/>
    <m/>
    <x v="0"/>
    <n v="0"/>
    <n v="1178"/>
    <n v="1403"/>
    <n v="0"/>
    <n v="1178"/>
    <n v="1178"/>
    <x v="0"/>
    <n v="0"/>
    <n v="0"/>
    <n v="2850"/>
    <n v="2280"/>
    <n v="1350"/>
    <n v="1178"/>
    <n v="0"/>
  </r>
  <r>
    <s v="BlackBerry"/>
    <s v="C000985"/>
    <s v="G.B.K.C FASHIONS"/>
    <s v="Early"/>
    <x v="0"/>
    <b v="0"/>
    <d v="2015-11-27T04:36:00"/>
    <n v="260000000000"/>
    <x v="0"/>
    <x v="0"/>
    <s v="EM144"/>
    <d v="2015-11-27T04:49:00"/>
    <x v="3"/>
    <d v="2015-11-27T04:36:00"/>
    <s v="Woven Labels"/>
    <b v="0"/>
    <b v="0"/>
    <s v="WL-BKB-F15746-BLK"/>
    <s v="WOVEN FABRIC SIZE LABEL COMBO-1 BASE-BLACK/TXT-WHITE BLACKBERRY F15746 NOC 1"/>
    <s v="C013"/>
    <s v="MC035"/>
    <m/>
    <x v="48"/>
    <m/>
    <s v="OP002"/>
    <x v="0"/>
    <n v="10"/>
    <n v="1516046205"/>
    <m/>
    <s v="."/>
    <b v="0"/>
    <n v="9753743"/>
    <d v="2015-11-22T00:00:00"/>
    <d v="2015-11-22T00:00:00"/>
    <d v="2015-11-17T00:00:00"/>
    <d v="2015-11-17T00:00:00"/>
    <d v="2015-11-22T00:00:00"/>
    <n v="151644636"/>
    <d v="2015-11-19T00:00:00"/>
    <d v="2015-11-27T04:49:00"/>
    <d v="2015-11-27T00:00:00"/>
    <n v="0.4"/>
    <d v="2015-01-12T00:00:00"/>
    <n v="5"/>
    <n v="6"/>
    <s v="CUTFOLD"/>
    <s v="XL/42 CM"/>
    <d v="2015-11-19T00:00:00"/>
    <n v="151656638"/>
    <s v="Open"/>
    <s v="WC002"/>
    <x v="0"/>
    <n v="200"/>
    <n v="1516046205"/>
    <m/>
    <x v="0"/>
    <n v="0"/>
    <n v="900"/>
    <n v="1403"/>
    <n v="0"/>
    <n v="900"/>
    <n v="900"/>
    <x v="0"/>
    <n v="0"/>
    <n v="0"/>
    <n v="2850"/>
    <n v="2280"/>
    <n v="930"/>
    <n v="900"/>
    <n v="0"/>
  </r>
  <r>
    <s v="BlackBerry"/>
    <s v="C000985"/>
    <s v="G.B.K.C FASHIONS"/>
    <s v="Early"/>
    <x v="0"/>
    <b v="0"/>
    <d v="2015-11-27T04:36:00"/>
    <n v="260000000000"/>
    <x v="0"/>
    <x v="0"/>
    <s v="EM144"/>
    <d v="2015-11-27T04:49:00"/>
    <x v="3"/>
    <d v="2015-11-27T04:36:00"/>
    <s v="Woven Labels"/>
    <b v="0"/>
    <b v="0"/>
    <s v="WL-BKB-F15746-BLK"/>
    <s v="WOVEN FABRIC SIZE LABEL COMBO-1 BASE-BLACK/TXT-WHITE BLACKBERRY F15746 NOC 1"/>
    <s v="C013"/>
    <s v="MC035"/>
    <m/>
    <x v="48"/>
    <m/>
    <s v="OP002"/>
    <x v="0"/>
    <n v="10"/>
    <n v="1516046205"/>
    <m/>
    <s v="."/>
    <b v="0"/>
    <n v="9753743"/>
    <d v="2015-11-22T00:00:00"/>
    <d v="2015-11-22T00:00:00"/>
    <d v="2015-11-17T00:00:00"/>
    <d v="2015-11-17T00:00:00"/>
    <d v="2015-11-22T00:00:00"/>
    <n v="151644636"/>
    <d v="2015-11-19T00:00:00"/>
    <d v="2015-11-27T04:49:00"/>
    <d v="2015-11-27T00:00:00"/>
    <n v="0.4"/>
    <d v="2015-01-12T00:00:00"/>
    <n v="5"/>
    <n v="6"/>
    <s v="CUTFOLD"/>
    <s v="XXL/44 CM"/>
    <d v="2015-11-19T00:00:00"/>
    <n v="151656638"/>
    <s v="Open"/>
    <s v="WC002"/>
    <x v="0"/>
    <n v="210"/>
    <n v="1516046205"/>
    <m/>
    <x v="0"/>
    <n v="100"/>
    <n v="890"/>
    <n v="1403"/>
    <n v="0"/>
    <n v="790"/>
    <n v="890"/>
    <x v="13"/>
    <n v="0"/>
    <n v="0"/>
    <n v="2850"/>
    <n v="2280"/>
    <n v="700"/>
    <n v="790"/>
    <n v="11.235955056179774"/>
  </r>
  <r>
    <s v="SUPERDRY"/>
    <s v="C000112"/>
    <s v="KNIT CRAFT APPARELS PVT. LTD."/>
    <s v="Early"/>
    <x v="0"/>
    <b v="0"/>
    <d v="2015-11-27T11:13:00"/>
    <n v="260000000000"/>
    <x v="43"/>
    <x v="38"/>
    <s v="EM291"/>
    <d v="2015-11-27T11:17:00"/>
    <x v="3"/>
    <d v="2015-11-27T11:13:00"/>
    <s v="Woven Labels"/>
    <b v="0"/>
    <b v="0"/>
    <s v="WL-SUP-F18801"/>
    <s v="WOVEN FABRIC APPLIQUE JOGERRS/SHORTS PREMIUM  CENTRE BACK WAISTBAND SUPERDRY LABEL F18801 NOC1"/>
    <s v="LC001"/>
    <s v="MC106"/>
    <m/>
    <x v="46"/>
    <m/>
    <s v="OP011"/>
    <x v="7"/>
    <n v="0"/>
    <n v="1516046161"/>
    <m/>
    <s v="."/>
    <b v="0"/>
    <n v="9753843"/>
    <d v="2015-11-27T00:00:00"/>
    <d v="2015-11-27T00:00:00"/>
    <d v="2015-11-17T00:00:00"/>
    <d v="2015-11-17T00:00:00"/>
    <d v="2015-11-27T00:00:00"/>
    <n v="151644596"/>
    <d v="2015-11-19T00:00:00"/>
    <d v="2015-11-27T11:17:00"/>
    <d v="2015-11-27T00:00:00"/>
    <n v="0.56000000000000005"/>
    <d v="2015-01-12T00:00:00"/>
    <n v="13"/>
    <n v="6"/>
    <s v="user7"/>
    <s v="PREMIUM SUPERDRY LABEL"/>
    <d v="2015-11-19T00:00:00"/>
    <n v="151656648"/>
    <s v="Open"/>
    <s v="WC0010"/>
    <x v="7"/>
    <n v="84"/>
    <n v="1516046161"/>
    <m/>
    <x v="0"/>
    <n v="0"/>
    <n v="350"/>
    <n v="1403"/>
    <n v="0"/>
    <n v="350"/>
    <n v="1950"/>
    <x v="0"/>
    <n v="0"/>
    <n v="0"/>
    <n v="1600"/>
    <n v="13600"/>
    <n v="1687"/>
    <n v="350"/>
    <n v="0"/>
  </r>
  <r>
    <s v="NA"/>
    <s v="C000126"/>
    <s v="MS INDIA PVT.LTD."/>
    <s v="Early"/>
    <x v="0"/>
    <b v="0"/>
    <d v="2015-11-27T13:45:00"/>
    <n v="260000000000"/>
    <x v="0"/>
    <x v="0"/>
    <s v="EM144"/>
    <d v="2015-11-27T13:50:00"/>
    <x v="3"/>
    <d v="2015-11-27T13:45:00"/>
    <s v="Woven Labels"/>
    <b v="0"/>
    <b v="0"/>
    <s v="WL-NA-M-000018"/>
    <s v="WOVEN FABRIC MAIN LABEL SHEEGO CASUAL SHE 002 E SMALL END FOLD F1451 NOC 1"/>
    <s v="C005"/>
    <s v="MC044"/>
    <m/>
    <x v="34"/>
    <m/>
    <s v="OP002"/>
    <x v="0"/>
    <n v="10"/>
    <n v="1516046194"/>
    <m/>
    <s v="."/>
    <b v="0"/>
    <n v="9753893"/>
    <d v="2015-12-12T00:00:00"/>
    <d v="2015-12-11T00:00:00"/>
    <d v="2015-11-17T00:00:00"/>
    <d v="2015-11-17T00:00:00"/>
    <d v="2015-12-12T00:00:00"/>
    <n v="151644635"/>
    <d v="2015-11-19T00:00:00"/>
    <d v="2015-11-27T13:50:00"/>
    <d v="2015-11-27T00:00:00"/>
    <n v="0.5"/>
    <d v="2015-02-12T00:00:00"/>
    <n v="5"/>
    <n v="6"/>
    <s v="CUTFOLD"/>
    <s v="M/L"/>
    <d v="2015-11-19T00:00:00"/>
    <n v="151656636"/>
    <s v="Open"/>
    <s v="WC002"/>
    <x v="0"/>
    <n v="13600"/>
    <n v="1516046194"/>
    <m/>
    <x v="0"/>
    <n v="1050"/>
    <n v="10400"/>
    <n v="1403"/>
    <n v="100"/>
    <n v="9350"/>
    <n v="10400"/>
    <x v="16"/>
    <n v="0"/>
    <n v="0"/>
    <n v="21000"/>
    <n v="23100"/>
    <n v="22890"/>
    <n v="9350"/>
    <n v="10.096153846153847"/>
  </r>
  <r>
    <s v="NA"/>
    <s v="C000126"/>
    <s v="MS INDIA PVT.LTD."/>
    <s v="Early"/>
    <x v="0"/>
    <b v="0"/>
    <d v="2015-11-27T13:45:00"/>
    <n v="260000000000"/>
    <x v="0"/>
    <x v="0"/>
    <s v="EM144"/>
    <d v="2015-11-27T13:51:00"/>
    <x v="3"/>
    <d v="2015-11-27T13:45:00"/>
    <s v="Woven Labels"/>
    <b v="0"/>
    <b v="0"/>
    <s v="WL-NA-M-000018"/>
    <s v="WOVEN FABRIC MAIN LABEL SHEEGO CASUAL SHE 002 E SMALL END FOLD F1451 NOC 1"/>
    <s v="C005"/>
    <s v="MC044"/>
    <m/>
    <x v="34"/>
    <m/>
    <s v="OP002"/>
    <x v="0"/>
    <n v="10"/>
    <n v="1516046194"/>
    <m/>
    <s v="."/>
    <b v="0"/>
    <n v="9753895"/>
    <d v="2015-12-12T00:00:00"/>
    <d v="2015-12-11T00:00:00"/>
    <d v="2015-11-17T00:00:00"/>
    <d v="2015-11-17T00:00:00"/>
    <d v="2015-12-12T00:00:00"/>
    <n v="151644635"/>
    <d v="2015-11-19T00:00:00"/>
    <d v="2015-11-27T13:51:00"/>
    <d v="2015-11-27T00:00:00"/>
    <n v="0.5"/>
    <d v="2015-02-12T00:00:00"/>
    <n v="5"/>
    <n v="6"/>
    <s v="CUTFOLD"/>
    <s v="M/L"/>
    <d v="2015-11-19T00:00:00"/>
    <n v="151656636"/>
    <s v="Open"/>
    <s v="WC002"/>
    <x v="0"/>
    <n v="0"/>
    <n v="1516046194"/>
    <m/>
    <x v="0"/>
    <n v="1950"/>
    <n v="14614"/>
    <n v="1403"/>
    <n v="160"/>
    <n v="12664"/>
    <n v="25014"/>
    <x v="76"/>
    <n v="0"/>
    <n v="0"/>
    <n v="21000"/>
    <n v="23100"/>
    <n v="22890"/>
    <n v="12664"/>
    <n v="13.343369371835227"/>
  </r>
  <r>
    <s v="SUPERDRY"/>
    <s v="C000328"/>
    <s v="MATRIX CLOTHING PVT.LTD(G)"/>
    <s v="Early"/>
    <x v="0"/>
    <b v="0"/>
    <d v="2015-11-27T09:46:00"/>
    <n v="260000000000"/>
    <x v="0"/>
    <x v="0"/>
    <s v="EM144"/>
    <d v="2015-11-27T10:44:00"/>
    <x v="3"/>
    <d v="2015-11-27T09:46:00"/>
    <s v="Woven Labels"/>
    <b v="0"/>
    <b v="0"/>
    <s v="WL-SUP-F16543"/>
    <s v="WOVEN FABRIC ORANGE SIZE LABEL SUPERDRY F16543 NOC 1"/>
    <s v="C013"/>
    <s v="MC035"/>
    <m/>
    <x v="48"/>
    <m/>
    <s v="OP002"/>
    <x v="0"/>
    <n v="10"/>
    <n v="1516046082"/>
    <m/>
    <s v="."/>
    <b v="0"/>
    <n v="9753804"/>
    <d v="2015-11-27T00:00:00"/>
    <d v="2015-11-27T00:00:00"/>
    <d v="2015-11-17T00:00:00"/>
    <d v="2015-11-17T00:00:00"/>
    <d v="2015-11-27T00:00:00"/>
    <n v="151644631"/>
    <d v="2015-11-19T00:00:00"/>
    <d v="2015-11-27T10:44:00"/>
    <d v="2015-11-27T00:00:00"/>
    <n v="0.125"/>
    <d v="2015-03-12T00:00:00"/>
    <n v="5"/>
    <n v="6"/>
    <s v="CUTFOLD"/>
    <s v="L"/>
    <d v="2015-11-19T00:00:00"/>
    <n v="151656631"/>
    <s v="Open"/>
    <s v="WC002"/>
    <x v="0"/>
    <n v="0"/>
    <n v="1516046082"/>
    <m/>
    <x v="0"/>
    <n v="0"/>
    <n v="2916"/>
    <n v="1403"/>
    <n v="0"/>
    <n v="2916"/>
    <n v="2916"/>
    <x v="0"/>
    <n v="0"/>
    <n v="0"/>
    <n v="8489"/>
    <n v="2122.25"/>
    <n v="3102"/>
    <n v="2916"/>
    <n v="0"/>
  </r>
  <r>
    <s v="SUPERDRY"/>
    <s v="C000328"/>
    <s v="MATRIX CLOTHING PVT.LTD(G)"/>
    <s v="Early"/>
    <x v="0"/>
    <b v="0"/>
    <d v="2015-11-27T09:46:00"/>
    <n v="260000000000"/>
    <x v="0"/>
    <x v="0"/>
    <s v="EM144"/>
    <d v="2015-11-27T10:44:00"/>
    <x v="3"/>
    <d v="2015-11-27T09:46:00"/>
    <s v="Woven Labels"/>
    <b v="0"/>
    <b v="0"/>
    <s v="WL-SUP-F16543"/>
    <s v="WOVEN FABRIC ORANGE SIZE LABEL SUPERDRY F16543 NOC 1"/>
    <s v="C013"/>
    <s v="MC035"/>
    <m/>
    <x v="48"/>
    <m/>
    <s v="OP002"/>
    <x v="0"/>
    <n v="10"/>
    <n v="1516046082"/>
    <m/>
    <s v="."/>
    <b v="0"/>
    <n v="9753804"/>
    <d v="2015-11-27T00:00:00"/>
    <d v="2015-11-27T00:00:00"/>
    <d v="2015-11-17T00:00:00"/>
    <d v="2015-11-17T00:00:00"/>
    <d v="2015-11-27T00:00:00"/>
    <n v="151644631"/>
    <d v="2015-11-19T00:00:00"/>
    <d v="2015-11-27T10:44:00"/>
    <d v="2015-11-27T00:00:00"/>
    <n v="0.125"/>
    <d v="2015-03-12T00:00:00"/>
    <n v="5"/>
    <n v="6"/>
    <s v="CUTFOLD"/>
    <s v="M"/>
    <d v="2015-11-19T00:00:00"/>
    <n v="151656631"/>
    <s v="Open"/>
    <s v="WC002"/>
    <x v="0"/>
    <n v="0"/>
    <n v="1516046082"/>
    <m/>
    <x v="0"/>
    <n v="0"/>
    <n v="2909"/>
    <n v="1403"/>
    <n v="0"/>
    <n v="2909"/>
    <n v="2909"/>
    <x v="0"/>
    <n v="0"/>
    <n v="0"/>
    <n v="8489"/>
    <n v="2122.25"/>
    <n v="2312"/>
    <n v="2909"/>
    <n v="0"/>
  </r>
  <r>
    <s v="SUPERDRY"/>
    <s v="C000328"/>
    <s v="MATRIX CLOTHING PVT.LTD(G)"/>
    <s v="Early"/>
    <x v="0"/>
    <b v="0"/>
    <d v="2015-11-27T09:46:00"/>
    <n v="260000000000"/>
    <x v="0"/>
    <x v="0"/>
    <s v="EM144"/>
    <d v="2015-11-27T10:44:00"/>
    <x v="3"/>
    <d v="2015-11-27T09:46:00"/>
    <s v="Woven Labels"/>
    <b v="0"/>
    <b v="0"/>
    <s v="WL-SUP-F16543"/>
    <s v="WOVEN FABRIC ORANGE SIZE LABEL SUPERDRY F16543 NOC 1"/>
    <s v="C013"/>
    <s v="MC035"/>
    <m/>
    <x v="48"/>
    <m/>
    <s v="OP002"/>
    <x v="0"/>
    <n v="10"/>
    <n v="1516046082"/>
    <m/>
    <s v="."/>
    <b v="0"/>
    <n v="9753804"/>
    <d v="2015-11-27T00:00:00"/>
    <d v="2015-11-27T00:00:00"/>
    <d v="2015-11-17T00:00:00"/>
    <d v="2015-11-17T00:00:00"/>
    <d v="2015-11-27T00:00:00"/>
    <n v="151644631"/>
    <d v="2015-11-19T00:00:00"/>
    <d v="2015-11-27T10:44:00"/>
    <d v="2015-11-27T00:00:00"/>
    <n v="0.125"/>
    <d v="2015-03-12T00:00:00"/>
    <n v="5"/>
    <n v="6"/>
    <s v="CUTFOLD"/>
    <s v="S"/>
    <d v="2015-11-19T00:00:00"/>
    <n v="151656631"/>
    <s v="Open"/>
    <s v="WC002"/>
    <x v="0"/>
    <n v="225"/>
    <n v="1516046082"/>
    <m/>
    <x v="0"/>
    <n v="0"/>
    <n v="1175"/>
    <n v="1403"/>
    <n v="0"/>
    <n v="1175"/>
    <n v="1175"/>
    <x v="0"/>
    <n v="0"/>
    <n v="0"/>
    <n v="8489"/>
    <n v="2122.25"/>
    <n v="1275"/>
    <n v="1175"/>
    <n v="0"/>
  </r>
  <r>
    <s v="SUPERDRY"/>
    <s v="C000328"/>
    <s v="MATRIX CLOTHING PVT.LTD(G)"/>
    <s v="Early"/>
    <x v="0"/>
    <b v="0"/>
    <d v="2015-11-27T09:46:00"/>
    <n v="260000000000"/>
    <x v="0"/>
    <x v="0"/>
    <s v="EM144"/>
    <d v="2015-11-27T10:44:00"/>
    <x v="3"/>
    <d v="2015-11-27T09:46:00"/>
    <s v="Woven Labels"/>
    <b v="0"/>
    <b v="0"/>
    <s v="WL-SUP-F16543"/>
    <s v="WOVEN FABRIC ORANGE SIZE LABEL SUPERDRY F16543 NOC 1"/>
    <s v="C013"/>
    <s v="MC035"/>
    <m/>
    <x v="48"/>
    <m/>
    <s v="OP002"/>
    <x v="0"/>
    <n v="10"/>
    <n v="1516046082"/>
    <m/>
    <s v="."/>
    <b v="0"/>
    <n v="9753804"/>
    <d v="2015-11-27T00:00:00"/>
    <d v="2015-11-27T00:00:00"/>
    <d v="2015-11-17T00:00:00"/>
    <d v="2015-11-17T00:00:00"/>
    <d v="2015-11-27T00:00:00"/>
    <n v="151644631"/>
    <d v="2015-11-19T00:00:00"/>
    <d v="2015-11-27T10:44:00"/>
    <d v="2015-11-27T00:00:00"/>
    <n v="0.125"/>
    <d v="2015-03-12T00:00:00"/>
    <n v="5"/>
    <n v="6"/>
    <s v="CUTFOLD"/>
    <s v="XL"/>
    <d v="2015-11-19T00:00:00"/>
    <n v="151656631"/>
    <s v="Open"/>
    <s v="WC002"/>
    <x v="0"/>
    <n v="0"/>
    <n v="1516046082"/>
    <m/>
    <x v="0"/>
    <n v="0"/>
    <n v="2829"/>
    <n v="1403"/>
    <n v="0"/>
    <n v="2829"/>
    <n v="2829"/>
    <x v="0"/>
    <n v="0"/>
    <n v="0"/>
    <n v="8489"/>
    <n v="2122.25"/>
    <n v="2574"/>
    <n v="2829"/>
    <n v="0"/>
  </r>
  <r>
    <s v="SUPERDRY"/>
    <s v="C000328"/>
    <s v="MATRIX CLOTHING PVT.LTD(G)"/>
    <s v="Early"/>
    <x v="0"/>
    <b v="0"/>
    <d v="2015-11-27T09:46:00"/>
    <n v="260000000000"/>
    <x v="0"/>
    <x v="0"/>
    <s v="EM144"/>
    <d v="2015-11-27T10:44:00"/>
    <x v="3"/>
    <d v="2015-11-27T09:46:00"/>
    <s v="Woven Labels"/>
    <b v="0"/>
    <b v="0"/>
    <s v="WL-SUP-F16543"/>
    <s v="WOVEN FABRIC ORANGE SIZE LABEL SUPERDRY F16543 NOC 1"/>
    <s v="C013"/>
    <s v="MC035"/>
    <m/>
    <x v="48"/>
    <m/>
    <s v="OP002"/>
    <x v="0"/>
    <n v="10"/>
    <n v="1516046082"/>
    <m/>
    <s v="."/>
    <b v="0"/>
    <n v="9753804"/>
    <d v="2015-11-27T00:00:00"/>
    <d v="2015-11-27T00:00:00"/>
    <d v="2015-11-17T00:00:00"/>
    <d v="2015-11-17T00:00:00"/>
    <d v="2015-11-27T00:00:00"/>
    <n v="151644631"/>
    <d v="2015-11-19T00:00:00"/>
    <d v="2015-11-27T10:44:00"/>
    <d v="2015-11-27T00:00:00"/>
    <n v="0.125"/>
    <d v="2015-03-12T00:00:00"/>
    <n v="5"/>
    <n v="6"/>
    <s v="CUTFOLD"/>
    <s v="XS"/>
    <d v="2015-11-19T00:00:00"/>
    <n v="151656631"/>
    <s v="Open"/>
    <s v="WC002"/>
    <x v="0"/>
    <n v="0"/>
    <n v="1516046082"/>
    <m/>
    <x v="0"/>
    <n v="300"/>
    <n v="712"/>
    <n v="1403"/>
    <n v="0"/>
    <n v="412"/>
    <n v="712"/>
    <x v="3"/>
    <n v="0"/>
    <n v="0"/>
    <n v="8489"/>
    <n v="2122.25"/>
    <n v="88"/>
    <n v="412"/>
    <n v="42.134831460674157"/>
  </r>
  <r>
    <s v="SUPERDRY"/>
    <s v="C000328"/>
    <s v="MATRIX CLOTHING PVT.LTD(G)"/>
    <s v="Early"/>
    <x v="0"/>
    <b v="0"/>
    <d v="2015-11-27T09:46:00"/>
    <n v="260000000000"/>
    <x v="0"/>
    <x v="0"/>
    <s v="EM144"/>
    <d v="2015-11-27T10:44:00"/>
    <x v="3"/>
    <d v="2015-11-27T09:46:00"/>
    <s v="Woven Labels"/>
    <b v="0"/>
    <b v="0"/>
    <s v="WL-SUP-F16543"/>
    <s v="WOVEN FABRIC ORANGE SIZE LABEL SUPERDRY F16543 NOC 1"/>
    <s v="C013"/>
    <s v="MC035"/>
    <m/>
    <x v="48"/>
    <m/>
    <s v="OP002"/>
    <x v="0"/>
    <n v="10"/>
    <n v="1516046082"/>
    <m/>
    <s v="."/>
    <b v="0"/>
    <n v="9753804"/>
    <d v="2015-11-27T00:00:00"/>
    <d v="2015-11-27T00:00:00"/>
    <d v="2015-11-17T00:00:00"/>
    <d v="2015-11-17T00:00:00"/>
    <d v="2015-11-27T00:00:00"/>
    <n v="151644631"/>
    <d v="2015-11-19T00:00:00"/>
    <d v="2015-11-27T10:44:00"/>
    <d v="2015-11-27T00:00:00"/>
    <n v="0.125"/>
    <d v="2015-03-12T00:00:00"/>
    <n v="5"/>
    <n v="6"/>
    <s v="CUTFOLD"/>
    <s v="XXL"/>
    <d v="2015-11-19T00:00:00"/>
    <n v="151656631"/>
    <s v="Open"/>
    <s v="WC002"/>
    <x v="0"/>
    <n v="197"/>
    <n v="1516046082"/>
    <m/>
    <x v="0"/>
    <n v="0"/>
    <n v="2603"/>
    <n v="1403"/>
    <n v="0"/>
    <n v="2603"/>
    <n v="2603"/>
    <x v="0"/>
    <n v="0"/>
    <n v="0"/>
    <n v="8489"/>
    <n v="2122.25"/>
    <n v="1500"/>
    <n v="2603"/>
    <n v="0"/>
  </r>
  <r>
    <s v="SUPERDRY"/>
    <s v="C000328"/>
    <s v="MATRIX CLOTHING PVT.LTD(G)"/>
    <s v="Early"/>
    <x v="0"/>
    <b v="0"/>
    <d v="2015-11-27T16:11:00"/>
    <n v="260000000000"/>
    <x v="4"/>
    <x v="3"/>
    <s v="EM315"/>
    <d v="2015-11-27T17:32:00"/>
    <x v="3"/>
    <d v="2015-11-27T16:11:00"/>
    <s v="Woven Labels"/>
    <b v="0"/>
    <b v="0"/>
    <s v="WL-SUP-F16543"/>
    <s v="WOVEN FABRIC ORANGE SIZE LABEL SUPERDRY F16543 NOC 1"/>
    <s v="CR001"/>
    <s v="MC027"/>
    <m/>
    <x v="1"/>
    <m/>
    <s v="OP003"/>
    <x v="1"/>
    <n v="0"/>
    <n v="1516046082"/>
    <m/>
    <s v="."/>
    <b v="0"/>
    <n v="9754013"/>
    <d v="2015-11-27T00:00:00"/>
    <d v="2015-11-27T00:00:00"/>
    <d v="2015-11-17T00:00:00"/>
    <d v="2015-11-17T00:00:00"/>
    <d v="2015-11-27T00:00:00"/>
    <n v="151644631"/>
    <d v="2015-11-19T00:00:00"/>
    <d v="2015-11-27T17:32:00"/>
    <d v="2015-11-27T00:00:00"/>
    <n v="0.125"/>
    <d v="2015-03-12T00:00:00"/>
    <n v="12"/>
    <n v="12"/>
    <s v="MF11"/>
    <s v="L"/>
    <d v="2015-11-19T00:00:00"/>
    <n v="151656631"/>
    <s v="Open"/>
    <s v="WC003"/>
    <x v="1"/>
    <n v="0"/>
    <n v="1516046082"/>
    <m/>
    <x v="0"/>
    <n v="0"/>
    <n v="2916"/>
    <n v="1403"/>
    <n v="0"/>
    <n v="2916"/>
    <n v="2916"/>
    <x v="0"/>
    <n v="0"/>
    <n v="0"/>
    <n v="8489"/>
    <n v="2122.25"/>
    <n v="3102"/>
    <n v="2916"/>
    <n v="0"/>
  </r>
  <r>
    <s v="SUPERDRY"/>
    <s v="C000328"/>
    <s v="MATRIX CLOTHING PVT.LTD(G)"/>
    <s v="Early"/>
    <x v="0"/>
    <b v="0"/>
    <d v="2015-11-27T16:11:00"/>
    <n v="260000000000"/>
    <x v="4"/>
    <x v="3"/>
    <s v="EM315"/>
    <d v="2015-11-27T17:32:00"/>
    <x v="3"/>
    <d v="2015-11-27T16:11:00"/>
    <s v="Woven Labels"/>
    <b v="0"/>
    <b v="0"/>
    <s v="WL-SUP-F16543"/>
    <s v="WOVEN FABRIC ORANGE SIZE LABEL SUPERDRY F16543 NOC 1"/>
    <s v="CR001"/>
    <s v="MC027"/>
    <m/>
    <x v="1"/>
    <m/>
    <s v="OP003"/>
    <x v="1"/>
    <n v="0"/>
    <n v="1516046082"/>
    <m/>
    <s v="."/>
    <b v="0"/>
    <n v="9754013"/>
    <d v="2015-11-27T00:00:00"/>
    <d v="2015-11-27T00:00:00"/>
    <d v="2015-11-17T00:00:00"/>
    <d v="2015-11-17T00:00:00"/>
    <d v="2015-11-27T00:00:00"/>
    <n v="151644631"/>
    <d v="2015-11-19T00:00:00"/>
    <d v="2015-11-27T17:32:00"/>
    <d v="2015-11-27T00:00:00"/>
    <n v="0.125"/>
    <d v="2015-03-12T00:00:00"/>
    <n v="12"/>
    <n v="12"/>
    <s v="MF11"/>
    <s v="M"/>
    <d v="2015-11-19T00:00:00"/>
    <n v="151656631"/>
    <s v="Open"/>
    <s v="WC003"/>
    <x v="1"/>
    <n v="0"/>
    <n v="1516046082"/>
    <m/>
    <x v="0"/>
    <n v="0"/>
    <n v="2909"/>
    <n v="1403"/>
    <n v="0"/>
    <n v="2909"/>
    <n v="2909"/>
    <x v="0"/>
    <n v="0"/>
    <n v="0"/>
    <n v="8489"/>
    <n v="2122.25"/>
    <n v="2312"/>
    <n v="2909"/>
    <n v="0"/>
  </r>
  <r>
    <s v="SUPERDRY"/>
    <s v="C000328"/>
    <s v="MATRIX CLOTHING PVT.LTD(G)"/>
    <s v="Early"/>
    <x v="0"/>
    <b v="0"/>
    <d v="2015-11-27T16:11:00"/>
    <n v="260000000000"/>
    <x v="4"/>
    <x v="3"/>
    <s v="EM315"/>
    <d v="2015-11-27T17:32:00"/>
    <x v="3"/>
    <d v="2015-11-27T16:11:00"/>
    <s v="Woven Labels"/>
    <b v="0"/>
    <b v="0"/>
    <s v="WL-SUP-F16543"/>
    <s v="WOVEN FABRIC ORANGE SIZE LABEL SUPERDRY F16543 NOC 1"/>
    <s v="CR001"/>
    <s v="MC027"/>
    <m/>
    <x v="1"/>
    <m/>
    <s v="OP003"/>
    <x v="1"/>
    <n v="0"/>
    <n v="1516046082"/>
    <m/>
    <s v="."/>
    <b v="0"/>
    <n v="9754013"/>
    <d v="2015-11-27T00:00:00"/>
    <d v="2015-11-27T00:00:00"/>
    <d v="2015-11-17T00:00:00"/>
    <d v="2015-11-17T00:00:00"/>
    <d v="2015-11-27T00:00:00"/>
    <n v="151644631"/>
    <d v="2015-11-19T00:00:00"/>
    <d v="2015-11-27T17:32:00"/>
    <d v="2015-11-27T00:00:00"/>
    <n v="0.125"/>
    <d v="2015-03-12T00:00:00"/>
    <n v="12"/>
    <n v="12"/>
    <s v="MF11"/>
    <s v="S"/>
    <d v="2015-11-19T00:00:00"/>
    <n v="151656631"/>
    <s v="Open"/>
    <s v="WC003"/>
    <x v="1"/>
    <n v="0"/>
    <n v="1516046082"/>
    <m/>
    <x v="0"/>
    <n v="0"/>
    <n v="1175"/>
    <n v="1403"/>
    <n v="0"/>
    <n v="1175"/>
    <n v="1175"/>
    <x v="0"/>
    <n v="0"/>
    <n v="0"/>
    <n v="8489"/>
    <n v="2122.25"/>
    <n v="1275"/>
    <n v="1175"/>
    <n v="0"/>
  </r>
  <r>
    <s v="SUPERDRY"/>
    <s v="C000328"/>
    <s v="MATRIX CLOTHING PVT.LTD(G)"/>
    <s v="Early"/>
    <x v="0"/>
    <b v="0"/>
    <d v="2015-11-27T16:11:00"/>
    <n v="260000000000"/>
    <x v="4"/>
    <x v="3"/>
    <s v="EM315"/>
    <d v="2015-11-27T17:32:00"/>
    <x v="3"/>
    <d v="2015-11-27T16:11:00"/>
    <s v="Woven Labels"/>
    <b v="0"/>
    <b v="0"/>
    <s v="WL-SUP-F16543"/>
    <s v="WOVEN FABRIC ORANGE SIZE LABEL SUPERDRY F16543 NOC 1"/>
    <s v="CR001"/>
    <s v="MC027"/>
    <m/>
    <x v="1"/>
    <m/>
    <s v="OP003"/>
    <x v="1"/>
    <n v="0"/>
    <n v="1516046082"/>
    <m/>
    <s v="."/>
    <b v="0"/>
    <n v="9754013"/>
    <d v="2015-11-27T00:00:00"/>
    <d v="2015-11-27T00:00:00"/>
    <d v="2015-11-17T00:00:00"/>
    <d v="2015-11-17T00:00:00"/>
    <d v="2015-11-27T00:00:00"/>
    <n v="151644631"/>
    <d v="2015-11-19T00:00:00"/>
    <d v="2015-11-27T17:32:00"/>
    <d v="2015-11-27T00:00:00"/>
    <n v="0.125"/>
    <d v="2015-03-12T00:00:00"/>
    <n v="12"/>
    <n v="12"/>
    <s v="MF11"/>
    <s v="XL"/>
    <d v="2015-11-19T00:00:00"/>
    <n v="151656631"/>
    <s v="Open"/>
    <s v="WC003"/>
    <x v="1"/>
    <n v="0"/>
    <n v="1516046082"/>
    <m/>
    <x v="0"/>
    <n v="0"/>
    <n v="2829"/>
    <n v="1403"/>
    <n v="0"/>
    <n v="2829"/>
    <n v="2829"/>
    <x v="0"/>
    <n v="0"/>
    <n v="0"/>
    <n v="8489"/>
    <n v="2122.25"/>
    <n v="2574"/>
    <n v="2829"/>
    <n v="0"/>
  </r>
  <r>
    <s v="SUPERDRY"/>
    <s v="C000328"/>
    <s v="MATRIX CLOTHING PVT.LTD(G)"/>
    <s v="Early"/>
    <x v="0"/>
    <b v="0"/>
    <d v="2015-11-27T16:11:00"/>
    <n v="260000000000"/>
    <x v="4"/>
    <x v="3"/>
    <s v="EM315"/>
    <d v="2015-11-27T17:32:00"/>
    <x v="3"/>
    <d v="2015-11-27T16:11:00"/>
    <s v="Woven Labels"/>
    <b v="0"/>
    <b v="0"/>
    <s v="WL-SUP-F16543"/>
    <s v="WOVEN FABRIC ORANGE SIZE LABEL SUPERDRY F16543 NOC 1"/>
    <s v="CR001"/>
    <s v="MC027"/>
    <m/>
    <x v="1"/>
    <m/>
    <s v="OP003"/>
    <x v="1"/>
    <n v="0"/>
    <n v="1516046082"/>
    <m/>
    <s v="."/>
    <b v="0"/>
    <n v="9754013"/>
    <d v="2015-11-27T00:00:00"/>
    <d v="2015-11-27T00:00:00"/>
    <d v="2015-11-17T00:00:00"/>
    <d v="2015-11-17T00:00:00"/>
    <d v="2015-11-27T00:00:00"/>
    <n v="151644631"/>
    <d v="2015-11-19T00:00:00"/>
    <d v="2015-11-27T17:32:00"/>
    <d v="2015-11-27T00:00:00"/>
    <n v="0.125"/>
    <d v="2015-03-12T00:00:00"/>
    <n v="12"/>
    <n v="12"/>
    <s v="MF11"/>
    <s v="XS"/>
    <d v="2015-11-19T00:00:00"/>
    <n v="151656631"/>
    <s v="Open"/>
    <s v="WC003"/>
    <x v="1"/>
    <n v="0"/>
    <n v="1516046082"/>
    <m/>
    <x v="0"/>
    <n v="0"/>
    <n v="712"/>
    <n v="1403"/>
    <n v="0"/>
    <n v="712"/>
    <n v="712"/>
    <x v="0"/>
    <n v="0"/>
    <n v="0"/>
    <n v="8489"/>
    <n v="2122.25"/>
    <n v="88"/>
    <n v="712"/>
    <n v="0"/>
  </r>
  <r>
    <s v="SUPERDRY"/>
    <s v="C000328"/>
    <s v="MATRIX CLOTHING PVT.LTD(G)"/>
    <s v="Early"/>
    <x v="0"/>
    <b v="0"/>
    <d v="2015-11-27T16:11:00"/>
    <n v="260000000000"/>
    <x v="4"/>
    <x v="3"/>
    <s v="EM315"/>
    <d v="2015-11-27T17:32:00"/>
    <x v="3"/>
    <d v="2015-11-27T16:11:00"/>
    <s v="Woven Labels"/>
    <b v="0"/>
    <b v="0"/>
    <s v="WL-SUP-F16543"/>
    <s v="WOVEN FABRIC ORANGE SIZE LABEL SUPERDRY F16543 NOC 1"/>
    <s v="CR001"/>
    <s v="MC027"/>
    <m/>
    <x v="1"/>
    <m/>
    <s v="OP003"/>
    <x v="1"/>
    <n v="0"/>
    <n v="1516046082"/>
    <m/>
    <s v="."/>
    <b v="0"/>
    <n v="9754013"/>
    <d v="2015-11-27T00:00:00"/>
    <d v="2015-11-27T00:00:00"/>
    <d v="2015-11-17T00:00:00"/>
    <d v="2015-11-17T00:00:00"/>
    <d v="2015-11-27T00:00:00"/>
    <n v="151644631"/>
    <d v="2015-11-19T00:00:00"/>
    <d v="2015-11-27T17:32:00"/>
    <d v="2015-11-27T00:00:00"/>
    <n v="0.125"/>
    <d v="2015-03-12T00:00:00"/>
    <n v="12"/>
    <n v="12"/>
    <s v="MF11"/>
    <s v="XXL"/>
    <d v="2015-11-19T00:00:00"/>
    <n v="151656631"/>
    <s v="Open"/>
    <s v="WC003"/>
    <x v="1"/>
    <n v="0"/>
    <n v="1516046082"/>
    <m/>
    <x v="0"/>
    <n v="0"/>
    <n v="2603"/>
    <n v="1403"/>
    <n v="0"/>
    <n v="2603"/>
    <n v="2603"/>
    <x v="0"/>
    <n v="0"/>
    <n v="0"/>
    <n v="8489"/>
    <n v="2122.25"/>
    <n v="1500"/>
    <n v="2603"/>
    <n v="0"/>
  </r>
  <r>
    <s v="SUPERDRY"/>
    <s v="C000328"/>
    <s v="MATRIX CLOTHING PVT.LTD(G)"/>
    <s v="Early"/>
    <x v="0"/>
    <b v="0"/>
    <d v="2015-11-27T16:11:00"/>
    <n v="260000000000"/>
    <x v="5"/>
    <x v="4"/>
    <s v="EM004"/>
    <d v="2015-11-27T17:33:00"/>
    <x v="3"/>
    <d v="2015-11-27T16:11:00"/>
    <s v="Woven Labels"/>
    <b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03-12T00:00:00"/>
    <n v="12"/>
    <n v="12"/>
    <s v="MF11"/>
    <s v="L"/>
    <d v="2015-11-19T00:00:00"/>
    <n v="151656631"/>
    <s v="Open"/>
    <s v="WC004"/>
    <x v="2"/>
    <n v="0"/>
    <n v="1516046082"/>
    <n v="2916"/>
    <x v="0"/>
    <n v="0"/>
    <n v="2916"/>
    <n v="1403"/>
    <n v="0"/>
    <n v="2916"/>
    <n v="2916"/>
    <x v="0"/>
    <n v="0"/>
    <n v="0"/>
    <n v="8489"/>
    <n v="2122.25"/>
    <n v="3102"/>
    <n v="2916"/>
    <n v="0"/>
  </r>
  <r>
    <s v="SUPERDRY"/>
    <s v="C000328"/>
    <s v="MATRIX CLOTHING PVT.LTD(G)"/>
    <s v="Early"/>
    <x v="0"/>
    <b v="0"/>
    <d v="2015-11-27T16:11:00"/>
    <n v="260000000000"/>
    <x v="5"/>
    <x v="4"/>
    <s v="EM004"/>
    <d v="2015-11-27T17:33:00"/>
    <x v="3"/>
    <d v="2015-11-27T16:11:00"/>
    <s v="Woven Labels"/>
    <b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03-12T00:00:00"/>
    <n v="12"/>
    <n v="12"/>
    <s v="MF11"/>
    <s v="M"/>
    <d v="2015-11-19T00:00:00"/>
    <n v="151656631"/>
    <s v="Open"/>
    <s v="WC004"/>
    <x v="2"/>
    <n v="0"/>
    <n v="1516046082"/>
    <n v="2909"/>
    <x v="0"/>
    <n v="0"/>
    <n v="2909"/>
    <n v="1403"/>
    <n v="0"/>
    <n v="2909"/>
    <n v="2909"/>
    <x v="0"/>
    <n v="0"/>
    <n v="0"/>
    <n v="8489"/>
    <n v="2122.25"/>
    <n v="2312"/>
    <n v="2909"/>
    <n v="0"/>
  </r>
  <r>
    <s v="SUPERDRY"/>
    <s v="C000328"/>
    <s v="MATRIX CLOTHING PVT.LTD(G)"/>
    <s v="Early"/>
    <x v="0"/>
    <b v="0"/>
    <d v="2015-11-27T16:11:00"/>
    <n v="260000000000"/>
    <x v="5"/>
    <x v="4"/>
    <s v="EM004"/>
    <d v="2015-11-27T17:33:00"/>
    <x v="3"/>
    <d v="2015-11-27T16:11:00"/>
    <s v="Woven Labels"/>
    <b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03-12T00:00:00"/>
    <n v="12"/>
    <n v="12"/>
    <s v="MF11"/>
    <s v="S"/>
    <d v="2015-11-19T00:00:00"/>
    <n v="151656631"/>
    <s v="Open"/>
    <s v="WC004"/>
    <x v="2"/>
    <n v="0"/>
    <n v="1516046082"/>
    <n v="1175"/>
    <x v="0"/>
    <n v="0"/>
    <n v="1175"/>
    <n v="1403"/>
    <n v="0"/>
    <n v="1175"/>
    <n v="1175"/>
    <x v="0"/>
    <n v="0"/>
    <n v="0"/>
    <n v="8489"/>
    <n v="2122.25"/>
    <n v="1275"/>
    <n v="1175"/>
    <n v="0"/>
  </r>
  <r>
    <s v="SUPERDRY"/>
    <s v="C000328"/>
    <s v="MATRIX CLOTHING PVT.LTD(G)"/>
    <s v="Early"/>
    <x v="0"/>
    <b v="0"/>
    <d v="2015-11-27T16:11:00"/>
    <n v="260000000000"/>
    <x v="5"/>
    <x v="4"/>
    <s v="EM004"/>
    <d v="2015-11-27T17:33:00"/>
    <x v="3"/>
    <d v="2015-11-27T16:11:00"/>
    <s v="Woven Labels"/>
    <b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03-12T00:00:00"/>
    <n v="12"/>
    <n v="12"/>
    <s v="MF11"/>
    <s v="XL"/>
    <d v="2015-11-19T00:00:00"/>
    <n v="151656631"/>
    <s v="Open"/>
    <s v="WC004"/>
    <x v="2"/>
    <n v="0"/>
    <n v="1516046082"/>
    <n v="2829"/>
    <x v="0"/>
    <n v="0"/>
    <n v="2829"/>
    <n v="1403"/>
    <n v="0"/>
    <n v="2829"/>
    <n v="2829"/>
    <x v="0"/>
    <n v="0"/>
    <n v="0"/>
    <n v="8489"/>
    <n v="2122.25"/>
    <n v="2574"/>
    <n v="2829"/>
    <n v="0"/>
  </r>
  <r>
    <s v="SUPERDRY"/>
    <s v="C000328"/>
    <s v="MATRIX CLOTHING PVT.LTD(G)"/>
    <s v="Early"/>
    <x v="0"/>
    <b v="0"/>
    <d v="2015-11-27T16:11:00"/>
    <n v="260000000000"/>
    <x v="5"/>
    <x v="4"/>
    <s v="EM004"/>
    <d v="2015-11-27T17:33:00"/>
    <x v="3"/>
    <d v="2015-11-27T16:11:00"/>
    <s v="Woven Labels"/>
    <b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03-12T00:00:00"/>
    <n v="12"/>
    <n v="12"/>
    <s v="MF11"/>
    <s v="XS"/>
    <d v="2015-11-19T00:00:00"/>
    <n v="151656631"/>
    <s v="Open"/>
    <s v="WC004"/>
    <x v="2"/>
    <n v="0"/>
    <n v="1516046082"/>
    <n v="712"/>
    <x v="0"/>
    <n v="0"/>
    <n v="712"/>
    <n v="1403"/>
    <n v="0"/>
    <n v="712"/>
    <n v="712"/>
    <x v="0"/>
    <n v="0"/>
    <n v="0"/>
    <n v="8489"/>
    <n v="2122.25"/>
    <n v="88"/>
    <n v="712"/>
    <n v="0"/>
  </r>
  <r>
    <s v="SUPERDRY"/>
    <s v="C000328"/>
    <s v="MATRIX CLOTHING PVT.LTD(G)"/>
    <s v="Early"/>
    <x v="0"/>
    <b v="0"/>
    <d v="2015-11-27T16:11:00"/>
    <n v="260000000000"/>
    <x v="5"/>
    <x v="4"/>
    <s v="EM004"/>
    <d v="2015-11-27T17:33:00"/>
    <x v="3"/>
    <d v="2015-11-27T16:11:00"/>
    <s v="Woven Labels"/>
    <b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03-12T00:00:00"/>
    <n v="12"/>
    <n v="12"/>
    <s v="MF11"/>
    <s v="XXL"/>
    <d v="2015-11-19T00:00:00"/>
    <n v="151656631"/>
    <s v="Open"/>
    <s v="WC004"/>
    <x v="2"/>
    <n v="0"/>
    <n v="1516046082"/>
    <n v="2603"/>
    <x v="0"/>
    <n v="0"/>
    <n v="2603"/>
    <n v="1403"/>
    <n v="0"/>
    <n v="2603"/>
    <n v="2603"/>
    <x v="0"/>
    <n v="0"/>
    <n v="0"/>
    <n v="8489"/>
    <n v="2122.25"/>
    <n v="1500"/>
    <n v="2603"/>
    <n v="0"/>
  </r>
  <r>
    <s v="NA"/>
    <s v="C000126"/>
    <s v="MS INDIA PVT.LTD."/>
    <s v="Late"/>
    <x v="0"/>
    <b v="0"/>
    <d v="2015-11-27T16:16:00"/>
    <n v="260000000000"/>
    <x v="0"/>
    <x v="0"/>
    <s v="EM144"/>
    <d v="2015-11-27T16:44:00"/>
    <x v="3"/>
    <d v="2015-11-27T16:16:00"/>
    <s v="Woven Labels"/>
    <b v="0"/>
    <b v="0"/>
    <s v="WL-NAB-1056797-WTO"/>
    <s v="WOVEN FABRIC S OLIVER WOMEN LABEL WITHOUT INTERNATIONAL SIZING  KONFEKTION LA SL1056797 F13084 NOC 1"/>
    <s v="C039"/>
    <s v="MC129"/>
    <m/>
    <x v="31"/>
    <m/>
    <s v="OP002"/>
    <x v="0"/>
    <n v="15"/>
    <n v="1516046077"/>
    <m/>
    <s v="."/>
    <b v="0"/>
    <n v="9753959"/>
    <d v="2015-10-12T00:00:00"/>
    <d v="2015-10-12T00:00:00"/>
    <d v="2015-11-17T00:00:00"/>
    <d v="2015-11-17T00:00:00"/>
    <d v="2015-10-12T00:00:00"/>
    <n v="151644565"/>
    <d v="2015-11-19T00:00:00"/>
    <d v="2015-11-27T16:44:00"/>
    <d v="2015-11-28T00:00:00"/>
    <n v="0.185"/>
    <d v="2015-11-27T00:00:00"/>
    <n v="5"/>
    <n v="6"/>
    <s v="CUTFOLD"/>
    <s v="M"/>
    <d v="2015-11-19T00:00:00"/>
    <n v="151656625"/>
    <s v="Open"/>
    <s v="WC002"/>
    <x v="0"/>
    <n v="1000"/>
    <n v="1516046077"/>
    <m/>
    <x v="0"/>
    <n v="0"/>
    <n v="6000"/>
    <n v="1403"/>
    <n v="0"/>
    <n v="6000"/>
    <n v="6000"/>
    <x v="0"/>
    <n v="0"/>
    <n v="0"/>
    <n v="21000"/>
    <n v="10500"/>
    <n v="5520"/>
    <n v="6000"/>
    <n v="0"/>
  </r>
  <r>
    <s v="NA"/>
    <s v="C000126"/>
    <s v="MS INDIA PVT.LTD."/>
    <s v="Late"/>
    <x v="0"/>
    <b v="0"/>
    <d v="2015-11-27T16:16:00"/>
    <n v="260000000000"/>
    <x v="0"/>
    <x v="0"/>
    <s v="EM144"/>
    <d v="2015-11-27T16:44:00"/>
    <x v="3"/>
    <d v="2015-11-27T16:16:00"/>
    <s v="Woven Labels"/>
    <b v="0"/>
    <b v="0"/>
    <s v="WL-NAB-1056797-WTO"/>
    <s v="WOVEN FABRIC S OLIVER WOMEN LABEL WITHOUT INTERNATIONAL SIZING  KONFEKTION LA SL1056797 F13084 NOC 1"/>
    <s v="C039"/>
    <s v="MC129"/>
    <m/>
    <x v="31"/>
    <m/>
    <s v="OP002"/>
    <x v="0"/>
    <n v="15"/>
    <n v="1516046077"/>
    <m/>
    <s v="."/>
    <b v="0"/>
    <n v="9753959"/>
    <d v="2015-10-12T00:00:00"/>
    <d v="2015-10-12T00:00:00"/>
    <d v="2015-11-17T00:00:00"/>
    <d v="2015-11-17T00:00:00"/>
    <d v="2015-10-12T00:00:00"/>
    <n v="151644565"/>
    <d v="2015-11-19T00:00:00"/>
    <d v="2015-11-27T16:44:00"/>
    <d v="2015-11-28T00:00:00"/>
    <n v="0.185"/>
    <d v="2015-11-27T00:00:00"/>
    <n v="5"/>
    <n v="6"/>
    <s v="CUTFOLD"/>
    <s v="XS"/>
    <d v="2015-11-19T00:00:00"/>
    <n v="151656625"/>
    <s v="Open"/>
    <s v="WC002"/>
    <x v="0"/>
    <n v="1300"/>
    <n v="1516046077"/>
    <m/>
    <x v="0"/>
    <n v="500"/>
    <n v="5700"/>
    <n v="1403"/>
    <n v="1500"/>
    <n v="5200"/>
    <n v="5700"/>
    <x v="1"/>
    <n v="0"/>
    <n v="0"/>
    <n v="21000"/>
    <n v="10500"/>
    <n v="6900"/>
    <n v="5200"/>
    <n v="8.7719298245614024"/>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x v="3"/>
    <n v="0"/>
    <n v="1516046312"/>
    <m/>
    <x v="0"/>
    <n v="0"/>
    <n v="546"/>
    <n v="744.27499999999998"/>
    <n v="0"/>
    <n v="546"/>
    <n v="546"/>
    <x v="0"/>
    <n v="0"/>
    <n v="0"/>
    <n v="195"/>
    <n v="1524.51"/>
    <n v="546"/>
    <n v="546"/>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x v="3"/>
    <n v="0"/>
    <n v="1516046312"/>
    <m/>
    <x v="0"/>
    <n v="0"/>
    <n v="546"/>
    <n v="744.27499999999998"/>
    <n v="0"/>
    <n v="546"/>
    <n v="546"/>
    <x v="0"/>
    <n v="0"/>
    <n v="0"/>
    <n v="195"/>
    <n v="1524.51"/>
    <n v="546"/>
    <n v="546"/>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x v="3"/>
    <n v="0"/>
    <n v="1516046312"/>
    <m/>
    <x v="0"/>
    <n v="0"/>
    <n v="468"/>
    <n v="744.27499999999998"/>
    <n v="0"/>
    <n v="468"/>
    <n v="468"/>
    <x v="0"/>
    <n v="0"/>
    <n v="0"/>
    <n v="195"/>
    <n v="1524.51"/>
    <n v="468"/>
    <n v="468"/>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x v="3"/>
    <n v="0"/>
    <n v="1516046312"/>
    <m/>
    <x v="0"/>
    <n v="0"/>
    <n v="234"/>
    <n v="744.27499999999998"/>
    <n v="0"/>
    <n v="234"/>
    <n v="234"/>
    <x v="0"/>
    <n v="0"/>
    <n v="0"/>
    <n v="195"/>
    <n v="1524.51"/>
    <n v="234"/>
    <n v="234"/>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x v="3"/>
    <n v="0"/>
    <n v="1516046312"/>
    <m/>
    <x v="0"/>
    <n v="0"/>
    <n v="234"/>
    <n v="744.27499999999998"/>
    <n v="0"/>
    <n v="234"/>
    <n v="234"/>
    <x v="0"/>
    <n v="0"/>
    <n v="0"/>
    <n v="195"/>
    <n v="1524.51"/>
    <n v="234"/>
    <n v="234"/>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x v="3"/>
    <n v="0"/>
    <n v="1516046312"/>
    <m/>
    <x v="0"/>
    <n v="0"/>
    <n v="234"/>
    <n v="744.27499999999998"/>
    <n v="0"/>
    <n v="234"/>
    <n v="234"/>
    <x v="0"/>
    <n v="0"/>
    <n v="0"/>
    <n v="195"/>
    <n v="1524.51"/>
    <n v="234"/>
    <n v="234"/>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x v="3"/>
    <n v="0"/>
    <n v="1516046312"/>
    <m/>
    <x v="0"/>
    <n v="0"/>
    <n v="312"/>
    <n v="744.27499999999998"/>
    <n v="0"/>
    <n v="312"/>
    <n v="312"/>
    <x v="0"/>
    <n v="0"/>
    <n v="0"/>
    <n v="195"/>
    <n v="1524.51"/>
    <n v="312"/>
    <n v="312"/>
    <n v="0"/>
  </r>
  <r>
    <s v="TCP"/>
    <s v="C000987"/>
    <s v="ALPHA START LTD."/>
    <s v="On Time"/>
    <x v="1"/>
    <b v="0"/>
    <d v="2015-11-27T15:47:00"/>
    <n v="2600000000000"/>
    <x v="65"/>
    <x v="59"/>
    <s v="EM230"/>
    <d v="2015-11-27T15:50:00"/>
    <x v="3"/>
    <d v="2015-11-27T15:47:00"/>
    <s v="Printed Labels"/>
    <b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x v="3"/>
    <n v="0"/>
    <n v="1516046312"/>
    <m/>
    <x v="0"/>
    <n v="0"/>
    <n v="468"/>
    <n v="744.27499999999998"/>
    <n v="0"/>
    <n v="468"/>
    <n v="468"/>
    <x v="0"/>
    <n v="0"/>
    <n v="0"/>
    <n v="195"/>
    <n v="1524.51"/>
    <n v="468"/>
    <n v="468"/>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x v="0"/>
    <n v="0"/>
    <n v="1516046312"/>
    <m/>
    <x v="0"/>
    <n v="0"/>
    <n v="750"/>
    <n v="1403"/>
    <n v="0"/>
    <n v="750"/>
    <n v="750"/>
    <x v="0"/>
    <n v="0"/>
    <n v="0"/>
    <n v="195"/>
    <n v="1524.51"/>
    <n v="546"/>
    <n v="750"/>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x v="0"/>
    <n v="0"/>
    <n v="1516046312"/>
    <m/>
    <x v="0"/>
    <n v="0"/>
    <n v="710"/>
    <n v="1403"/>
    <n v="0"/>
    <n v="710"/>
    <n v="710"/>
    <x v="0"/>
    <n v="0"/>
    <n v="0"/>
    <n v="195"/>
    <n v="1524.51"/>
    <n v="546"/>
    <n v="710"/>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x v="0"/>
    <n v="0"/>
    <n v="1516046312"/>
    <m/>
    <x v="0"/>
    <n v="0"/>
    <n v="860"/>
    <n v="1403"/>
    <n v="0"/>
    <n v="860"/>
    <n v="860"/>
    <x v="0"/>
    <n v="0"/>
    <n v="0"/>
    <n v="195"/>
    <n v="1524.51"/>
    <n v="468"/>
    <n v="860"/>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x v="0"/>
    <n v="0"/>
    <n v="1516046312"/>
    <m/>
    <x v="0"/>
    <n v="0"/>
    <n v="400"/>
    <n v="1403"/>
    <n v="0"/>
    <n v="400"/>
    <n v="400"/>
    <x v="0"/>
    <n v="0"/>
    <n v="0"/>
    <n v="195"/>
    <n v="1524.51"/>
    <n v="234"/>
    <n v="400"/>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x v="0"/>
    <n v="0"/>
    <n v="1516046312"/>
    <m/>
    <x v="0"/>
    <n v="0"/>
    <n v="425"/>
    <n v="1403"/>
    <n v="0"/>
    <n v="425"/>
    <n v="425"/>
    <x v="0"/>
    <n v="0"/>
    <n v="0"/>
    <n v="195"/>
    <n v="1524.51"/>
    <n v="234"/>
    <n v="425"/>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x v="0"/>
    <n v="0"/>
    <n v="1516046312"/>
    <m/>
    <x v="0"/>
    <n v="0"/>
    <n v="360"/>
    <n v="1403"/>
    <n v="0"/>
    <n v="360"/>
    <n v="360"/>
    <x v="0"/>
    <n v="0"/>
    <n v="0"/>
    <n v="195"/>
    <n v="1524.51"/>
    <n v="234"/>
    <n v="360"/>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x v="0"/>
    <n v="0"/>
    <n v="1516046312"/>
    <m/>
    <x v="0"/>
    <n v="0"/>
    <n v="400"/>
    <n v="1403"/>
    <n v="0"/>
    <n v="400"/>
    <n v="400"/>
    <x v="0"/>
    <n v="0"/>
    <n v="0"/>
    <n v="195"/>
    <n v="1524.51"/>
    <n v="312"/>
    <n v="400"/>
    <n v="0"/>
  </r>
  <r>
    <s v="TCP"/>
    <s v="C000987"/>
    <s v="ALPHA START LTD."/>
    <s v="On Time"/>
    <x v="0"/>
    <b v="0"/>
    <d v="2015-11-27T22:56:00"/>
    <n v="2600000000000"/>
    <x v="0"/>
    <x v="0"/>
    <s v="EM144"/>
    <d v="2015-11-28T02:20:00"/>
    <x v="3"/>
    <d v="2015-11-27T22:56:00"/>
    <s v="Printed Labels"/>
    <b v="0"/>
    <b v="0"/>
    <s v="PL-TCP-LLW00194-SP"/>
    <s v="PRINTED FABRIC SIZE LABEL LLW 00194 SP TCP DZN"/>
    <s v="C027"/>
    <s v="MC028"/>
    <m/>
    <x v="7"/>
    <m/>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x v="0"/>
    <n v="0"/>
    <n v="1516046312"/>
    <m/>
    <x v="0"/>
    <n v="100"/>
    <n v="960"/>
    <n v="1403"/>
    <n v="0"/>
    <n v="860"/>
    <n v="960"/>
    <x v="13"/>
    <n v="0"/>
    <n v="0"/>
    <n v="195"/>
    <n v="1524.51"/>
    <n v="468"/>
    <n v="860"/>
    <n v="10.416666666666668"/>
  </r>
  <r>
    <s v="NA"/>
    <s v="C001109"/>
    <s v="MARI CREATIONS PVT.LTD."/>
    <s v="Early"/>
    <x v="0"/>
    <b v="0"/>
    <d v="2015-11-27T11:36:00"/>
    <n v="260000000000"/>
    <x v="0"/>
    <x v="0"/>
    <s v="EM144"/>
    <d v="2015-11-27T12:25:00"/>
    <x v="3"/>
    <d v="2015-11-27T11:36:00"/>
    <s v="Woven Labels"/>
    <b v="0"/>
    <b v="0"/>
    <s v="WL-NAB-F18583"/>
    <s v="WOVEN FABRIC X-PLORER LABEL F18583 NOC 1"/>
    <s v="C010"/>
    <s v="MC047"/>
    <m/>
    <x v="20"/>
    <m/>
    <s v="OP002"/>
    <x v="0"/>
    <n v="10"/>
    <n v="1516046155"/>
    <m/>
    <s v="."/>
    <b v="0"/>
    <n v="9753872"/>
    <d v="2015-11-26T00:00:00"/>
    <d v="2015-11-26T00:00:00"/>
    <d v="2015-11-17T00:00:00"/>
    <d v="2015-11-17T00:00:00"/>
    <d v="2015-11-26T00:00:00"/>
    <n v="151644684"/>
    <d v="2015-11-19T00:00:00"/>
    <d v="2015-11-27T12:25:00"/>
    <d v="2015-11-28T00:00:00"/>
    <n v="0.67500000000000004"/>
    <d v="2015-01-12T00:00:00"/>
    <n v="5"/>
    <n v="6"/>
    <s v="CUTFOLD"/>
    <s v="X-PLORER LABEL"/>
    <d v="2015-11-19T00:00:00"/>
    <n v="151656688"/>
    <s v="Open"/>
    <s v="WC002"/>
    <x v="0"/>
    <n v="950"/>
    <n v="1516046155"/>
    <m/>
    <x v="0"/>
    <n v="250"/>
    <n v="1630"/>
    <n v="1403"/>
    <n v="700"/>
    <n v="1380"/>
    <n v="1630"/>
    <x v="12"/>
    <n v="0"/>
    <n v="0"/>
    <n v="2064"/>
    <n v="2786.4"/>
    <n v="2580"/>
    <n v="1380"/>
    <n v="15.337423312883436"/>
  </r>
  <r>
    <s v="LIN-SEPPALA"/>
    <s v="C002356"/>
    <s v="PIYRRANO KNIITS COMPANY"/>
    <s v="Early"/>
    <x v="0"/>
    <b v="0"/>
    <d v="2015-11-27T18:18:00"/>
    <n v="260000000000"/>
    <x v="0"/>
    <x v="0"/>
    <s v="EM144"/>
    <d v="2015-11-27T18:28:00"/>
    <x v="3"/>
    <d v="2015-11-27T18:18:00"/>
    <s v="Woven Labels"/>
    <b v="0"/>
    <b v="0"/>
    <s v="WL-LIN-SEPLKBS-01"/>
    <s v="WOVEN FABRIC SEPPALA LINK BRAND SIZE LABEL SEPLK BS01 LINDEX F8201 NOC 1"/>
    <s v="C002"/>
    <s v="MC053"/>
    <m/>
    <x v="21"/>
    <m/>
    <s v="OP002"/>
    <x v="0"/>
    <n v="10"/>
    <n v="1516046404"/>
    <m/>
    <s v="."/>
    <b v="0"/>
    <n v="9754042"/>
    <d v="2015-11-26T00:00:00"/>
    <d v="2015-11-26T00:00:00"/>
    <d v="2015-11-17T00:00:00"/>
    <d v="2015-11-17T00:00:00"/>
    <d v="2015-11-26T00:00:00"/>
    <n v="151644637"/>
    <d v="2015-11-19T00:00:00"/>
    <d v="2015-11-27T18:28:00"/>
    <d v="2015-11-28T00:00:00"/>
    <n v="0.55000000000000004"/>
    <d v="2015-01-12T00:00:00"/>
    <n v="5"/>
    <n v="6"/>
    <s v="CUTFOLD"/>
    <s v="M"/>
    <d v="2015-11-19T00:00:00"/>
    <n v="151656639"/>
    <s v="Open"/>
    <s v="WC002"/>
    <x v="0"/>
    <n v="170"/>
    <n v="1516046404"/>
    <m/>
    <x v="0"/>
    <n v="0"/>
    <n v="230"/>
    <n v="1403"/>
    <n v="0"/>
    <n v="230"/>
    <n v="230"/>
    <x v="0"/>
    <n v="0"/>
    <n v="0"/>
    <n v="750"/>
    <n v="825"/>
    <n v="403"/>
    <n v="230"/>
    <n v="0"/>
  </r>
  <r>
    <s v="LIN-SEPPALA"/>
    <s v="C002356"/>
    <s v="PIYRRANO KNIITS COMPANY"/>
    <s v="Early"/>
    <x v="0"/>
    <b v="0"/>
    <d v="2015-11-27T18:18:00"/>
    <n v="260000000000"/>
    <x v="0"/>
    <x v="0"/>
    <s v="EM144"/>
    <d v="2015-11-27T18:28:00"/>
    <x v="3"/>
    <d v="2015-11-27T18:18:00"/>
    <s v="Woven Labels"/>
    <b v="0"/>
    <b v="0"/>
    <s v="WL-LIN-SEPLKBS-01"/>
    <s v="WOVEN FABRIC SEPPALA LINK BRAND SIZE LABEL SEPLK BS01 LINDEX F8201 NOC 1"/>
    <s v="C002"/>
    <s v="MC053"/>
    <m/>
    <x v="21"/>
    <m/>
    <s v="OP002"/>
    <x v="0"/>
    <n v="10"/>
    <n v="1516046404"/>
    <m/>
    <s v="."/>
    <b v="0"/>
    <n v="9754042"/>
    <d v="2015-11-26T00:00:00"/>
    <d v="2015-11-26T00:00:00"/>
    <d v="2015-11-17T00:00:00"/>
    <d v="2015-11-17T00:00:00"/>
    <d v="2015-11-26T00:00:00"/>
    <n v="151644637"/>
    <d v="2015-11-19T00:00:00"/>
    <d v="2015-11-27T18:28:00"/>
    <d v="2015-11-28T00:00:00"/>
    <n v="0.55000000000000004"/>
    <d v="2015-01-12T00:00:00"/>
    <n v="5"/>
    <n v="6"/>
    <s v="CUTFOLD"/>
    <s v="S"/>
    <d v="2015-11-19T00:00:00"/>
    <n v="151656639"/>
    <s v="Open"/>
    <s v="WC002"/>
    <x v="0"/>
    <n v="240"/>
    <n v="1516046404"/>
    <m/>
    <x v="0"/>
    <n v="0"/>
    <n v="260"/>
    <n v="1403"/>
    <n v="0"/>
    <n v="260"/>
    <n v="260"/>
    <x v="0"/>
    <n v="0"/>
    <n v="0"/>
    <n v="750"/>
    <n v="825"/>
    <n v="455"/>
    <n v="260"/>
    <n v="0"/>
  </r>
  <r>
    <s v="LIN-SEPPALA"/>
    <s v="C002356"/>
    <s v="PIYRRANO KNIITS COMPANY"/>
    <s v="Early"/>
    <x v="0"/>
    <b v="0"/>
    <d v="2015-11-27T18:18:00"/>
    <n v="260000000000"/>
    <x v="0"/>
    <x v="0"/>
    <s v="EM144"/>
    <d v="2015-11-27T18:28:00"/>
    <x v="3"/>
    <d v="2015-11-27T18:18:00"/>
    <s v="Woven Labels"/>
    <b v="0"/>
    <b v="0"/>
    <s v="WL-LIN-SEPLKBS-01"/>
    <s v="WOVEN FABRIC SEPPALA LINK BRAND SIZE LABEL SEPLK BS01 LINDEX F8201 NOC 1"/>
    <s v="C002"/>
    <s v="MC053"/>
    <m/>
    <x v="21"/>
    <m/>
    <s v="OP002"/>
    <x v="0"/>
    <n v="10"/>
    <n v="1516046404"/>
    <m/>
    <s v="."/>
    <b v="0"/>
    <n v="9754042"/>
    <d v="2015-11-26T00:00:00"/>
    <d v="2015-11-26T00:00:00"/>
    <d v="2015-11-17T00:00:00"/>
    <d v="2015-11-17T00:00:00"/>
    <d v="2015-11-26T00:00:00"/>
    <n v="151644637"/>
    <d v="2015-11-19T00:00:00"/>
    <d v="2015-11-27T18:28:00"/>
    <d v="2015-11-28T00:00:00"/>
    <n v="0.55000000000000004"/>
    <d v="2015-01-12T00:00:00"/>
    <n v="5"/>
    <n v="6"/>
    <s v="CUTFOLD"/>
    <s v="XS"/>
    <d v="2015-11-19T00:00:00"/>
    <n v="151656639"/>
    <s v="Open"/>
    <s v="WC002"/>
    <x v="0"/>
    <n v="240"/>
    <n v="1516046404"/>
    <m/>
    <x v="0"/>
    <n v="500"/>
    <n v="260"/>
    <n v="1403"/>
    <n v="100"/>
    <n v="-240"/>
    <n v="260"/>
    <x v="1"/>
    <n v="0"/>
    <n v="0"/>
    <n v="750"/>
    <n v="825"/>
    <n v="455"/>
    <n v="-240"/>
    <n v="192.30769230769232"/>
  </r>
  <r>
    <s v="LIN-SEPPALA"/>
    <s v="C002356"/>
    <s v="PIYRRANO KNIITS COMPANY"/>
    <s v="Early"/>
    <x v="0"/>
    <b v="0"/>
    <d v="2015-11-27T18:18:00"/>
    <n v="260000000000"/>
    <x v="0"/>
    <x v="0"/>
    <s v="EM144"/>
    <d v="2015-11-27T18:30:00"/>
    <x v="3"/>
    <d v="2015-11-27T18:18:00"/>
    <s v="Woven Labels"/>
    <b v="0"/>
    <b v="0"/>
    <s v="WL-LIN-SEPLKBS-01"/>
    <s v="WOVEN FABRIC SEPPALA LINK BRAND SIZE LABEL SEPLK BS01 LINDEX F8201 NOC 1"/>
    <s v="C007"/>
    <s v="MC025"/>
    <m/>
    <x v="27"/>
    <m/>
    <s v="OP002"/>
    <x v="0"/>
    <n v="0"/>
    <n v="1516046405"/>
    <m/>
    <s v="."/>
    <b v="0"/>
    <n v="9754043"/>
    <d v="2015-11-26T00:00:00"/>
    <d v="2015-11-26T00:00:00"/>
    <d v="2015-11-17T00:00:00"/>
    <d v="2015-11-17T00:00:00"/>
    <d v="2015-11-26T00:00:00"/>
    <n v="151644638"/>
    <d v="2015-11-19T00:00:00"/>
    <d v="2015-11-27T18:30:00"/>
    <d v="2015-11-28T00:00:00"/>
    <n v="0.55000000000000004"/>
    <d v="2015-01-12T00:00:00"/>
    <n v="5"/>
    <n v="6"/>
    <s v="CUTFOLD"/>
    <s v="M"/>
    <d v="2015-11-19T00:00:00"/>
    <n v="151656640"/>
    <s v="Open"/>
    <s v="WC002"/>
    <x v="0"/>
    <n v="191"/>
    <n v="1516046405"/>
    <m/>
    <x v="0"/>
    <n v="0"/>
    <n v="609"/>
    <n v="1403"/>
    <n v="0"/>
    <n v="609"/>
    <n v="609"/>
    <x v="0"/>
    <n v="0"/>
    <n v="0"/>
    <n v="1500"/>
    <n v="1650"/>
    <n v="525"/>
    <n v="609"/>
    <n v="0"/>
  </r>
  <r>
    <s v="LIN-SEPPALA"/>
    <s v="C002356"/>
    <s v="PIYRRANO KNIITS COMPANY"/>
    <s v="Early"/>
    <x v="0"/>
    <b v="0"/>
    <d v="2015-11-27T18:18:00"/>
    <n v="260000000000"/>
    <x v="0"/>
    <x v="0"/>
    <s v="EM144"/>
    <d v="2015-11-27T18:30:00"/>
    <x v="3"/>
    <d v="2015-11-27T18:18:00"/>
    <s v="Woven Labels"/>
    <b v="0"/>
    <b v="0"/>
    <s v="WL-LIN-SEPLKBS-01"/>
    <s v="WOVEN FABRIC SEPPALA LINK BRAND SIZE LABEL SEPLK BS01 LINDEX F8201 NOC 1"/>
    <s v="C007"/>
    <s v="MC025"/>
    <m/>
    <x v="27"/>
    <m/>
    <s v="OP002"/>
    <x v="0"/>
    <n v="0"/>
    <n v="1516046405"/>
    <m/>
    <s v="."/>
    <b v="0"/>
    <n v="9754043"/>
    <d v="2015-11-26T00:00:00"/>
    <d v="2015-11-26T00:00:00"/>
    <d v="2015-11-17T00:00:00"/>
    <d v="2015-11-17T00:00:00"/>
    <d v="2015-11-26T00:00:00"/>
    <n v="151644638"/>
    <d v="2015-11-19T00:00:00"/>
    <d v="2015-11-27T18:30:00"/>
    <d v="2015-11-28T00:00:00"/>
    <n v="0.55000000000000004"/>
    <d v="2015-01-12T00:00:00"/>
    <n v="5"/>
    <n v="6"/>
    <s v="CUTFOLD"/>
    <s v="S"/>
    <d v="2015-11-19T00:00:00"/>
    <n v="151656640"/>
    <s v="Open"/>
    <s v="WC002"/>
    <x v="0"/>
    <n v="286"/>
    <n v="1516046405"/>
    <m/>
    <x v="0"/>
    <n v="0"/>
    <n v="714"/>
    <n v="1403"/>
    <n v="0"/>
    <n v="714"/>
    <n v="714"/>
    <x v="0"/>
    <n v="0"/>
    <n v="0"/>
    <n v="1500"/>
    <n v="1650"/>
    <n v="900"/>
    <n v="714"/>
    <n v="0"/>
  </r>
  <r>
    <s v="LIN-SEPPALA"/>
    <s v="C002356"/>
    <s v="PIYRRANO KNIITS COMPANY"/>
    <s v="Early"/>
    <x v="0"/>
    <b v="0"/>
    <d v="2015-11-27T18:18:00"/>
    <n v="260000000000"/>
    <x v="0"/>
    <x v="0"/>
    <s v="EM144"/>
    <d v="2015-11-27T18:30:00"/>
    <x v="3"/>
    <d v="2015-11-27T18:18:00"/>
    <s v="Woven Labels"/>
    <b v="0"/>
    <b v="0"/>
    <s v="WL-LIN-SEPLKBS-01"/>
    <s v="WOVEN FABRIC SEPPALA LINK BRAND SIZE LABEL SEPLK BS01 LINDEX F8201 NOC 1"/>
    <s v="C007"/>
    <s v="MC025"/>
    <m/>
    <x v="27"/>
    <m/>
    <s v="OP002"/>
    <x v="0"/>
    <n v="0"/>
    <n v="1516046405"/>
    <m/>
    <s v="."/>
    <b v="0"/>
    <n v="9754043"/>
    <d v="2015-11-26T00:00:00"/>
    <d v="2015-11-26T00:00:00"/>
    <d v="2015-11-17T00:00:00"/>
    <d v="2015-11-17T00:00:00"/>
    <d v="2015-11-26T00:00:00"/>
    <n v="151644638"/>
    <d v="2015-11-19T00:00:00"/>
    <d v="2015-11-27T18:30:00"/>
    <d v="2015-11-28T00:00:00"/>
    <n v="0.55000000000000004"/>
    <d v="2015-01-12T00:00:00"/>
    <n v="5"/>
    <n v="6"/>
    <s v="CUTFOLD"/>
    <s v="XS"/>
    <d v="2015-11-19T00:00:00"/>
    <n v="151656640"/>
    <s v="Open"/>
    <s v="WC002"/>
    <x v="0"/>
    <n v="202"/>
    <n v="1516046405"/>
    <m/>
    <x v="0"/>
    <n v="0"/>
    <n v="798"/>
    <n v="1403"/>
    <n v="0"/>
    <n v="798"/>
    <n v="798"/>
    <x v="0"/>
    <n v="0"/>
    <n v="0"/>
    <n v="1500"/>
    <n v="1650"/>
    <n v="900"/>
    <n v="798"/>
    <n v="0"/>
  </r>
  <r>
    <s v="SUPERDRY"/>
    <s v="C000328"/>
    <s v="MATRIX CLOTHING PVT.LTD(G)"/>
    <s v="Early"/>
    <x v="0"/>
    <b v="0"/>
    <d v="2015-11-27T11:13:00"/>
    <n v="260000000000"/>
    <x v="43"/>
    <x v="38"/>
    <s v="EM291"/>
    <d v="2015-11-27T11:17:00"/>
    <x v="3"/>
    <d v="2015-11-27T11:13:00"/>
    <s v="Woven Labels"/>
    <b v="0"/>
    <b v="0"/>
    <s v="WL-SUP-F16540"/>
    <s v="WOVEN FABRIC CUFF ORANGE LABEL SUPERDRY F16540 NOC 1"/>
    <s v="LC001"/>
    <s v="MC106"/>
    <m/>
    <x v="46"/>
    <m/>
    <s v="OP011"/>
    <x v="7"/>
    <n v="0"/>
    <n v="1516046079"/>
    <m/>
    <s v="."/>
    <b v="0"/>
    <n v="9753844"/>
    <d v="2015-11-27T00:00:00"/>
    <d v="2015-11-27T00:00:00"/>
    <d v="2015-11-17T00:00:00"/>
    <d v="2015-11-17T00:00:00"/>
    <d v="2015-11-27T00:00:00"/>
    <n v="151644614"/>
    <d v="2015-11-19T00:00:00"/>
    <d v="2015-11-27T11:17:00"/>
    <d v="2015-11-28T00:00:00"/>
    <n v="1.075"/>
    <d v="2015-03-12T00:00:00"/>
    <n v="13"/>
    <n v="6"/>
    <s v="user7"/>
    <s v="SUPERDRY LABEL"/>
    <d v="2015-11-19T00:00:00"/>
    <n v="151656633"/>
    <s v="Open"/>
    <s v="WC0010"/>
    <x v="7"/>
    <n v="0"/>
    <n v="1516046079"/>
    <m/>
    <x v="0"/>
    <n v="0"/>
    <n v="800"/>
    <n v="1403"/>
    <n v="0"/>
    <n v="800"/>
    <n v="1910"/>
    <x v="0"/>
    <n v="0"/>
    <n v="0"/>
    <n v="8437"/>
    <n v="17717.7"/>
    <n v="1796"/>
    <n v="800"/>
    <n v="0"/>
  </r>
  <r>
    <s v="SUPERDRY"/>
    <s v="C000328"/>
    <s v="MATRIX CLOTHING PVT.LTD(G)"/>
    <s v="Early"/>
    <x v="0"/>
    <b v="0"/>
    <d v="2015-11-27T23:40:00"/>
    <n v="260000000000"/>
    <x v="4"/>
    <x v="3"/>
    <s v="EM315"/>
    <d v="2015-11-27T23:41:00"/>
    <x v="3"/>
    <d v="2015-11-27T23:40:00"/>
    <s v="Woven Labels"/>
    <b v="0"/>
    <b v="0"/>
    <s v="WL-SUP-F16540"/>
    <s v="WOVEN FABRIC CUFF ORANGE LABEL SUPERDRY F16540 NOC 1"/>
    <s v="CR001"/>
    <s v="MC027"/>
    <m/>
    <x v="1"/>
    <m/>
    <s v="OP003"/>
    <x v="1"/>
    <n v="0"/>
    <n v="1516046079"/>
    <m/>
    <s v="."/>
    <b v="0"/>
    <n v="9754084"/>
    <d v="2015-11-27T00:00:00"/>
    <d v="2015-11-27T00:00:00"/>
    <d v="2015-11-17T00:00:00"/>
    <d v="2015-11-17T00:00:00"/>
    <d v="2015-11-27T00:00:00"/>
    <n v="151644614"/>
    <d v="2015-11-19T00:00:00"/>
    <d v="2015-11-27T23:41:00"/>
    <d v="2015-11-28T00:00:00"/>
    <n v="1.075"/>
    <d v="2015-03-12T00:00:00"/>
    <n v="12"/>
    <n v="12"/>
    <s v="MF11"/>
    <s v="SUPERDRY LABEL"/>
    <d v="2015-11-19T00:00:00"/>
    <n v="151656633"/>
    <s v="Open"/>
    <s v="WC003"/>
    <x v="1"/>
    <n v="0"/>
    <n v="1516046079"/>
    <m/>
    <x v="0"/>
    <n v="0"/>
    <n v="2150"/>
    <n v="1403"/>
    <n v="0"/>
    <n v="2150"/>
    <n v="2150"/>
    <x v="0"/>
    <n v="0"/>
    <n v="0"/>
    <n v="8437"/>
    <n v="17717.7"/>
    <n v="1796"/>
    <n v="2150"/>
    <n v="0"/>
  </r>
  <r>
    <s v="SUPERDRY"/>
    <s v="C000328"/>
    <s v="MATRIX CLOTHING PVT.LTD(G)"/>
    <s v="Early"/>
    <x v="0"/>
    <b v="0"/>
    <d v="2015-11-27T23:40:00"/>
    <n v="260000000000"/>
    <x v="5"/>
    <x v="4"/>
    <s v="EM004"/>
    <d v="2015-11-27T23:41:00"/>
    <x v="3"/>
    <d v="2015-11-27T23:40:00"/>
    <s v="Woven Labels"/>
    <b v="0"/>
    <b v="1"/>
    <s v="WL-SUP-F16540"/>
    <s v="WOVEN FABRIC CUFF ORANGE LABEL SUPERDRY F16540 NOC 1"/>
    <s v="Pack001"/>
    <s v="MC026"/>
    <s v="MC026"/>
    <x v="2"/>
    <s v="Pack001"/>
    <s v="OP004"/>
    <x v="2"/>
    <n v="0"/>
    <n v="1516046079"/>
    <n v="1516517685"/>
    <s v="."/>
    <b v="0"/>
    <n v="9754085"/>
    <d v="2015-11-27T00:00:00"/>
    <d v="2015-11-27T00:00:00"/>
    <d v="2015-11-17T00:00:00"/>
    <d v="2015-11-17T00:00:00"/>
    <d v="2015-11-27T00:00:00"/>
    <n v="151644614"/>
    <d v="2015-11-19T00:00:00"/>
    <d v="2015-11-27T23:41:00"/>
    <d v="2015-11-28T00:00:00"/>
    <n v="1.075"/>
    <d v="2015-03-12T00:00:00"/>
    <n v="12"/>
    <n v="12"/>
    <s v="MF11"/>
    <s v="SUPERDRY LABEL"/>
    <d v="2015-11-19T00:00:00"/>
    <n v="151656633"/>
    <s v="Open"/>
    <s v="WC004"/>
    <x v="2"/>
    <n v="1642"/>
    <n v="1516046079"/>
    <n v="508"/>
    <x v="0"/>
    <n v="0"/>
    <n v="508"/>
    <n v="1403"/>
    <n v="0"/>
    <n v="508"/>
    <n v="508"/>
    <x v="0"/>
    <n v="0"/>
    <n v="0"/>
    <n v="8437"/>
    <n v="17717.7"/>
    <n v="1796"/>
    <n v="508"/>
    <n v="0"/>
  </r>
  <r>
    <s v="L&amp;F-MESH (ELY CUMBERLAND SPERRY)"/>
    <s v="C000129"/>
    <s v="P.S. APPARELS (INDIA)"/>
    <s v="On Time"/>
    <x v="0"/>
    <b v="0"/>
    <d v="2015-11-27T19:44:00"/>
    <n v="260000000000"/>
    <x v="0"/>
    <x v="0"/>
    <s v="EM144"/>
    <d v="2015-11-27T19:44:00"/>
    <x v="3"/>
    <d v="2015-11-27T19:44:00"/>
    <s v="Woven Labels"/>
    <b v="0"/>
    <b v="0"/>
    <s v="WL-LNF-F4252"/>
    <s v="WOVEN FABRIC SIZE LABEL ELY  LI n FUNG F4252 NOC 1"/>
    <s v="C003"/>
    <s v="MC042"/>
    <m/>
    <x v="32"/>
    <m/>
    <s v="OP002"/>
    <x v="0"/>
    <n v="10"/>
    <n v="1516046137"/>
    <m/>
    <s v="."/>
    <b v="0"/>
    <n v="9754066"/>
    <d v="2015-11-26T00:00:00"/>
    <d v="2015-11-26T00:00:00"/>
    <d v="2015-11-17T00:00:00"/>
    <d v="2015-11-17T00:00:00"/>
    <d v="2015-11-26T00:00:00"/>
    <n v="151644562"/>
    <d v="2015-11-19T00:00:00"/>
    <d v="2015-11-27T19:44:00"/>
    <d v="2015-01-12T00:00:00"/>
    <n v="0.5"/>
    <d v="2015-01-12T00:00:00"/>
    <n v="5"/>
    <n v="6"/>
    <s v="CUTFOLD"/>
    <s v="L"/>
    <d v="2015-11-19T00:00:00"/>
    <n v="151656627"/>
    <s v="Open"/>
    <s v="WC002"/>
    <x v="0"/>
    <n v="206"/>
    <n v="1516046137"/>
    <m/>
    <x v="0"/>
    <n v="0"/>
    <n v="2344"/>
    <n v="1403"/>
    <n v="0"/>
    <n v="2344"/>
    <n v="2344"/>
    <x v="0"/>
    <n v="0"/>
    <n v="0"/>
    <n v="8750"/>
    <n v="6125"/>
    <n v="1562"/>
    <n v="2344"/>
    <n v="0"/>
  </r>
  <r>
    <s v="L&amp;F-MESH (ELY CUMBERLAND SPERRY)"/>
    <s v="C000129"/>
    <s v="P.S. APPARELS (INDIA)"/>
    <s v="On Time"/>
    <x v="0"/>
    <b v="0"/>
    <d v="2015-11-27T19:44:00"/>
    <n v="260000000000"/>
    <x v="0"/>
    <x v="0"/>
    <s v="EM144"/>
    <d v="2015-11-27T19:44:00"/>
    <x v="3"/>
    <d v="2015-11-27T19:44:00"/>
    <s v="Woven Labels"/>
    <b v="0"/>
    <b v="0"/>
    <s v="WL-LNF-F4252"/>
    <s v="WOVEN FABRIC SIZE LABEL ELY  LI n FUNG F4252 NOC 1"/>
    <s v="C003"/>
    <s v="MC042"/>
    <m/>
    <x v="32"/>
    <m/>
    <s v="OP002"/>
    <x v="0"/>
    <n v="10"/>
    <n v="1516046137"/>
    <m/>
    <s v="."/>
    <b v="0"/>
    <n v="9754066"/>
    <d v="2015-11-26T00:00:00"/>
    <d v="2015-11-26T00:00:00"/>
    <d v="2015-11-17T00:00:00"/>
    <d v="2015-11-17T00:00:00"/>
    <d v="2015-11-26T00:00:00"/>
    <n v="151644562"/>
    <d v="2015-11-19T00:00:00"/>
    <d v="2015-11-27T19:44:00"/>
    <d v="2015-01-12T00:00:00"/>
    <n v="0.5"/>
    <d v="2015-01-12T00:00:00"/>
    <n v="5"/>
    <n v="6"/>
    <s v="CUTFOLD"/>
    <s v="M"/>
    <d v="2015-11-19T00:00:00"/>
    <n v="151656627"/>
    <s v="Open"/>
    <s v="WC002"/>
    <x v="0"/>
    <n v="260"/>
    <n v="1516046137"/>
    <m/>
    <x v="0"/>
    <n v="0"/>
    <n v="2290"/>
    <n v="1403"/>
    <n v="0"/>
    <n v="2290"/>
    <n v="2290"/>
    <x v="0"/>
    <n v="0"/>
    <n v="0"/>
    <n v="8750"/>
    <n v="6125"/>
    <n v="1425"/>
    <n v="2290"/>
    <n v="0"/>
  </r>
  <r>
    <s v="L&amp;F-MESH (ELY CUMBERLAND SPERRY)"/>
    <s v="C000129"/>
    <s v="P.S. APPARELS (INDIA)"/>
    <s v="On Time"/>
    <x v="0"/>
    <b v="0"/>
    <d v="2015-11-27T19:44:00"/>
    <n v="260000000000"/>
    <x v="0"/>
    <x v="0"/>
    <s v="EM144"/>
    <d v="2015-11-27T19:44:00"/>
    <x v="3"/>
    <d v="2015-11-27T19:44:00"/>
    <s v="Woven Labels"/>
    <b v="0"/>
    <b v="0"/>
    <s v="WL-LNF-F4252"/>
    <s v="WOVEN FABRIC SIZE LABEL ELY  LI n FUNG F4252 NOC 1"/>
    <s v="C003"/>
    <s v="MC042"/>
    <m/>
    <x v="32"/>
    <m/>
    <s v="OP002"/>
    <x v="0"/>
    <n v="10"/>
    <n v="1516046137"/>
    <m/>
    <s v="."/>
    <b v="0"/>
    <n v="9754066"/>
    <d v="2015-11-26T00:00:00"/>
    <d v="2015-11-26T00:00:00"/>
    <d v="2015-11-17T00:00:00"/>
    <d v="2015-11-17T00:00:00"/>
    <d v="2015-11-26T00:00:00"/>
    <n v="151644562"/>
    <d v="2015-11-19T00:00:00"/>
    <d v="2015-11-27T19:44:00"/>
    <d v="2015-01-12T00:00:00"/>
    <n v="0.5"/>
    <d v="2015-01-12T00:00:00"/>
    <n v="5"/>
    <n v="6"/>
    <s v="CUTFOLD"/>
    <s v="XL"/>
    <d v="2015-11-19T00:00:00"/>
    <n v="151656627"/>
    <s v="Open"/>
    <s v="WC002"/>
    <x v="0"/>
    <n v="413"/>
    <n v="1516046137"/>
    <m/>
    <x v="0"/>
    <n v="0"/>
    <n v="2137"/>
    <n v="1403"/>
    <n v="0"/>
    <n v="2137"/>
    <n v="2137"/>
    <x v="0"/>
    <n v="0"/>
    <n v="0"/>
    <n v="8750"/>
    <n v="6125"/>
    <n v="2312"/>
    <n v="2137"/>
    <n v="0"/>
  </r>
  <r>
    <s v="L&amp;F-MESH (ELY CUMBERLAND SPERRY)"/>
    <s v="C000129"/>
    <s v="P.S. APPARELS (INDIA)"/>
    <s v="On Time"/>
    <x v="0"/>
    <b v="0"/>
    <d v="2015-11-27T19:44:00"/>
    <n v="260000000000"/>
    <x v="0"/>
    <x v="0"/>
    <s v="EM144"/>
    <d v="2015-11-27T19:44:00"/>
    <x v="3"/>
    <d v="2015-11-27T19:44:00"/>
    <s v="Woven Labels"/>
    <b v="0"/>
    <b v="0"/>
    <s v="WL-LNF-F4252"/>
    <s v="WOVEN FABRIC SIZE LABEL ELY  LI n FUNG F4252 NOC 1"/>
    <s v="C003"/>
    <s v="MC042"/>
    <m/>
    <x v="32"/>
    <m/>
    <s v="OP002"/>
    <x v="0"/>
    <n v="10"/>
    <n v="1516046137"/>
    <m/>
    <s v="."/>
    <b v="0"/>
    <n v="9754066"/>
    <d v="2015-11-26T00:00:00"/>
    <d v="2015-11-26T00:00:00"/>
    <d v="2015-11-17T00:00:00"/>
    <d v="2015-11-17T00:00:00"/>
    <d v="2015-11-26T00:00:00"/>
    <n v="151644562"/>
    <d v="2015-11-19T00:00:00"/>
    <d v="2015-11-27T19:44:00"/>
    <d v="2015-01-12T00:00:00"/>
    <n v="0.5"/>
    <d v="2015-01-12T00:00:00"/>
    <n v="5"/>
    <n v="6"/>
    <s v="CUTFOLD"/>
    <s v="XXL"/>
    <d v="2015-11-19T00:00:00"/>
    <n v="151656627"/>
    <s v="Open"/>
    <s v="WC002"/>
    <x v="0"/>
    <n v="147"/>
    <n v="1516046137"/>
    <m/>
    <x v="0"/>
    <n v="400"/>
    <n v="703"/>
    <n v="1403"/>
    <n v="0"/>
    <n v="303"/>
    <n v="703"/>
    <x v="10"/>
    <n v="0"/>
    <n v="0"/>
    <n v="8750"/>
    <n v="6125"/>
    <n v="355"/>
    <n v="303"/>
    <n v="56.899004267425326"/>
  </r>
  <r>
    <s v="NA"/>
    <s v="C000393"/>
    <s v="RIVIERA HOME FURNISHING PVT. LTD."/>
    <s v="Early"/>
    <x v="1"/>
    <b v="0"/>
    <d v="2015-11-27T16:58:00"/>
    <n v="260000000000"/>
    <x v="21"/>
    <x v="19"/>
    <s v="EM279"/>
    <d v="2015-11-27T17:06:00"/>
    <x v="3"/>
    <d v="2015-11-27T16:58:00"/>
    <s v="Woven Labels"/>
    <b v="0"/>
    <b v="0"/>
    <s v="WL-NAB-F18329"/>
    <s v="WOVEN FABRIC APT-9 OF RIVIERA F18329 NOC 1"/>
    <s v="US001"/>
    <s v="MC094"/>
    <s v="MC094"/>
    <x v="14"/>
    <s v="US001"/>
    <s v="OP009"/>
    <x v="5"/>
    <n v="0"/>
    <n v="1516046267"/>
    <m/>
    <s v="."/>
    <b v="0"/>
    <n v="9753974"/>
    <d v="2015-11-27T00:00:00"/>
    <d v="2015-11-27T00:00:00"/>
    <d v="2015-11-17T00:00:00"/>
    <d v="2015-11-17T00:00:00"/>
    <d v="2015-11-27T00:00:00"/>
    <n v="151644619"/>
    <d v="2015-11-19T00:00:00"/>
    <d v="2015-11-27T17:06:00"/>
    <d v="2015-01-12T00:00:00"/>
    <n v="1.625"/>
    <d v="2015-02-12T00:00:00"/>
    <n v="5"/>
    <n v="16"/>
    <s v="CUTFOLD"/>
    <s v="APT-9 LABEL"/>
    <d v="2015-11-19T00:00:00"/>
    <n v="151656650"/>
    <s v="Open"/>
    <s v="WC008"/>
    <x v="5"/>
    <n v="0"/>
    <n v="1516046267"/>
    <m/>
    <x v="0"/>
    <n v="0"/>
    <n v="4450"/>
    <n v="1403"/>
    <n v="0"/>
    <n v="4450"/>
    <n v="4450"/>
    <x v="0"/>
    <n v="0"/>
    <n v="0"/>
    <n v="6100"/>
    <n v="19825"/>
    <n v="4848"/>
    <n v="4450"/>
    <n v="0"/>
  </r>
  <r>
    <s v="KAPPAHL"/>
    <s v="C001455"/>
    <s v="TILAK EXPORTS (U.P)"/>
    <s v="On Time"/>
    <x v="0"/>
    <b v="0"/>
    <d v="2015-11-27T18:05:00"/>
    <n v="260000000000"/>
    <x v="40"/>
    <x v="36"/>
    <s v="EM032"/>
    <d v="2015-11-27T18:35:00"/>
    <x v="3"/>
    <d v="2015-11-27T18:05:00"/>
    <s v="Woven Labels"/>
    <b v="0"/>
    <b v="0"/>
    <s v="WL-KAP-HR131"/>
    <s v="WOVEN FABRIC HAMPTON REPUBLIC MAIN LABEL HR131 KAPPAHL"/>
    <s v="22"/>
    <s v="MC022"/>
    <s v="MC001"/>
    <x v="44"/>
    <s v="1"/>
    <s v="OP001"/>
    <x v="4"/>
    <n v="580"/>
    <n v="1516046243"/>
    <m/>
    <s v="."/>
    <b v="0"/>
    <n v="9754045"/>
    <d v="2015-11-25T00:00:00"/>
    <d v="2015-11-25T00:00:00"/>
    <d v="2015-11-17T00:00:00"/>
    <d v="2015-11-17T00:00:00"/>
    <d v="2015-11-25T00:00:00"/>
    <n v="151644665"/>
    <d v="2015-11-19T00:00:00"/>
    <d v="2015-11-27T18:35:00"/>
    <d v="2015-03-12T00:00:00"/>
    <n v="0.42499999999999999"/>
    <d v="2015-03-12T00:00:00"/>
    <n v="4"/>
    <n v="6"/>
    <s v="Process"/>
    <s v="M/L"/>
    <d v="2015-11-19T00:00:00"/>
    <n v="151656670"/>
    <s v="Open"/>
    <s v="WC001"/>
    <x v="4"/>
    <n v="6760"/>
    <n v="1516046243"/>
    <m/>
    <x v="0"/>
    <n v="0"/>
    <n v="8640"/>
    <n v="755.55"/>
    <n v="0"/>
    <n v="8640"/>
    <n v="8640"/>
    <x v="0"/>
    <n v="108"/>
    <n v="0"/>
    <n v="14000"/>
    <n v="23800"/>
    <n v="15400"/>
    <n v="8640"/>
    <n v="0"/>
  </r>
  <r>
    <s v="KAPPAHL"/>
    <s v="C001455"/>
    <s v="TILAK EXPORTS (U.P)"/>
    <s v="Late"/>
    <x v="0"/>
    <b v="0"/>
    <d v="2015-11-27T18:05:00"/>
    <n v="260000000000"/>
    <x v="40"/>
    <x v="36"/>
    <s v="EM032"/>
    <d v="2015-11-27T18:35:00"/>
    <x v="3"/>
    <d v="2015-11-27T18:05:00"/>
    <s v="Woven Labels"/>
    <b v="0"/>
    <b v="0"/>
    <s v="WL-KAP-HR131"/>
    <s v="WOVEN FABRIC HAMPTON REPUBLIC MAIN LABEL HR131 KAPPAHL"/>
    <s v="22"/>
    <s v="MC022"/>
    <s v="MC001"/>
    <x v="44"/>
    <s v="1"/>
    <s v="OP001"/>
    <x v="4"/>
    <n v="580"/>
    <n v="1516046241"/>
    <m/>
    <s v="."/>
    <b v="0"/>
    <n v="9754044"/>
    <d v="2015-11-25T00:00:00"/>
    <d v="2015-11-25T00:00:00"/>
    <d v="2015-11-17T00:00:00"/>
    <d v="2015-11-17T00:00:00"/>
    <d v="2015-11-25T00:00:00"/>
    <n v="151644664"/>
    <d v="2015-11-19T00:00:00"/>
    <d v="2015-11-27T18:35:00"/>
    <d v="2015-04-12T00:00:00"/>
    <n v="0.42499999999999999"/>
    <d v="2015-03-12T00:00:00"/>
    <n v="4"/>
    <n v="6"/>
    <s v="Process"/>
    <s v="M/L"/>
    <d v="2015-11-19T00:00:00"/>
    <n v="151656669"/>
    <s v="Open"/>
    <s v="WC001"/>
    <x v="4"/>
    <n v="0"/>
    <n v="1516046241"/>
    <m/>
    <x v="0"/>
    <n v="0"/>
    <n v="12800"/>
    <n v="755.55"/>
    <n v="0"/>
    <n v="12800"/>
    <n v="12800"/>
    <x v="0"/>
    <n v="160"/>
    <n v="0"/>
    <n v="11620"/>
    <n v="19754"/>
    <n v="12782"/>
    <n v="12800"/>
    <n v="0"/>
  </r>
  <r>
    <s v="SUPERDRY"/>
    <s v="C000328"/>
    <s v="MATRIX CLOTHING PVT.LTD(G)"/>
    <s v="Early"/>
    <x v="0"/>
    <b v="0"/>
    <d v="2015-11-27T17:20:00"/>
    <n v="260000000000"/>
    <x v="0"/>
    <x v="0"/>
    <s v="EM144"/>
    <d v="2015-11-27T17:24:00"/>
    <x v="3"/>
    <d v="2015-11-27T17:20:00"/>
    <s v="Woven Labels"/>
    <b v="0"/>
    <b v="0"/>
    <s v="WL-SUP-F16543"/>
    <s v="WOVEN FABRIC ORANGE SIZE LABEL SUPERDRY F16543 NOC 1"/>
    <s v="C007"/>
    <s v="MC025"/>
    <m/>
    <x v="27"/>
    <m/>
    <s v="OP002"/>
    <x v="0"/>
    <n v="0"/>
    <n v="1516046074"/>
    <m/>
    <s v="."/>
    <b v="0"/>
    <n v="9753996"/>
    <d v="2015-11-27T00:00:00"/>
    <d v="2015-11-27T00:00:00"/>
    <d v="2015-11-17T00:00:00"/>
    <d v="2015-11-17T00:00:00"/>
    <d v="2015-11-27T00:00:00"/>
    <n v="151644653"/>
    <d v="2015-11-20T00:00:00"/>
    <d v="2015-11-27T17:24:00"/>
    <d v="2015-11-27T00:00:00"/>
    <n v="0.125"/>
    <d v="2015-03-12T00:00:00"/>
    <n v="5"/>
    <n v="6"/>
    <s v="CUTFOLD"/>
    <s v="L"/>
    <d v="2015-11-20T00:00:00"/>
    <n v="151656725"/>
    <s v="Open"/>
    <s v="WC002"/>
    <x v="0"/>
    <n v="578"/>
    <n v="1516046074"/>
    <m/>
    <x v="0"/>
    <n v="0"/>
    <n v="222"/>
    <n v="1403"/>
    <n v="0"/>
    <n v="222"/>
    <n v="222"/>
    <x v="0"/>
    <n v="0"/>
    <n v="0"/>
    <n v="2276"/>
    <n v="569"/>
    <n v="388"/>
    <n v="222"/>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x v="3"/>
    <n v="0"/>
    <n v="1516046307"/>
    <m/>
    <x v="0"/>
    <n v="0"/>
    <n v="234"/>
    <n v="744.27499999999998"/>
    <n v="0"/>
    <n v="234"/>
    <n v="234"/>
    <x v="0"/>
    <n v="0"/>
    <n v="0"/>
    <n v="136"/>
    <n v="1063.25"/>
    <n v="234"/>
    <n v="234"/>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x v="3"/>
    <n v="0"/>
    <n v="1516046307"/>
    <m/>
    <x v="0"/>
    <n v="0"/>
    <n v="250"/>
    <n v="744.27499999999998"/>
    <n v="0"/>
    <n v="250"/>
    <n v="250"/>
    <x v="0"/>
    <n v="0"/>
    <n v="0"/>
    <n v="136"/>
    <n v="1063.25"/>
    <n v="250"/>
    <n v="250"/>
    <n v="0"/>
  </r>
  <r>
    <s v="TCP"/>
    <s v="C000987"/>
    <s v="ALPHA START LTD."/>
    <s v="On Time"/>
    <x v="1"/>
    <b v="0"/>
    <d v="2015-11-27T18:51:00"/>
    <n v="2600000000000"/>
    <x v="25"/>
    <x v="23"/>
    <s v="EM337"/>
    <d v="2015-11-27T18:52:00"/>
    <x v="3"/>
    <d v="2015-11-27T18:51:00"/>
    <s v="Printed Labels"/>
    <b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x v="3"/>
    <n v="0"/>
    <n v="1516046307"/>
    <m/>
    <x v="0"/>
    <n v="0"/>
    <n v="234"/>
    <n v="744.27499999999998"/>
    <n v="0"/>
    <n v="234"/>
    <n v="234"/>
    <x v="0"/>
    <n v="0"/>
    <n v="0"/>
    <n v="136"/>
    <n v="1063.25"/>
    <n v="234"/>
    <n v="234"/>
    <n v="0"/>
  </r>
  <r>
    <m/>
    <m/>
    <m/>
    <s v="Under Production"/>
    <x v="0"/>
    <b v="0"/>
    <d v="2015-01-11T21:26:00"/>
    <n v="260000000000"/>
    <x v="27"/>
    <x v="25"/>
    <s v="EM311"/>
    <d v="2015-01-11T22:59:00"/>
    <x v="4"/>
    <d v="2015-01-11T21:26:00"/>
    <s v="Woven Labels"/>
    <b v="0"/>
    <b v="0"/>
    <s v="WL-PRK-3LMN01588-K5"/>
    <s v="WOVEN FABRIC MERCERISED PIMA COTTON MAIN LABEL 3LMN01588-K5 PARK AVENUE F15305 NOC 1"/>
    <s v="3"/>
    <s v="MC003"/>
    <s v="MC001"/>
    <x v="23"/>
    <s v="1"/>
    <s v="OP001"/>
    <x v="4"/>
    <n v="500"/>
    <m/>
    <m/>
    <s v="."/>
    <b v="0"/>
    <n v="9745923"/>
    <m/>
    <d v="2015-12-11T00:00:00"/>
    <m/>
    <d v="2015-10-19T00:00:00"/>
    <d v="2015-12-11T00:00:00"/>
    <m/>
    <d v="2015-10-19T00:00:00"/>
    <d v="2015-01-11T22:59:00"/>
    <m/>
    <n v="1.08"/>
    <m/>
    <n v="4"/>
    <n v="4"/>
    <s v="Process"/>
    <s v="M/L"/>
    <d v="2015-10-19T00:00:00"/>
    <n v="151654474"/>
    <s v="Open"/>
    <s v="WC001"/>
    <x v="4"/>
    <n v="0"/>
    <m/>
    <m/>
    <x v="0"/>
    <n v="0"/>
    <n v="12500"/>
    <n v="755.55"/>
    <n v="0"/>
    <n v="12500"/>
    <n v="12500"/>
    <x v="0"/>
    <n v="500"/>
    <n v="0"/>
    <m/>
    <m/>
    <n v="12100"/>
    <n v="12500"/>
    <n v="0"/>
  </r>
  <r>
    <m/>
    <m/>
    <m/>
    <s v="Under Production"/>
    <x v="0"/>
    <b v="0"/>
    <d v="2015-01-11T03:01:00"/>
    <n v="260000000000"/>
    <x v="4"/>
    <x v="3"/>
    <s v="EM315"/>
    <d v="2015-01-11T03:08:00"/>
    <x v="4"/>
    <d v="2015-01-11T03:01:00"/>
    <s v="Woven Labels"/>
    <b v="0"/>
    <b v="0"/>
    <s v="WL-PRK-3LAD01383-W2"/>
    <s v="WOVEN FABRIC PARK AVENUE WASH CARE LABEL 3LAD01383 W2 F11810 NOC 1"/>
    <s v="CR001"/>
    <s v="MC027"/>
    <m/>
    <x v="1"/>
    <m/>
    <s v="OP003"/>
    <x v="1"/>
    <n v="0"/>
    <m/>
    <m/>
    <s v="."/>
    <b v="0"/>
    <n v="9745812"/>
    <m/>
    <d v="2015-11-16T00:00:00"/>
    <m/>
    <d v="2015-10-20T00:00:00"/>
    <d v="2015-11-16T00:00:00"/>
    <m/>
    <d v="2015-10-20T00:00:00"/>
    <d v="2015-01-11T03:08:00"/>
    <m/>
    <n v="0.90500000000000003"/>
    <m/>
    <n v="12"/>
    <n v="12"/>
    <s v="MF11"/>
    <s v="W/C"/>
    <d v="2015-10-20T00:00:00"/>
    <n v="151654620"/>
    <s v="Open"/>
    <s v="WC003"/>
    <x v="1"/>
    <n v="8900"/>
    <m/>
    <m/>
    <x v="0"/>
    <n v="0"/>
    <n v="2172"/>
    <n v="1403"/>
    <n v="0"/>
    <n v="2172"/>
    <n v="2172"/>
    <x v="0"/>
    <n v="0"/>
    <n v="0"/>
    <m/>
    <m/>
    <n v="11614"/>
    <n v="2172"/>
    <n v="0"/>
  </r>
  <r>
    <m/>
    <m/>
    <m/>
    <s v="Under Production"/>
    <x v="0"/>
    <b v="0"/>
    <d v="2015-01-11T03:01:00"/>
    <n v="260000000000"/>
    <x v="5"/>
    <x v="4"/>
    <s v="EM004"/>
    <d v="2015-01-11T03:08:00"/>
    <x v="4"/>
    <d v="2015-01-11T03:01:00"/>
    <s v="Woven Labels"/>
    <b v="0"/>
    <b v="1"/>
    <s v="WL-PRK-3LAD01383-W2"/>
    <s v="WOVEN FABRIC PARK AVENUE WASH CARE LABEL 3LAD01383 W2 F11810 NOC 1"/>
    <s v="Pack001"/>
    <s v="MC026"/>
    <s v="MC026"/>
    <x v="2"/>
    <s v="Pack001"/>
    <s v="OP004"/>
    <x v="2"/>
    <n v="0"/>
    <m/>
    <n v="1516512567"/>
    <s v="."/>
    <b v="0"/>
    <n v="9745813"/>
    <m/>
    <d v="2015-11-16T00:00:00"/>
    <m/>
    <d v="2015-10-20T00:00:00"/>
    <d v="2015-11-16T00:00:00"/>
    <m/>
    <d v="2015-10-20T00:00:00"/>
    <d v="2015-01-11T03:08:00"/>
    <m/>
    <n v="0.90500000000000003"/>
    <m/>
    <n v="12"/>
    <n v="12"/>
    <s v="MF11"/>
    <s v="W/C"/>
    <d v="2015-10-20T00:00:00"/>
    <n v="151654620"/>
    <s v="Open"/>
    <s v="WC004"/>
    <x v="2"/>
    <n v="0"/>
    <m/>
    <n v="2172"/>
    <x v="0"/>
    <n v="0"/>
    <n v="2172"/>
    <n v="1403"/>
    <n v="0"/>
    <n v="2172"/>
    <n v="2172"/>
    <x v="0"/>
    <n v="0"/>
    <n v="0"/>
    <m/>
    <m/>
    <n v="11614"/>
    <n v="2172"/>
    <n v="0"/>
  </r>
  <r>
    <m/>
    <m/>
    <m/>
    <s v="Under Production"/>
    <x v="0"/>
    <b v="0"/>
    <d v="2015-01-11T03:13:00"/>
    <n v="260000000000"/>
    <x v="4"/>
    <x v="3"/>
    <s v="EM315"/>
    <d v="2015-01-11T04:01:00"/>
    <x v="4"/>
    <d v="2015-01-11T03:13:00"/>
    <s v="Woven Labels"/>
    <b v="0"/>
    <b v="0"/>
    <s v="WL-PRK-3LAD01383-W2"/>
    <s v="WOVEN FABRIC PARK AVENUE WASH CARE LABEL 3LAD01383 W2 F11810 NOC 1"/>
    <s v="CR001"/>
    <s v="MC027"/>
    <m/>
    <x v="1"/>
    <m/>
    <s v="OP003"/>
    <x v="1"/>
    <n v="0"/>
    <m/>
    <m/>
    <s v="."/>
    <b v="0"/>
    <n v="9745822"/>
    <m/>
    <d v="2015-11-16T00:00:00"/>
    <m/>
    <d v="2015-10-20T00:00:00"/>
    <d v="2015-11-16T00:00:00"/>
    <m/>
    <d v="2015-10-20T00:00:00"/>
    <d v="2015-01-11T04:01:00"/>
    <m/>
    <n v="0.90500000000000003"/>
    <m/>
    <n v="12"/>
    <n v="12"/>
    <s v="MF11"/>
    <s v="W/C"/>
    <d v="2015-10-20T00:00:00"/>
    <n v="151654620"/>
    <s v="Open"/>
    <s v="WC003"/>
    <x v="1"/>
    <n v="0"/>
    <m/>
    <m/>
    <x v="0"/>
    <n v="0"/>
    <n v="8900"/>
    <n v="1403"/>
    <n v="0"/>
    <n v="8900"/>
    <n v="11072"/>
    <x v="0"/>
    <n v="0"/>
    <n v="0"/>
    <m/>
    <m/>
    <n v="11614"/>
    <n v="8900"/>
    <n v="0"/>
  </r>
  <r>
    <m/>
    <m/>
    <m/>
    <s v="Under Production"/>
    <x v="0"/>
    <b v="0"/>
    <d v="2015-01-11T03:13:00"/>
    <n v="260000000000"/>
    <x v="5"/>
    <x v="4"/>
    <s v="EM004"/>
    <d v="2015-01-11T04:02:00"/>
    <x v="4"/>
    <d v="2015-01-11T03:13:00"/>
    <s v="Woven Labels"/>
    <b v="0"/>
    <b v="1"/>
    <s v="WL-PRK-3LAD01383-W2"/>
    <s v="WOVEN FABRIC PARK AVENUE WASH CARE LABEL 3LAD01383 W2 F11810 NOC 1"/>
    <s v="Pack001"/>
    <s v="MC026"/>
    <s v="MC026"/>
    <x v="2"/>
    <s v="Pack001"/>
    <s v="OP004"/>
    <x v="2"/>
    <n v="0"/>
    <m/>
    <n v="1516512571"/>
    <s v="."/>
    <b v="0"/>
    <n v="9745823"/>
    <m/>
    <d v="2015-11-16T00:00:00"/>
    <m/>
    <d v="2015-10-20T00:00:00"/>
    <d v="2015-11-16T00:00:00"/>
    <m/>
    <d v="2015-10-20T00:00:00"/>
    <d v="2015-01-11T04:02:00"/>
    <m/>
    <n v="0.90500000000000003"/>
    <m/>
    <n v="12"/>
    <n v="12"/>
    <s v="MF11"/>
    <s v="W/C"/>
    <d v="2015-10-20T00:00:00"/>
    <n v="151654620"/>
    <s v="Open"/>
    <s v="WC004"/>
    <x v="2"/>
    <n v="0"/>
    <m/>
    <n v="8900"/>
    <x v="0"/>
    <n v="0"/>
    <n v="8900"/>
    <n v="1403"/>
    <n v="0"/>
    <n v="8900"/>
    <n v="11072"/>
    <x v="0"/>
    <n v="0"/>
    <n v="0"/>
    <m/>
    <m/>
    <n v="11614"/>
    <n v="8900"/>
    <n v="0"/>
  </r>
  <r>
    <m/>
    <m/>
    <m/>
    <s v="Under Production"/>
    <x v="0"/>
    <b v="0"/>
    <d v="2015-01-11T01:54:00"/>
    <n v="260000000000"/>
    <x v="0"/>
    <x v="0"/>
    <s v="EM144"/>
    <d v="2015-01-11T02:27:00"/>
    <x v="4"/>
    <d v="2015-01-11T01:54:00"/>
    <s v="Woven Labels"/>
    <b v="0"/>
    <b v="0"/>
    <s v="WL-BKB-DLBP054K-KHA"/>
    <s v="WOVEN FABRIC LABELING PROGRAM BP TROUSER SIZE LABEL SS15 KHAKIS DL BP 054K BLACKBERRY F4838 NOC 1"/>
    <s v="C016"/>
    <s v="MC031"/>
    <m/>
    <x v="19"/>
    <m/>
    <s v="OP002"/>
    <x v="0"/>
    <n v="10"/>
    <m/>
    <m/>
    <s v="."/>
    <b v="0"/>
    <n v="9745801"/>
    <m/>
    <d v="2015-11-17T00:00:00"/>
    <m/>
    <d v="2015-10-20T00:00:00"/>
    <d v="2015-11-17T00:00:00"/>
    <m/>
    <d v="2015-10-20T00:00:00"/>
    <d v="2015-01-11T02:27:00"/>
    <m/>
    <n v="0.6"/>
    <m/>
    <n v="5"/>
    <n v="6"/>
    <s v="CUTFOLD"/>
    <s v="36/91CM"/>
    <d v="2015-10-20T00:00:00"/>
    <n v="151654634"/>
    <s v="Open"/>
    <s v="WC002"/>
    <x v="0"/>
    <n v="900"/>
    <m/>
    <m/>
    <x v="0"/>
    <n v="200"/>
    <n v="5700"/>
    <n v="1403"/>
    <n v="450"/>
    <n v="5500"/>
    <n v="5700"/>
    <x v="18"/>
    <n v="0"/>
    <n v="0"/>
    <m/>
    <m/>
    <n v="6000"/>
    <n v="5500"/>
    <n v="3.5087719298245612"/>
  </r>
  <r>
    <m/>
    <m/>
    <m/>
    <s v="Under Production"/>
    <x v="0"/>
    <b v="0"/>
    <d v="2015-01-11T03:13:00"/>
    <n v="260000000000"/>
    <x v="4"/>
    <x v="3"/>
    <s v="EM315"/>
    <d v="2015-01-11T03:59:00"/>
    <x v="4"/>
    <d v="2015-01-11T03:13:00"/>
    <s v="Woven Labels"/>
    <b v="0"/>
    <b v="0"/>
    <s v="WL-BKB-DLBP054K-KHA"/>
    <s v="WOVEN FABRIC LABELING PROGRAM BP TROUSER SIZE LABEL SS15 KHAKIS DL BP 054K BLACKBERRY F4838 NOC 1"/>
    <s v="CR001"/>
    <s v="MC027"/>
    <m/>
    <x v="1"/>
    <m/>
    <s v="OP003"/>
    <x v="1"/>
    <n v="0"/>
    <m/>
    <m/>
    <s v="."/>
    <b v="0"/>
    <n v="9745820"/>
    <m/>
    <d v="2015-11-17T00:00:00"/>
    <m/>
    <d v="2015-10-20T00:00:00"/>
    <d v="2015-11-17T00:00:00"/>
    <m/>
    <d v="2015-10-20T00:00:00"/>
    <d v="2015-01-11T03:59:00"/>
    <m/>
    <n v="0.6"/>
    <m/>
    <n v="12"/>
    <n v="12"/>
    <s v="MF11"/>
    <s v="36/91CM"/>
    <d v="2015-10-20T00:00:00"/>
    <n v="151654634"/>
    <s v="Open"/>
    <s v="WC003"/>
    <x v="1"/>
    <n v="0"/>
    <m/>
    <m/>
    <x v="0"/>
    <n v="0"/>
    <n v="5700"/>
    <n v="1403"/>
    <n v="0"/>
    <n v="5700"/>
    <n v="5700"/>
    <x v="0"/>
    <n v="0"/>
    <n v="0"/>
    <m/>
    <m/>
    <n v="6000"/>
    <n v="5700"/>
    <n v="0"/>
  </r>
  <r>
    <m/>
    <m/>
    <m/>
    <s v="Under Production"/>
    <x v="0"/>
    <b v="0"/>
    <d v="2015-01-11T03:13:00"/>
    <n v="260000000000"/>
    <x v="5"/>
    <x v="4"/>
    <s v="EM004"/>
    <d v="2015-01-11T04:00:00"/>
    <x v="4"/>
    <d v="2015-01-11T03:13:00"/>
    <s v="Woven Labels"/>
    <b v="0"/>
    <b v="1"/>
    <s v="WL-BKB-DLBP054K-KHA"/>
    <s v="WOVEN FABRIC LABELING PROGRAM BP TROUSER SIZE LABEL SS15 KHAKIS DL BP 054K BLACKBERRY F4838 NOC 1"/>
    <s v="Pack001"/>
    <s v="MC026"/>
    <s v="MC026"/>
    <x v="2"/>
    <s v="Pack001"/>
    <s v="OP004"/>
    <x v="2"/>
    <n v="0"/>
    <m/>
    <n v="1516512569"/>
    <s v="."/>
    <b v="0"/>
    <n v="9745821"/>
    <m/>
    <d v="2015-11-17T00:00:00"/>
    <m/>
    <d v="2015-10-20T00:00:00"/>
    <d v="2015-11-17T00:00:00"/>
    <m/>
    <d v="2015-10-20T00:00:00"/>
    <d v="2015-01-11T04:00:00"/>
    <m/>
    <n v="0.6"/>
    <m/>
    <n v="12"/>
    <n v="12"/>
    <s v="MF11"/>
    <s v="36/91CM"/>
    <d v="2015-10-20T00:00:00"/>
    <n v="151654634"/>
    <s v="Open"/>
    <s v="WC004"/>
    <x v="2"/>
    <n v="0"/>
    <m/>
    <n v="5700"/>
    <x v="0"/>
    <n v="0"/>
    <n v="5700"/>
    <n v="1403"/>
    <n v="0"/>
    <n v="5700"/>
    <n v="5700"/>
    <x v="0"/>
    <n v="0"/>
    <n v="0"/>
    <m/>
    <m/>
    <n v="6000"/>
    <n v="5700"/>
    <n v="0"/>
  </r>
  <r>
    <m/>
    <m/>
    <m/>
    <s v="Under Production"/>
    <x v="1"/>
    <b v="0"/>
    <d v="2015-01-11T05:18:00"/>
    <n v="260000000000"/>
    <x v="21"/>
    <x v="19"/>
    <s v="EM279"/>
    <d v="2015-01-11T05:18:00"/>
    <x v="4"/>
    <d v="2015-01-11T05:18:00"/>
    <s v="Woven Labels"/>
    <b v="0"/>
    <b v="0"/>
    <s v="WL-BKB-DLBP048"/>
    <s v="WOVEN FABRIC FIT LABEL DL BP048 SS 15 BLACK BERRY F4840 NOC 1"/>
    <s v="US001"/>
    <s v="MC094"/>
    <s v="MC094"/>
    <x v="14"/>
    <s v="US001"/>
    <s v="OP009"/>
    <x v="5"/>
    <n v="0"/>
    <m/>
    <m/>
    <s v="."/>
    <b v="0"/>
    <n v="9745831"/>
    <m/>
    <d v="2015-11-17T00:00:00"/>
    <m/>
    <d v="2015-10-20T00:00:00"/>
    <d v="2015-11-17T00:00:00"/>
    <m/>
    <d v="2015-10-20T00:00:00"/>
    <d v="2015-01-11T05:18:00"/>
    <m/>
    <n v="0.47499999999999998"/>
    <m/>
    <n v="5"/>
    <n v="16"/>
    <s v="CUTFOLD"/>
    <s v="B 90"/>
    <d v="2015-10-20T00:00:00"/>
    <n v="151654636"/>
    <s v="Open"/>
    <s v="WC008"/>
    <x v="5"/>
    <n v="0"/>
    <m/>
    <m/>
    <x v="0"/>
    <n v="0"/>
    <n v="22320"/>
    <n v="1403"/>
    <n v="0"/>
    <n v="22320"/>
    <n v="22320"/>
    <x v="0"/>
    <n v="0"/>
    <n v="0"/>
    <m/>
    <m/>
    <n v="22000"/>
    <n v="22320"/>
    <n v="0"/>
  </r>
  <r>
    <m/>
    <m/>
    <m/>
    <s v="Under Production"/>
    <x v="0"/>
    <b v="0"/>
    <d v="2015-01-11T05:18:00"/>
    <n v="260000000000"/>
    <x v="0"/>
    <x v="0"/>
    <s v="EM144"/>
    <d v="2015-01-11T05:18:00"/>
    <x v="4"/>
    <d v="2015-01-11T05:18:00"/>
    <s v="Woven Labels"/>
    <b v="0"/>
    <b v="0"/>
    <s v="WL-BKB-DLBP048"/>
    <s v="WOVEN FABRIC FIT LABEL DL BP048 SS 15 BLACK BERRY F4840 NOC 1"/>
    <s v="C037"/>
    <s v="MC126"/>
    <m/>
    <x v="22"/>
    <m/>
    <s v="OP002"/>
    <x v="0"/>
    <n v="0"/>
    <m/>
    <m/>
    <s v="."/>
    <b v="0"/>
    <n v="9745832"/>
    <m/>
    <d v="2015-11-17T00:00:00"/>
    <m/>
    <d v="2015-10-20T00:00:00"/>
    <d v="2015-11-17T00:00:00"/>
    <m/>
    <d v="2015-10-20T00:00:00"/>
    <d v="2015-01-11T05:18:00"/>
    <m/>
    <n v="0.47499999999999998"/>
    <m/>
    <n v="5"/>
    <n v="6"/>
    <s v="CUTFOLD"/>
    <s v="B 90"/>
    <d v="2015-10-20T00:00:00"/>
    <n v="151654636"/>
    <s v="Open"/>
    <s v="WC002"/>
    <x v="0"/>
    <n v="4080"/>
    <m/>
    <m/>
    <x v="0"/>
    <n v="2200"/>
    <n v="18240"/>
    <n v="1403"/>
    <n v="880"/>
    <n v="16040"/>
    <n v="18240"/>
    <x v="77"/>
    <n v="0"/>
    <n v="0"/>
    <m/>
    <m/>
    <n v="22000"/>
    <n v="16040"/>
    <n v="12.06140350877193"/>
  </r>
  <r>
    <m/>
    <m/>
    <m/>
    <s v="Under Production"/>
    <x v="0"/>
    <b v="0"/>
    <d v="2015-01-11T05:38:00"/>
    <n v="260000000000"/>
    <x v="4"/>
    <x v="3"/>
    <s v="EM315"/>
    <d v="2015-01-11T05:48:00"/>
    <x v="4"/>
    <d v="2015-01-11T05:38:00"/>
    <s v="Woven Labels"/>
    <b v="0"/>
    <b v="0"/>
    <s v="WL-BKB-DLBP054J-KHA"/>
    <s v="WOVEN FABRIC LABELING PROGRAM BP TROUSER SIZE LABEL SS15 KHAKIS DL BP 054J BLACKBERRY F4838 NOC 1"/>
    <s v="CR001"/>
    <s v="MC027"/>
    <m/>
    <x v="1"/>
    <m/>
    <s v="OP003"/>
    <x v="1"/>
    <n v="0"/>
    <m/>
    <m/>
    <s v="."/>
    <b v="0"/>
    <n v="9745839"/>
    <m/>
    <d v="2015-11-17T00:00:00"/>
    <m/>
    <d v="2015-10-20T00:00:00"/>
    <d v="2015-11-17T00:00:00"/>
    <m/>
    <d v="2015-10-20T00:00:00"/>
    <d v="2015-01-11T05:48:00"/>
    <m/>
    <n v="0.6"/>
    <m/>
    <n v="12"/>
    <n v="12"/>
    <s v="MF11"/>
    <s v="34&quot;/86CM"/>
    <d v="2015-10-20T00:00:00"/>
    <n v="151654633"/>
    <s v="Open"/>
    <s v="WC003"/>
    <x v="1"/>
    <n v="0"/>
    <m/>
    <m/>
    <x v="0"/>
    <n v="0"/>
    <n v="5550"/>
    <n v="1403"/>
    <n v="0"/>
    <n v="5550"/>
    <n v="5550"/>
    <x v="0"/>
    <n v="0"/>
    <n v="0"/>
    <m/>
    <m/>
    <n v="6000"/>
    <n v="5550"/>
    <n v="0"/>
  </r>
  <r>
    <m/>
    <m/>
    <m/>
    <s v="Under Production"/>
    <x v="0"/>
    <b v="0"/>
    <d v="2015-01-11T05:38:00"/>
    <n v="260000000000"/>
    <x v="5"/>
    <x v="4"/>
    <s v="EM004"/>
    <d v="2015-01-11T05:48:00"/>
    <x v="4"/>
    <d v="2015-01-11T05:38:00"/>
    <s v="Woven Labels"/>
    <b v="0"/>
    <b v="1"/>
    <s v="WL-BKB-DLBP054J-KHA"/>
    <s v="WOVEN FABRIC LABELING PROGRAM BP TROUSER SIZE LABEL SS15 KHAKIS DL BP 054J BLACKBERRY F4838 NOC 1"/>
    <s v="Pack001"/>
    <s v="MC026"/>
    <s v="MC026"/>
    <x v="2"/>
    <s v="Pack001"/>
    <s v="OP004"/>
    <x v="2"/>
    <n v="0"/>
    <m/>
    <n v="1516512581"/>
    <s v="."/>
    <b v="0"/>
    <n v="9745840"/>
    <m/>
    <d v="2015-11-17T00:00:00"/>
    <m/>
    <d v="2015-10-20T00:00:00"/>
    <d v="2015-11-17T00:00:00"/>
    <m/>
    <d v="2015-10-20T00:00:00"/>
    <d v="2015-01-11T05:48:00"/>
    <m/>
    <n v="0.6"/>
    <m/>
    <n v="12"/>
    <n v="12"/>
    <s v="MF11"/>
    <s v="34&quot;/86CM"/>
    <d v="2015-10-20T00:00:00"/>
    <n v="151654633"/>
    <s v="Open"/>
    <s v="WC004"/>
    <x v="2"/>
    <n v="0"/>
    <m/>
    <n v="5550"/>
    <x v="0"/>
    <n v="0"/>
    <n v="5550"/>
    <n v="1403"/>
    <n v="0"/>
    <n v="5550"/>
    <n v="5550"/>
    <x v="0"/>
    <n v="0"/>
    <n v="0"/>
    <m/>
    <m/>
    <n v="6000"/>
    <n v="5550"/>
    <n v="0"/>
  </r>
  <r>
    <m/>
    <m/>
    <m/>
    <s v="Under Production"/>
    <x v="0"/>
    <b v="0"/>
    <d v="2015-01-11T23:10:00"/>
    <n v="260000000000"/>
    <x v="87"/>
    <x v="79"/>
    <s v="EM015"/>
    <d v="2015-02-11T00:12:00"/>
    <x v="4"/>
    <d v="2015-01-11T23:10:00"/>
    <s v="Woven Labels"/>
    <b v="1"/>
    <b v="0"/>
    <s v="WL-RAY-3LMN01595-K7"/>
    <s v="WOVEN FABRIC ZIG ZIAG STITCH MAIN LABEL BIG 3LMN01595-K7 RAYMOND F17593 NOC 1"/>
    <s v="29"/>
    <s v="MC091"/>
    <s v="MC001"/>
    <x v="68"/>
    <s v="1"/>
    <s v="OP001"/>
    <x v="4"/>
    <n v="640"/>
    <m/>
    <m/>
    <s v="."/>
    <b v="0"/>
    <n v="9745926"/>
    <m/>
    <d v="2015-11-22T00:00:00"/>
    <m/>
    <d v="2015-10-20T00:00:00"/>
    <d v="2015-11-22T00:00:00"/>
    <m/>
    <d v="2015-10-20T00:00:00"/>
    <d v="2015-02-11T00:12:00"/>
    <m/>
    <n v="4.4450000000000003"/>
    <m/>
    <n v="4"/>
    <n v="4"/>
    <s v="Process"/>
    <s v="BIG-M/L"/>
    <d v="2015-10-20T00:00:00"/>
    <n v="151654573"/>
    <s v="Open"/>
    <s v="WC001"/>
    <x v="4"/>
    <n v="0"/>
    <m/>
    <m/>
    <x v="0"/>
    <n v="0"/>
    <n v="4800"/>
    <n v="755.55"/>
    <n v="0"/>
    <n v="4800"/>
    <n v="4800"/>
    <x v="0"/>
    <n v="200"/>
    <n v="0"/>
    <m/>
    <m/>
    <n v="4784"/>
    <n v="4800"/>
    <n v="0"/>
  </r>
  <r>
    <m/>
    <m/>
    <m/>
    <s v="Under Production"/>
    <x v="0"/>
    <b v="0"/>
    <d v="2015-01-11T09:53:00"/>
    <n v="260000000000"/>
    <x v="22"/>
    <x v="20"/>
    <s v="EM019"/>
    <d v="2015-01-11T09:53:00"/>
    <x v="4"/>
    <d v="2015-01-11T09:53:00"/>
    <s v="Woven Labels"/>
    <b v="0"/>
    <b v="0"/>
    <s v="WL-RAY-3LSZ42515-K6"/>
    <s v="WOVEN SIZE LABEL 3LSZ42515 K6 42 RAYMOND F1744 NOC 1"/>
    <s v="28"/>
    <s v="MC090"/>
    <s v="MC001"/>
    <x v="56"/>
    <s v="1"/>
    <s v="OP001"/>
    <x v="4"/>
    <n v="640"/>
    <m/>
    <m/>
    <s v="."/>
    <b v="0"/>
    <n v="9745881"/>
    <m/>
    <d v="2015-11-16T00:00:00"/>
    <m/>
    <d v="2015-10-21T00:00:00"/>
    <d v="2015-11-16T00:00:00"/>
    <m/>
    <d v="2015-10-21T00:00:00"/>
    <d v="2015-01-11T09:53:00"/>
    <m/>
    <n v="0.3"/>
    <m/>
    <n v="4"/>
    <n v="4"/>
    <s v="Process"/>
    <s v="42"/>
    <d v="2015-10-21T00:00:00"/>
    <n v="151654773"/>
    <s v="Open"/>
    <s v="WC001"/>
    <x v="4"/>
    <n v="0"/>
    <m/>
    <m/>
    <x v="0"/>
    <n v="0"/>
    <n v="36192"/>
    <n v="755.55"/>
    <n v="0"/>
    <n v="36192"/>
    <n v="36192"/>
    <x v="0"/>
    <n v="324"/>
    <n v="0"/>
    <m/>
    <m/>
    <n v="36115"/>
    <n v="36192"/>
    <n v="0"/>
  </r>
  <r>
    <m/>
    <m/>
    <m/>
    <s v="Under Production"/>
    <x v="0"/>
    <b v="0"/>
    <d v="2015-01-11T09:53:00"/>
    <n v="260000000000"/>
    <x v="23"/>
    <x v="21"/>
    <s v="EM025"/>
    <d v="2015-01-11T09:55:00"/>
    <x v="4"/>
    <d v="2015-01-11T09:53:00"/>
    <s v="Woven Labels"/>
    <b v="0"/>
    <b v="0"/>
    <s v="WL-RAY-3LSZ42515-K6"/>
    <s v="WOVEN SIZE LABEL 3LSZ42515 K6 42 RAYMOND F1744 NOC 1"/>
    <s v="28"/>
    <s v="MC090"/>
    <s v="MC001"/>
    <x v="56"/>
    <s v="1"/>
    <s v="OP001"/>
    <x v="4"/>
    <n v="640"/>
    <m/>
    <m/>
    <s v="."/>
    <b v="0"/>
    <n v="9745882"/>
    <m/>
    <d v="2015-11-16T00:00:00"/>
    <m/>
    <d v="2015-10-21T00:00:00"/>
    <d v="2015-11-16T00:00:00"/>
    <m/>
    <d v="2015-10-21T00:00:00"/>
    <d v="2015-01-11T09:55:00"/>
    <m/>
    <n v="0.3"/>
    <m/>
    <n v="4"/>
    <n v="6"/>
    <s v="Process"/>
    <s v="42"/>
    <d v="2015-10-21T00:00:00"/>
    <n v="151654775"/>
    <s v="Open"/>
    <s v="WC001"/>
    <x v="4"/>
    <n v="0"/>
    <m/>
    <m/>
    <x v="0"/>
    <n v="0"/>
    <n v="36288"/>
    <n v="755.55"/>
    <n v="0"/>
    <n v="36288"/>
    <n v="36288"/>
    <x v="0"/>
    <n v="324"/>
    <n v="0"/>
    <m/>
    <m/>
    <n v="36115"/>
    <n v="36288"/>
    <n v="0"/>
  </r>
  <r>
    <m/>
    <m/>
    <m/>
    <s v="Under Production"/>
    <x v="0"/>
    <b v="0"/>
    <d v="2015-01-11T10:09:00"/>
    <n v="260000000000"/>
    <x v="13"/>
    <x v="11"/>
    <s v="EM031"/>
    <d v="2015-01-11T10:09:00"/>
    <x v="4"/>
    <d v="2015-01-11T10:09:00"/>
    <s v="Woven Labels"/>
    <b v="0"/>
    <b v="0"/>
    <s v="WL-RAY-3LAD01387-K6"/>
    <s v="WOVEN SIZE LABEL FINE EGYPTIAN COTTON 3LAD01387 K6 RAYMOND F1744 NOC 1"/>
    <s v="4"/>
    <s v="MC004"/>
    <s v="MC001"/>
    <x v="9"/>
    <s v="1"/>
    <s v="OP001"/>
    <x v="4"/>
    <n v="500"/>
    <m/>
    <m/>
    <s v="."/>
    <b v="0"/>
    <n v="9745884"/>
    <m/>
    <d v="2015-11-16T00:00:00"/>
    <m/>
    <d v="2015-10-21T00:00:00"/>
    <d v="2015-11-16T00:00:00"/>
    <m/>
    <d v="2015-10-21T00:00:00"/>
    <d v="2015-01-11T10:09:00"/>
    <m/>
    <n v="0.9"/>
    <m/>
    <n v="4"/>
    <n v="6"/>
    <s v="Process"/>
    <s v="FINE EGYPTIAN COTTON"/>
    <d v="2015-10-21T00:00:00"/>
    <n v="151654799"/>
    <s v="Open"/>
    <s v="WC001"/>
    <x v="4"/>
    <n v="0"/>
    <m/>
    <m/>
    <x v="0"/>
    <n v="0"/>
    <n v="8000"/>
    <n v="755.55"/>
    <n v="0"/>
    <n v="8000"/>
    <n v="8000"/>
    <x v="0"/>
    <n v="100"/>
    <n v="0"/>
    <m/>
    <m/>
    <n v="6587"/>
    <n v="8000"/>
    <n v="0"/>
  </r>
  <r>
    <m/>
    <m/>
    <m/>
    <s v="Under Production"/>
    <x v="0"/>
    <b v="0"/>
    <d v="2015-01-11T05:25:00"/>
    <n v="260000000000"/>
    <x v="0"/>
    <x v="0"/>
    <s v="EM144"/>
    <d v="2015-01-11T07:34:00"/>
    <x v="4"/>
    <d v="2015-01-11T05:25:00"/>
    <s v="Woven Labels"/>
    <b v="0"/>
    <b v="0"/>
    <s v="WL-TCP-LLW00057-BP"/>
    <s v="WOVEN FABRIC MAIN LABEL LLW 00057 BP TCP DZN"/>
    <s v="C005"/>
    <s v="MC044"/>
    <m/>
    <x v="34"/>
    <m/>
    <s v="OP002"/>
    <x v="0"/>
    <n v="10"/>
    <m/>
    <m/>
    <s v="."/>
    <b v="0"/>
    <n v="9745860"/>
    <m/>
    <d v="2015-11-20T00:00:00"/>
    <m/>
    <d v="2015-10-21T00:00:00"/>
    <d v="2015-11-20T00:00:00"/>
    <m/>
    <d v="2015-10-21T00:00:00"/>
    <d v="2015-01-11T07:34:00"/>
    <m/>
    <n v="8.1600000000000006E-2"/>
    <m/>
    <n v="5"/>
    <n v="6"/>
    <s v="CUTFOLD"/>
    <s v="M/L"/>
    <d v="2015-10-21T00:00:00"/>
    <n v="151654715"/>
    <s v="Open"/>
    <s v="WC002"/>
    <x v="0"/>
    <n v="3500"/>
    <m/>
    <m/>
    <x v="0"/>
    <n v="400"/>
    <n v="9000"/>
    <n v="1403"/>
    <n v="1000"/>
    <n v="8600"/>
    <n v="27300"/>
    <x v="10"/>
    <n v="0"/>
    <n v="0"/>
    <m/>
    <m/>
    <n v="27415"/>
    <n v="8600"/>
    <n v="4.4444444444444446"/>
  </r>
  <r>
    <m/>
    <m/>
    <m/>
    <s v="Under Production"/>
    <x v="0"/>
    <b v="0"/>
    <d v="2015-01-11T07:47:00"/>
    <n v="260000000000"/>
    <x v="0"/>
    <x v="0"/>
    <s v="EM144"/>
    <d v="2015-01-11T07:48:00"/>
    <x v="4"/>
    <d v="2015-01-11T07:47:00"/>
    <s v="Woven Labels"/>
    <b v="0"/>
    <b v="0"/>
    <s v="WL-TCP-LLW00143-BX"/>
    <s v="WOVEN FABRIC MAIN LABEL LLW 00143 BX TCP DZN"/>
    <s v="C004"/>
    <s v="MC043"/>
    <m/>
    <x v="28"/>
    <m/>
    <s v="OP002"/>
    <x v="0"/>
    <n v="10"/>
    <m/>
    <m/>
    <s v="."/>
    <b v="0"/>
    <n v="9745870"/>
    <m/>
    <d v="2015-11-20T00:00:00"/>
    <m/>
    <d v="2015-10-21T00:00:00"/>
    <d v="2015-11-20T00:00:00"/>
    <m/>
    <d v="2015-10-21T00:00:00"/>
    <d v="2015-01-11T07:48:00"/>
    <m/>
    <n v="6.5000000000000002E-2"/>
    <m/>
    <n v="5"/>
    <n v="6"/>
    <s v="CUTFOLD"/>
    <s v="M/L"/>
    <d v="2015-10-21T00:00:00"/>
    <n v="151654735"/>
    <s v="Open"/>
    <s v="WC002"/>
    <x v="0"/>
    <n v="3830"/>
    <m/>
    <m/>
    <x v="0"/>
    <n v="750"/>
    <n v="12000"/>
    <n v="1403"/>
    <n v="600"/>
    <n v="11250"/>
    <n v="26970"/>
    <x v="72"/>
    <n v="0"/>
    <n v="0"/>
    <m/>
    <m/>
    <n v="27252"/>
    <n v="11250"/>
    <n v="6.25"/>
  </r>
  <r>
    <m/>
    <m/>
    <m/>
    <s v="Under Production"/>
    <x v="0"/>
    <b v="0"/>
    <d v="2015-01-11T10:45:00"/>
    <n v="260000000000"/>
    <x v="26"/>
    <x v="24"/>
    <s v="EM023"/>
    <d v="2015-01-11T13:50:00"/>
    <x v="4"/>
    <d v="2015-01-11T10:45:00"/>
    <s v="Woven Labels"/>
    <b v="0"/>
    <b v="0"/>
    <s v="WL-TCP-LLW00057-BP"/>
    <s v="WOVEN FABRIC MAIN LABEL LLW 00057 BP TCP DZN"/>
    <s v="12"/>
    <s v="MC012"/>
    <s v="MC001"/>
    <x v="49"/>
    <s v="1"/>
    <s v="OP001"/>
    <x v="4"/>
    <n v="800"/>
    <m/>
    <m/>
    <s v="."/>
    <b v="0"/>
    <n v="9745902"/>
    <m/>
    <d v="2015-11-20T00:00:00"/>
    <m/>
    <d v="2015-10-21T00:00:00"/>
    <d v="2015-11-20T00:00:00"/>
    <m/>
    <d v="2015-10-21T00:00:00"/>
    <d v="2015-01-11T13:50:00"/>
    <m/>
    <n v="8.1600000000000006E-2"/>
    <m/>
    <n v="4"/>
    <n v="4"/>
    <s v="Process"/>
    <s v="M/L"/>
    <d v="2015-10-21T00:00:00"/>
    <n v="151654725"/>
    <s v="Open"/>
    <s v="WC001"/>
    <x v="4"/>
    <n v="0"/>
    <m/>
    <m/>
    <x v="0"/>
    <n v="0"/>
    <n v="15400"/>
    <n v="755.55"/>
    <n v="0"/>
    <n v="15400"/>
    <n v="30800"/>
    <x v="0"/>
    <n v="1400"/>
    <n v="0"/>
    <m/>
    <m/>
    <n v="27415"/>
    <n v="15400"/>
    <n v="0"/>
  </r>
  <r>
    <m/>
    <m/>
    <m/>
    <s v="Under Production"/>
    <x v="0"/>
    <b v="0"/>
    <d v="2015-01-11T16:23:00"/>
    <n v="260000000000"/>
    <x v="0"/>
    <x v="0"/>
    <s v="EM144"/>
    <d v="2015-01-11T16:24:00"/>
    <x v="4"/>
    <d v="2015-01-11T16:23:00"/>
    <s v="Woven Labels"/>
    <b v="0"/>
    <b v="0"/>
    <s v="WL-TCP-LLW00057-BP"/>
    <s v="WOVEN FABRIC MAIN LABEL LLW 00057 BP TCP DZN"/>
    <s v="C005"/>
    <s v="MC044"/>
    <m/>
    <x v="34"/>
    <m/>
    <s v="OP002"/>
    <x v="0"/>
    <n v="10"/>
    <m/>
    <m/>
    <s v="."/>
    <b v="0"/>
    <n v="9745914"/>
    <m/>
    <d v="2015-11-20T00:00:00"/>
    <m/>
    <d v="2015-10-21T00:00:00"/>
    <d v="2015-11-20T00:00:00"/>
    <m/>
    <d v="2015-10-21T00:00:00"/>
    <d v="2015-01-11T16:24:00"/>
    <m/>
    <n v="8.1600000000000006E-2"/>
    <m/>
    <n v="5"/>
    <n v="6"/>
    <s v="CUTFOLD"/>
    <s v="M/L"/>
    <d v="2015-10-21T00:00:00"/>
    <n v="151654725"/>
    <s v="Open"/>
    <s v="WC002"/>
    <x v="0"/>
    <n v="23300"/>
    <m/>
    <m/>
    <x v="0"/>
    <n v="150"/>
    <n v="7500"/>
    <n v="1403"/>
    <n v="1600"/>
    <n v="7350"/>
    <n v="7500"/>
    <x v="4"/>
    <n v="0"/>
    <n v="0"/>
    <m/>
    <m/>
    <n v="27415"/>
    <n v="7350"/>
    <n v="2"/>
  </r>
  <r>
    <m/>
    <m/>
    <m/>
    <s v="Under Production"/>
    <x v="0"/>
    <b v="0"/>
    <d v="2015-01-11T23:10:00"/>
    <n v="260000000000"/>
    <x v="62"/>
    <x v="56"/>
    <s v="EM042"/>
    <d v="2015-01-11T23:56:00"/>
    <x v="4"/>
    <d v="2015-01-11T23:10:00"/>
    <s v="Woven Labels"/>
    <b v="0"/>
    <b v="0"/>
    <s v="TPU00411"/>
    <s v="10MM WOVEN TAPE H&amp;M BASIC CREAM"/>
    <s v="21"/>
    <s v="MC021"/>
    <s v="MC001"/>
    <x v="63"/>
    <s v="1"/>
    <s v="OP001"/>
    <x v="4"/>
    <n v="600"/>
    <m/>
    <m/>
    <s v="."/>
    <b v="0"/>
    <n v="9745925"/>
    <m/>
    <d v="2015-10-30T00:00:00"/>
    <m/>
    <d v="2015-10-22T00:00:00"/>
    <d v="2015-10-30T00:00:00"/>
    <m/>
    <d v="2015-10-22T00:00:00"/>
    <d v="2015-01-11T23:56:00"/>
    <m/>
    <m/>
    <m/>
    <n v="4"/>
    <n v="1"/>
    <s v="Process"/>
    <s v="M/L"/>
    <d v="2015-10-22T00:00:00"/>
    <n v="151654885"/>
    <s v="Open"/>
    <s v="WC001"/>
    <x v="4"/>
    <n v="0"/>
    <m/>
    <m/>
    <x v="0"/>
    <n v="0"/>
    <n v="74400"/>
    <n v="755.55"/>
    <n v="0"/>
    <n v="74400"/>
    <n v="74400"/>
    <x v="0"/>
    <n v="760"/>
    <n v="0"/>
    <m/>
    <m/>
    <n v="74200"/>
    <n v="74400"/>
    <n v="0"/>
  </r>
  <r>
    <m/>
    <m/>
    <m/>
    <s v="Under Production"/>
    <x v="1"/>
    <b v="0"/>
    <d v="2015-01-11T00:52:00"/>
    <n v="2600000000000"/>
    <x v="25"/>
    <x v="23"/>
    <s v="EM337"/>
    <d v="2015-01-11T00:52:00"/>
    <x v="4"/>
    <d v="2015-01-11T00:52:00"/>
    <s v="Printed Labels"/>
    <b v="0"/>
    <b v="0"/>
    <s v="PL-HM-HM18090-EU"/>
    <s v="PRINTED HM18090 WOMAN EVERYDAY MAIN LABEL FOR BASIC PRODUCTS MITRE FOLD EU US MIDnASIA F11596 NOC  1"/>
    <s v="S3"/>
    <s v="MC062"/>
    <s v="MC056"/>
    <x v="17"/>
    <s v="F1"/>
    <s v="OP006"/>
    <x v="3"/>
    <n v="0"/>
    <m/>
    <m/>
    <s v="."/>
    <b v="0"/>
    <n v="99138122"/>
    <m/>
    <d v="2015-10-23T00:00:00"/>
    <m/>
    <d v="2015-10-23T00:00:00"/>
    <d v="2015-10-23T00:00:00"/>
    <m/>
    <d v="2015-10-23T00:00:00"/>
    <d v="2015-01-11T00:52:00"/>
    <m/>
    <n v="0.5"/>
    <m/>
    <n v="16"/>
    <n v="16"/>
    <s v="User10"/>
    <s v="M/L"/>
    <d v="2015-10-23T00:00:00"/>
    <n v="151660342"/>
    <s v="Open"/>
    <s v="WC005"/>
    <x v="3"/>
    <n v="92700"/>
    <m/>
    <m/>
    <x v="0"/>
    <n v="0"/>
    <n v="14400"/>
    <n v="744.27499999999998"/>
    <n v="0"/>
    <n v="14400"/>
    <n v="107300"/>
    <x v="0"/>
    <n v="0"/>
    <n v="0"/>
    <m/>
    <m/>
    <n v="200000"/>
    <n v="14400"/>
    <n v="0"/>
  </r>
  <r>
    <m/>
    <m/>
    <m/>
    <s v="Under Production"/>
    <x v="1"/>
    <b v="0"/>
    <d v="2015-01-11T01:58:00"/>
    <n v="2600000000000"/>
    <x v="93"/>
    <x v="85"/>
    <s v="EM227"/>
    <d v="2015-01-11T01:58:00"/>
    <x v="4"/>
    <d v="2015-01-11T01:58:00"/>
    <s v="Printed Labels"/>
    <b v="0"/>
    <b v="0"/>
    <s v="PL-HM-HM18090-EU"/>
    <s v="PRINTED HM18090 WOMAN EVERYDAY MAIN LABEL FOR BASIC PRODUCTS MITRE FOLD EU US MIDnASIA F11596 NOC  1"/>
    <s v="S3"/>
    <s v="MC062"/>
    <s v="MC056"/>
    <x v="17"/>
    <s v="F1"/>
    <s v="OP006"/>
    <x v="3"/>
    <n v="0"/>
    <m/>
    <m/>
    <s v="."/>
    <b v="0"/>
    <n v="99138134"/>
    <m/>
    <d v="2015-10-23T00:00:00"/>
    <m/>
    <d v="2015-10-23T00:00:00"/>
    <d v="2015-10-23T00:00:00"/>
    <m/>
    <d v="2015-10-23T00:00:00"/>
    <d v="2015-01-11T01:58:00"/>
    <m/>
    <n v="0.5"/>
    <m/>
    <n v="19"/>
    <n v="16"/>
    <s v="user11"/>
    <s v="M/L"/>
    <d v="2015-10-23T00:00:00"/>
    <n v="151660342"/>
    <s v="Open"/>
    <s v="WC005"/>
    <x v="3"/>
    <n v="66700"/>
    <m/>
    <m/>
    <x v="0"/>
    <n v="0"/>
    <n v="26000"/>
    <n v="744.27499999999998"/>
    <n v="0"/>
    <n v="26000"/>
    <n v="133300"/>
    <x v="0"/>
    <n v="0"/>
    <n v="0"/>
    <m/>
    <m/>
    <n v="200000"/>
    <n v="26000"/>
    <n v="0"/>
  </r>
  <r>
    <m/>
    <m/>
    <m/>
    <s v="Under Production"/>
    <x v="1"/>
    <b v="0"/>
    <d v="2015-01-11T03:08:00"/>
    <n v="2600000000000"/>
    <x v="25"/>
    <x v="23"/>
    <s v="EM337"/>
    <d v="2015-01-11T03:08:00"/>
    <x v="4"/>
    <d v="2015-01-11T03:08:00"/>
    <s v="Printed Labels"/>
    <b v="0"/>
    <b v="0"/>
    <s v="PL-HM-HM18090-CA"/>
    <s v="PRINTED HM18090 WOMAN EVERYDAY MAIN LABEL FOR BASIC PRODUCTS MITRE FOLD CANADA F11596  NOC 1"/>
    <s v="S3"/>
    <s v="MC062"/>
    <s v="MC056"/>
    <x v="17"/>
    <s v="F1"/>
    <s v="OP006"/>
    <x v="3"/>
    <n v="0"/>
    <m/>
    <m/>
    <s v="."/>
    <b v="0"/>
    <n v="99138147"/>
    <m/>
    <d v="2015-10-23T00:00:00"/>
    <m/>
    <d v="2015-10-23T00:00:00"/>
    <d v="2015-10-23T00:00:00"/>
    <m/>
    <d v="2015-10-23T00:00:00"/>
    <d v="2015-01-11T03:08:00"/>
    <m/>
    <n v="0.45"/>
    <m/>
    <n v="20"/>
    <n v="16"/>
    <s v="user12"/>
    <s v="M/L"/>
    <d v="2015-10-23T00:00:00"/>
    <n v="151660339"/>
    <s v="Open"/>
    <s v="WC005"/>
    <x v="3"/>
    <n v="27000"/>
    <m/>
    <m/>
    <x v="0"/>
    <n v="0"/>
    <n v="23000"/>
    <n v="744.27499999999998"/>
    <n v="0"/>
    <n v="23000"/>
    <n v="23000"/>
    <x v="0"/>
    <n v="0"/>
    <n v="0"/>
    <m/>
    <m/>
    <n v="50000"/>
    <n v="23000"/>
    <n v="0"/>
  </r>
  <r>
    <m/>
    <m/>
    <m/>
    <s v="Under Production"/>
    <x v="0"/>
    <b v="0"/>
    <d v="2015-01-11T03:13:00"/>
    <n v="2600000000000"/>
    <x v="4"/>
    <x v="3"/>
    <s v="EM315"/>
    <d v="2015-01-11T04:00:00"/>
    <x v="4"/>
    <d v="2015-01-11T03:13:00"/>
    <s v="Printed Labels"/>
    <b v="0"/>
    <b v="0"/>
    <s v="PL-HM-HM18090-EU"/>
    <s v="PRINTED HM18090 WOMAN EVERYDAY MAIN LABEL FOR BASIC PRODUCTS MITRE FOLD EU US MIDnASIA F11596 NOC  1"/>
    <s v="CR001"/>
    <s v="MC027"/>
    <m/>
    <x v="1"/>
    <m/>
    <s v="OP003"/>
    <x v="1"/>
    <n v="0"/>
    <m/>
    <m/>
    <s v="."/>
    <b v="0"/>
    <n v="99138154"/>
    <m/>
    <d v="2015-10-23T00:00:00"/>
    <m/>
    <d v="2015-10-23T00:00:00"/>
    <d v="2015-10-23T00:00:00"/>
    <m/>
    <d v="2015-10-23T00:00:00"/>
    <d v="2015-01-11T04:00:00"/>
    <m/>
    <n v="0.5"/>
    <m/>
    <n v="12"/>
    <n v="12"/>
    <s v="MF11"/>
    <s v="M/L"/>
    <d v="2015-10-23T00:00:00"/>
    <n v="151660342"/>
    <s v="Open"/>
    <s v="WC003"/>
    <x v="1"/>
    <n v="27400"/>
    <m/>
    <m/>
    <x v="0"/>
    <n v="0"/>
    <n v="16450"/>
    <n v="1403"/>
    <n v="0"/>
    <n v="16450"/>
    <n v="50750"/>
    <x v="0"/>
    <n v="0"/>
    <n v="0"/>
    <m/>
    <m/>
    <n v="200000"/>
    <n v="16450"/>
    <n v="0"/>
  </r>
  <r>
    <m/>
    <m/>
    <m/>
    <s v="Under Production"/>
    <x v="0"/>
    <b v="0"/>
    <d v="2015-01-11T03:13:00"/>
    <n v="2600000000000"/>
    <x v="5"/>
    <x v="4"/>
    <s v="EM004"/>
    <d v="2015-01-11T04:00:00"/>
    <x v="4"/>
    <d v="2015-01-11T03:13:00"/>
    <s v="Printed Labels"/>
    <b v="0"/>
    <b v="1"/>
    <s v="PL-HM-HM18090-EU"/>
    <s v="PRINTED HM18090 WOMAN EVERYDAY MAIN LABEL FOR BASIC PRODUCTS MITRE FOLD EU US MIDnASIA F11596 NOC  1"/>
    <s v="Pack001"/>
    <s v="MC026"/>
    <s v="MC026"/>
    <x v="2"/>
    <s v="Pack001"/>
    <s v="OP004"/>
    <x v="2"/>
    <n v="0"/>
    <m/>
    <n v="1516512570"/>
    <s v="."/>
    <b v="0"/>
    <n v="99138155"/>
    <m/>
    <d v="2015-10-23T00:00:00"/>
    <m/>
    <d v="2015-10-23T00:00:00"/>
    <d v="2015-10-23T00:00:00"/>
    <m/>
    <d v="2015-10-23T00:00:00"/>
    <d v="2015-01-11T04:00:00"/>
    <m/>
    <n v="0.5"/>
    <m/>
    <n v="12"/>
    <n v="12"/>
    <s v="MF11"/>
    <s v="M/L"/>
    <d v="2015-10-23T00:00:00"/>
    <n v="151660342"/>
    <s v="Open"/>
    <s v="WC004"/>
    <x v="2"/>
    <n v="0"/>
    <m/>
    <n v="16450"/>
    <x v="0"/>
    <n v="0"/>
    <n v="16450"/>
    <n v="1403"/>
    <n v="0"/>
    <n v="16450"/>
    <n v="50750"/>
    <x v="0"/>
    <n v="0"/>
    <n v="0"/>
    <m/>
    <m/>
    <n v="200000"/>
    <n v="16450"/>
    <n v="0"/>
  </r>
  <r>
    <m/>
    <m/>
    <m/>
    <s v="Under Production"/>
    <x v="0"/>
    <b v="0"/>
    <d v="2015-01-11T09:15:00"/>
    <n v="2600000000000"/>
    <x v="4"/>
    <x v="3"/>
    <s v="EM315"/>
    <d v="2015-01-11T09:41:00"/>
    <x v="4"/>
    <d v="2015-01-11T09:15:00"/>
    <s v="Printed Labels"/>
    <b v="0"/>
    <b v="0"/>
    <s v="PL-HM-HM18090-EU"/>
    <s v="PRINTED HM18090 WOMAN EVERYDAY MAIN LABEL FOR BASIC PRODUCTS MITRE FOLD EU US MIDnASIA F11596 NOC  1"/>
    <s v="CR001"/>
    <s v="MC027"/>
    <m/>
    <x v="1"/>
    <m/>
    <s v="OP003"/>
    <x v="1"/>
    <n v="0"/>
    <m/>
    <m/>
    <s v="."/>
    <b v="0"/>
    <n v="99138200"/>
    <m/>
    <d v="2015-10-23T00:00:00"/>
    <m/>
    <d v="2015-10-23T00:00:00"/>
    <d v="2015-10-23T00:00:00"/>
    <m/>
    <d v="2015-10-23T00:00:00"/>
    <d v="2015-01-11T09:41:00"/>
    <m/>
    <n v="0.5"/>
    <m/>
    <n v="12"/>
    <n v="12"/>
    <s v="MF11"/>
    <s v="M/L"/>
    <d v="2015-10-23T00:00:00"/>
    <n v="151660342"/>
    <s v="Open"/>
    <s v="WC003"/>
    <x v="1"/>
    <n v="0"/>
    <m/>
    <m/>
    <x v="0"/>
    <n v="0"/>
    <n v="27400"/>
    <n v="1403"/>
    <n v="0"/>
    <n v="27400"/>
    <n v="78150"/>
    <x v="0"/>
    <n v="0"/>
    <n v="0"/>
    <m/>
    <m/>
    <n v="200000"/>
    <n v="27400"/>
    <n v="0"/>
  </r>
  <r>
    <m/>
    <m/>
    <m/>
    <s v="Under Production"/>
    <x v="0"/>
    <b v="0"/>
    <d v="2015-01-11T09:15:00"/>
    <n v="2600000000000"/>
    <x v="5"/>
    <x v="4"/>
    <s v="EM004"/>
    <d v="2015-01-11T09:41:00"/>
    <x v="4"/>
    <d v="2015-01-11T09:15:00"/>
    <s v="Printed Labels"/>
    <b v="0"/>
    <b v="1"/>
    <s v="PL-HM-HM18090-EU"/>
    <s v="PRINTED HM18090 WOMAN EVERYDAY MAIN LABEL FOR BASIC PRODUCTS MITRE FOLD EU US MIDnASIA F11596 NOC  1"/>
    <s v="Pack001"/>
    <s v="MC026"/>
    <s v="MC026"/>
    <x v="2"/>
    <s v="Pack001"/>
    <s v="OP004"/>
    <x v="2"/>
    <n v="0"/>
    <m/>
    <m/>
    <s v="."/>
    <b v="0"/>
    <n v="99138201"/>
    <m/>
    <d v="2015-10-23T00:00:00"/>
    <m/>
    <d v="2015-10-23T00:00:00"/>
    <d v="2015-10-23T00:00:00"/>
    <m/>
    <d v="2015-10-23T00:00:00"/>
    <d v="2015-01-11T09:41:00"/>
    <m/>
    <n v="0.5"/>
    <m/>
    <n v="12"/>
    <n v="12"/>
    <s v="MF11"/>
    <s v="M/L"/>
    <d v="2015-10-23T00:00:00"/>
    <n v="151660342"/>
    <s v="Open"/>
    <s v="WC004"/>
    <x v="2"/>
    <n v="0"/>
    <m/>
    <n v="27400"/>
    <x v="0"/>
    <n v="0"/>
    <n v="27400"/>
    <n v="1403"/>
    <n v="0"/>
    <n v="27400"/>
    <n v="78150"/>
    <x v="0"/>
    <n v="0"/>
    <n v="0"/>
    <m/>
    <m/>
    <n v="200000"/>
    <n v="27400"/>
    <n v="0"/>
  </r>
  <r>
    <m/>
    <m/>
    <m/>
    <s v="Under Production"/>
    <x v="1"/>
    <b v="0"/>
    <d v="2015-01-11T14:28:00"/>
    <n v="2600000000000"/>
    <x v="25"/>
    <x v="23"/>
    <s v="EM337"/>
    <d v="2015-01-11T16:00:00"/>
    <x v="4"/>
    <d v="2015-01-11T14:28:00"/>
    <s v="Printed Labels"/>
    <b v="0"/>
    <b v="0"/>
    <s v="PL-SPY-SLPLPL0327"/>
    <s v="PRINTED FABRIC SPYKAR STYLE ESSENTIALS LABEL SLPLPL0327 F17432 NOC 1"/>
    <s v="S3"/>
    <s v="MC062"/>
    <s v="MC056"/>
    <x v="17"/>
    <s v="F1"/>
    <s v="OP006"/>
    <x v="3"/>
    <n v="0"/>
    <m/>
    <m/>
    <s v="."/>
    <b v="0"/>
    <n v="99138258"/>
    <m/>
    <d v="2015-10-23T00:00:00"/>
    <m/>
    <d v="2015-10-23T00:00:00"/>
    <d v="2015-10-23T00:00:00"/>
    <m/>
    <d v="2015-10-23T00:00:00"/>
    <d v="2015-01-11T16:00:00"/>
    <m/>
    <n v="2.25"/>
    <m/>
    <n v="20"/>
    <n v="16"/>
    <s v="user12"/>
    <s v="L"/>
    <d v="2015-10-23T00:00:00"/>
    <n v="151660254"/>
    <s v="Open"/>
    <s v="WC005"/>
    <x v="3"/>
    <n v="0"/>
    <m/>
    <m/>
    <x v="0"/>
    <n v="0"/>
    <n v="2212"/>
    <n v="744.27499999999998"/>
    <n v="0"/>
    <n v="2212"/>
    <n v="11000"/>
    <x v="0"/>
    <n v="0"/>
    <n v="0"/>
    <m/>
    <m/>
    <n v="11000"/>
    <n v="2212"/>
    <n v="0"/>
  </r>
  <r>
    <m/>
    <m/>
    <m/>
    <s v="Under Production"/>
    <x v="1"/>
    <b v="0"/>
    <d v="2015-01-11T14:28:00"/>
    <n v="2600000000000"/>
    <x v="25"/>
    <x v="23"/>
    <s v="EM337"/>
    <d v="2015-01-11T16:00:00"/>
    <x v="4"/>
    <d v="2015-01-11T14:28:00"/>
    <s v="Printed Labels"/>
    <b v="0"/>
    <b v="0"/>
    <s v="PL-SPY-SLPLPL0327"/>
    <s v="PRINTED FABRIC SPYKAR STYLE ESSENTIALS LABEL SLPLPL0327 F17432 NOC 1"/>
    <s v="S3"/>
    <s v="MC062"/>
    <s v="MC056"/>
    <x v="17"/>
    <s v="F1"/>
    <s v="OP006"/>
    <x v="3"/>
    <n v="0"/>
    <m/>
    <m/>
    <s v="."/>
    <b v="0"/>
    <n v="99138258"/>
    <m/>
    <d v="2015-10-23T00:00:00"/>
    <m/>
    <d v="2015-10-23T00:00:00"/>
    <d v="2015-10-23T00:00:00"/>
    <m/>
    <d v="2015-10-23T00:00:00"/>
    <d v="2015-01-11T16:00:00"/>
    <m/>
    <n v="2.25"/>
    <m/>
    <n v="20"/>
    <n v="16"/>
    <s v="user12"/>
    <s v="M"/>
    <d v="2015-10-23T00:00:00"/>
    <n v="151660254"/>
    <s v="Open"/>
    <s v="WC005"/>
    <x v="3"/>
    <n v="0"/>
    <m/>
    <m/>
    <x v="0"/>
    <n v="0"/>
    <n v="1883"/>
    <n v="744.27499999999998"/>
    <n v="0"/>
    <n v="1883"/>
    <n v="9970"/>
    <x v="0"/>
    <n v="0"/>
    <n v="0"/>
    <m/>
    <m/>
    <n v="9970"/>
    <n v="1883"/>
    <n v="0"/>
  </r>
  <r>
    <m/>
    <m/>
    <m/>
    <s v="Under Production"/>
    <x v="0"/>
    <b v="0"/>
    <d v="2015-01-11T16:20:00"/>
    <n v="2600000000000"/>
    <x v="0"/>
    <x v="0"/>
    <s v="EM144"/>
    <d v="2015-01-11T16:22:00"/>
    <x v="4"/>
    <d v="2015-01-11T16:20:00"/>
    <s v="Printed Labels"/>
    <b v="0"/>
    <b v="0"/>
    <s v="PL-HM-HM18090-EU"/>
    <s v="PRINTED HM18090 WOMAN EVERYDAY MAIN LABEL FOR BASIC PRODUCTS MITRE FOLD EU US MIDnASIA F11596 NOC  1"/>
    <s v="C023"/>
    <s v="MC049"/>
    <m/>
    <x v="67"/>
    <m/>
    <s v="OP002"/>
    <x v="0"/>
    <n v="4"/>
    <m/>
    <m/>
    <s v="."/>
    <b v="0"/>
    <n v="99138265"/>
    <m/>
    <d v="2015-10-23T00:00:00"/>
    <m/>
    <d v="2015-10-23T00:00:00"/>
    <d v="2015-10-23T00:00:00"/>
    <m/>
    <d v="2015-10-23T00:00:00"/>
    <d v="2015-01-11T16:22:00"/>
    <m/>
    <n v="0.5"/>
    <m/>
    <n v="5"/>
    <n v="6"/>
    <s v="CUTFOLD"/>
    <s v="M/L"/>
    <d v="2015-10-23T00:00:00"/>
    <n v="151660342"/>
    <s v="Open"/>
    <s v="WC002"/>
    <x v="0"/>
    <n v="46850"/>
    <m/>
    <m/>
    <x v="0"/>
    <n v="800"/>
    <n v="8300"/>
    <n v="1403"/>
    <n v="400"/>
    <n v="7500"/>
    <n v="86450"/>
    <x v="27"/>
    <n v="0"/>
    <n v="0"/>
    <m/>
    <m/>
    <n v="200000"/>
    <n v="7500"/>
    <n v="9.6385542168674707"/>
  </r>
  <r>
    <m/>
    <m/>
    <m/>
    <s v="Under Production"/>
    <x v="0"/>
    <b v="0"/>
    <d v="2015-01-11T05:25:00"/>
    <n v="260000000000"/>
    <x v="0"/>
    <x v="0"/>
    <s v="EM144"/>
    <d v="2015-01-11T07:35:00"/>
    <x v="4"/>
    <d v="2015-01-11T05:25:00"/>
    <s v="Woven Labels"/>
    <b v="0"/>
    <b v="0"/>
    <s v="WL-TCP-LRW00078-BP"/>
    <s v="WOVEN FABRIC MAIN LABEL LRW 00078 BP TCP DZN"/>
    <s v="C010"/>
    <s v="MC047"/>
    <m/>
    <x v="20"/>
    <m/>
    <s v="OP002"/>
    <x v="0"/>
    <n v="10"/>
    <m/>
    <m/>
    <s v="."/>
    <b v="0"/>
    <n v="9745861"/>
    <m/>
    <d v="2015-10-31T00:00:00"/>
    <m/>
    <d v="2015-10-23T00:00:00"/>
    <d v="2015-10-31T00:00:00"/>
    <m/>
    <d v="2015-10-23T00:00:00"/>
    <d v="2015-01-11T07:35:00"/>
    <m/>
    <n v="7.0000000000000007E-2"/>
    <m/>
    <n v="5"/>
    <n v="6"/>
    <s v="CUTFOLD"/>
    <s v="M/L"/>
    <d v="2015-10-23T00:00:00"/>
    <n v="151654985"/>
    <s v="Open"/>
    <s v="WC002"/>
    <x v="0"/>
    <n v="30960"/>
    <m/>
    <m/>
    <x v="0"/>
    <n v="100"/>
    <n v="25200"/>
    <n v="1403"/>
    <n v="20"/>
    <n v="25100"/>
    <n v="25200"/>
    <x v="13"/>
    <n v="0"/>
    <n v="0"/>
    <m/>
    <m/>
    <n v="53406"/>
    <n v="25100"/>
    <n v="0.3968253968253968"/>
  </r>
  <r>
    <m/>
    <m/>
    <m/>
    <s v="Under Production"/>
    <x v="0"/>
    <b v="0"/>
    <d v="2015-01-11T10:05:00"/>
    <n v="260000000000"/>
    <x v="0"/>
    <x v="0"/>
    <s v="EM144"/>
    <d v="2015-01-11T10:05:00"/>
    <x v="4"/>
    <d v="2015-01-11T10:05:00"/>
    <s v="Woven Labels"/>
    <b v="0"/>
    <b v="0"/>
    <s v="WL-TCP-LRW00078-BP"/>
    <s v="WOVEN FABRIC MAIN LABEL LRW 00078 BP TCP DZN"/>
    <s v="C035"/>
    <s v="MC099"/>
    <m/>
    <x v="70"/>
    <m/>
    <s v="OP002"/>
    <x v="0"/>
    <n v="0"/>
    <m/>
    <m/>
    <s v="."/>
    <b v="0"/>
    <n v="9745883"/>
    <m/>
    <d v="2015-10-31T00:00:00"/>
    <m/>
    <d v="2015-10-23T00:00:00"/>
    <d v="2015-10-31T00:00:00"/>
    <m/>
    <d v="2015-10-23T00:00:00"/>
    <d v="2015-01-11T10:05:00"/>
    <m/>
    <n v="7.0000000000000007E-2"/>
    <m/>
    <n v="5"/>
    <n v="6"/>
    <s v="CUTFOLD"/>
    <s v="M/L"/>
    <d v="2015-10-23T00:00:00"/>
    <n v="151654985"/>
    <s v="Open"/>
    <s v="WC002"/>
    <x v="0"/>
    <n v="0"/>
    <m/>
    <m/>
    <x v="0"/>
    <n v="700"/>
    <n v="39510"/>
    <n v="1403"/>
    <n v="0"/>
    <n v="38810"/>
    <n v="64710"/>
    <x v="8"/>
    <n v="0"/>
    <n v="0"/>
    <m/>
    <m/>
    <n v="53406"/>
    <n v="38810"/>
    <n v="1.7717033662363959"/>
  </r>
  <r>
    <m/>
    <m/>
    <m/>
    <s v="Under Production"/>
    <x v="1"/>
    <b v="0"/>
    <d v="2015-01-11T11:35:00"/>
    <n v="260000000000"/>
    <x v="21"/>
    <x v="19"/>
    <s v="EM279"/>
    <d v="2015-01-11T11:35:00"/>
    <x v="4"/>
    <d v="2015-01-11T11:35:00"/>
    <s v="Woven Labels"/>
    <b v="0"/>
    <b v="0"/>
    <s v="WL-TCP-LRW00078-BP"/>
    <s v="WOVEN FABRIC MAIN LABEL LRW 00078 BP TCP DZN"/>
    <s v="US001"/>
    <s v="MC094"/>
    <s v="MC094"/>
    <x v="14"/>
    <s v="US001"/>
    <s v="OP009"/>
    <x v="5"/>
    <n v="0"/>
    <m/>
    <m/>
    <s v="."/>
    <b v="0"/>
    <n v="9745894"/>
    <m/>
    <d v="2015-10-31T00:00:00"/>
    <m/>
    <d v="2015-10-23T00:00:00"/>
    <d v="2015-10-31T00:00:00"/>
    <m/>
    <d v="2015-10-23T00:00:00"/>
    <d v="2015-01-11T11:35:00"/>
    <m/>
    <n v="7.0000000000000007E-2"/>
    <m/>
    <n v="5"/>
    <n v="16"/>
    <s v="CUTFOLD"/>
    <s v="M/L"/>
    <d v="2015-10-23T00:00:00"/>
    <n v="151654986"/>
    <s v="Open"/>
    <s v="WC008"/>
    <x v="5"/>
    <n v="13800"/>
    <m/>
    <m/>
    <x v="0"/>
    <n v="0"/>
    <n v="40200"/>
    <n v="1403"/>
    <n v="0"/>
    <n v="40200"/>
    <n v="40200"/>
    <x v="0"/>
    <n v="0"/>
    <n v="0"/>
    <m/>
    <m/>
    <n v="53406"/>
    <n v="40200"/>
    <n v="0"/>
  </r>
  <r>
    <m/>
    <m/>
    <m/>
    <s v="Under Production"/>
    <x v="0"/>
    <b v="0"/>
    <d v="2015-01-11T11:35:00"/>
    <n v="260000000000"/>
    <x v="0"/>
    <x v="0"/>
    <s v="EM144"/>
    <d v="2015-01-11T11:36:00"/>
    <x v="4"/>
    <d v="2015-01-11T11:35:00"/>
    <s v="Woven Labels"/>
    <b v="0"/>
    <b v="0"/>
    <s v="WL-TCP-LRW00078-BP"/>
    <s v="WOVEN FABRIC MAIN LABEL LRW 00078 BP TCP DZN"/>
    <s v="C008"/>
    <s v="MC045"/>
    <m/>
    <x v="43"/>
    <m/>
    <s v="OP002"/>
    <x v="0"/>
    <n v="10"/>
    <m/>
    <m/>
    <s v="."/>
    <b v="0"/>
    <n v="9745895"/>
    <m/>
    <d v="2015-10-31T00:00:00"/>
    <m/>
    <d v="2015-10-23T00:00:00"/>
    <d v="2015-10-31T00:00:00"/>
    <m/>
    <d v="2015-10-23T00:00:00"/>
    <d v="2015-01-11T11:36:00"/>
    <m/>
    <n v="7.0000000000000007E-2"/>
    <m/>
    <n v="5"/>
    <n v="6"/>
    <s v="CUTFOLD"/>
    <s v="M/L"/>
    <d v="2015-10-23T00:00:00"/>
    <n v="151654986"/>
    <s v="Open"/>
    <s v="WC002"/>
    <x v="0"/>
    <n v="0"/>
    <m/>
    <m/>
    <x v="0"/>
    <n v="1050"/>
    <n v="40200"/>
    <n v="1403"/>
    <n v="100"/>
    <n v="39150"/>
    <n v="40200"/>
    <x v="16"/>
    <n v="0"/>
    <n v="0"/>
    <m/>
    <m/>
    <n v="53406"/>
    <n v="39150"/>
    <n v="2.6119402985074625"/>
  </r>
  <r>
    <m/>
    <m/>
    <m/>
    <s v="Under Production"/>
    <x v="0"/>
    <b v="0"/>
    <d v="2015-01-11T10:45:00"/>
    <n v="260000000000"/>
    <x v="77"/>
    <x v="70"/>
    <s v="EM359"/>
    <d v="2015-01-11T13:36:00"/>
    <x v="4"/>
    <d v="2015-01-11T10:45:00"/>
    <s v="Woven Labels"/>
    <b v="1"/>
    <b v="0"/>
    <s v="WL-TCP-LLW00057-BP"/>
    <s v="WOVEN FABRIC MAIN LABEL LLW 00057 BP TCP DZN"/>
    <s v="33"/>
    <s v="MC124"/>
    <s v="MC001"/>
    <x v="30"/>
    <s v="1"/>
    <s v="OP001"/>
    <x v="4"/>
    <n v="800"/>
    <m/>
    <m/>
    <s v="."/>
    <b v="0"/>
    <n v="9745899"/>
    <m/>
    <d v="2015-10-30T00:00:00"/>
    <m/>
    <d v="2015-10-26T00:00:00"/>
    <d v="2015-10-30T00:00:00"/>
    <m/>
    <d v="2015-10-26T00:00:00"/>
    <d v="2015-01-11T13:36:00"/>
    <m/>
    <n v="8.1600000000000006E-2"/>
    <m/>
    <n v="4"/>
    <n v="4"/>
    <s v="Process"/>
    <s v="M/L"/>
    <d v="2015-10-26T00:00:00"/>
    <n v="151655079"/>
    <s v="Open"/>
    <s v="WC001"/>
    <x v="4"/>
    <n v="20604"/>
    <m/>
    <m/>
    <x v="0"/>
    <n v="0"/>
    <n v="22400"/>
    <n v="755.55"/>
    <n v="0"/>
    <n v="22400"/>
    <n v="22400"/>
    <x v="0"/>
    <n v="1600"/>
    <n v="0"/>
    <m/>
    <m/>
    <n v="43004"/>
    <n v="22400"/>
    <n v="0"/>
  </r>
  <r>
    <m/>
    <m/>
    <m/>
    <s v="Under Production"/>
    <x v="0"/>
    <b v="0"/>
    <d v="2015-01-11T10:45:00"/>
    <n v="260000000000"/>
    <x v="78"/>
    <x v="71"/>
    <s v="EM043"/>
    <d v="2015-01-11T13:49:00"/>
    <x v="4"/>
    <d v="2015-01-11T10:45:00"/>
    <s v="Woven Labels"/>
    <b v="0"/>
    <b v="0"/>
    <s v="WL-TCP-LQP00001-BP"/>
    <s v="WOVEN FABRIC MAIN LABEL LQP 00001 BP  TCP DZN"/>
    <s v="31"/>
    <s v="MC122"/>
    <s v="MC001"/>
    <x v="36"/>
    <s v="1"/>
    <s v="OP001"/>
    <x v="4"/>
    <n v="800"/>
    <m/>
    <m/>
    <s v="."/>
    <b v="0"/>
    <n v="9745901"/>
    <m/>
    <d v="2015-11-16T00:00:00"/>
    <m/>
    <d v="2015-10-26T00:00:00"/>
    <d v="2015-11-16T00:00:00"/>
    <m/>
    <d v="2015-10-26T00:00:00"/>
    <d v="2015-01-11T13:49:00"/>
    <m/>
    <n v="0.115"/>
    <m/>
    <n v="4"/>
    <n v="1"/>
    <s v="Process"/>
    <s v="M/L"/>
    <d v="2015-10-26T00:00:00"/>
    <n v="151655057"/>
    <s v="Open"/>
    <s v="WC001"/>
    <x v="4"/>
    <n v="11064"/>
    <m/>
    <m/>
    <x v="0"/>
    <n v="0"/>
    <n v="12100"/>
    <n v="755.55"/>
    <n v="0"/>
    <n v="12100"/>
    <n v="12100"/>
    <x v="0"/>
    <n v="1100"/>
    <n v="0"/>
    <m/>
    <m/>
    <n v="23164"/>
    <n v="12100"/>
    <n v="0"/>
  </r>
  <r>
    <m/>
    <m/>
    <m/>
    <s v="Under Production"/>
    <x v="0"/>
    <b v="0"/>
    <d v="2015-01-11T05:25:00"/>
    <n v="260000000000"/>
    <x v="0"/>
    <x v="0"/>
    <s v="EM144"/>
    <d v="2015-01-11T06:34:00"/>
    <x v="4"/>
    <d v="2015-01-11T05:25:00"/>
    <s v="Woven Labels"/>
    <b v="0"/>
    <b v="0"/>
    <s v="WL-BKB-MSBP038"/>
    <s v="WOVEN FABRIC SHIRT SIZE LABEL MS BP038 SS 15 BLACK BERRY F4847 NOC 1"/>
    <s v="C015"/>
    <s v="MC030"/>
    <m/>
    <x v="39"/>
    <m/>
    <s v="OP002"/>
    <x v="0"/>
    <n v="10"/>
    <m/>
    <m/>
    <s v="."/>
    <b v="0"/>
    <n v="9745854"/>
    <m/>
    <d v="2015-11-24T00:00:00"/>
    <m/>
    <d v="2015-10-26T00:00:00"/>
    <d v="2015-11-24T00:00:00"/>
    <m/>
    <d v="2015-10-26T00:00:00"/>
    <d v="2015-01-11T06:34:00"/>
    <m/>
    <n v="0.11"/>
    <m/>
    <n v="5"/>
    <n v="6"/>
    <s v="CUTFOLD"/>
    <s v="M/39CM"/>
    <d v="2015-10-26T00:00:00"/>
    <n v="151655061"/>
    <s v="Open"/>
    <s v="WC002"/>
    <x v="0"/>
    <n v="3670"/>
    <m/>
    <m/>
    <x v="0"/>
    <n v="150"/>
    <n v="29030"/>
    <n v="1403"/>
    <n v="20"/>
    <n v="28880"/>
    <n v="29030"/>
    <x v="4"/>
    <n v="0"/>
    <n v="0"/>
    <m/>
    <m/>
    <n v="32700"/>
    <n v="28880"/>
    <n v="0.51670685497760938"/>
  </r>
  <r>
    <m/>
    <m/>
    <m/>
    <s v="Under Production"/>
    <x v="0"/>
    <m/>
    <d v="2015-01-11T08:57:00"/>
    <n v="260000000000"/>
    <x v="29"/>
    <x v="26"/>
    <s v="EM326"/>
    <d v="2015-01-11T08:58:00"/>
    <x v="4"/>
    <d v="2015-01-11T08:57:00"/>
    <s v="Woven Labels"/>
    <b v="0"/>
    <b v="0"/>
    <s v="WL-LQW-00062-BC-DZN"/>
    <s v="WOVEN FABRIC SIZE LABEL LQW 00062 BC TCP DZN"/>
    <s v="16"/>
    <s v="MC016"/>
    <s v="MC001"/>
    <x v="29"/>
    <s v="1"/>
    <s v="OP001"/>
    <x v="4"/>
    <n v="850"/>
    <m/>
    <m/>
    <s v="."/>
    <b v="0"/>
    <n v="9745872"/>
    <m/>
    <d v="2015-10-30T00:00:00"/>
    <m/>
    <d v="2015-10-27T00:00:00"/>
    <d v="2015-10-30T00:00:00"/>
    <m/>
    <d v="2015-10-27T00:00:00"/>
    <d v="2015-01-11T08:58:00"/>
    <m/>
    <n v="5.0999999999999997E-2"/>
    <m/>
    <n v="4"/>
    <n v="4"/>
    <s v="Process"/>
    <s v="10"/>
    <d v="2015-10-27T00:00:00"/>
    <n v="151655190"/>
    <s v="Open"/>
    <s v="WC001"/>
    <x v="4"/>
    <n v="0"/>
    <m/>
    <m/>
    <x v="0"/>
    <n v="0"/>
    <n v="9000"/>
    <n v="755.55"/>
    <n v="0"/>
    <n v="9000"/>
    <n v="9000"/>
    <x v="0"/>
    <n v="600"/>
    <n v="0"/>
    <m/>
    <m/>
    <n v="8246"/>
    <n v="9000"/>
    <n v="0"/>
  </r>
  <r>
    <m/>
    <m/>
    <m/>
    <s v="Under Production"/>
    <x v="0"/>
    <m/>
    <d v="2015-01-11T08:57:00"/>
    <n v="260000000000"/>
    <x v="29"/>
    <x v="26"/>
    <s v="EM326"/>
    <d v="2015-01-11T08:58:00"/>
    <x v="4"/>
    <d v="2015-01-11T08:57:00"/>
    <s v="Woven Labels"/>
    <b v="0"/>
    <b v="0"/>
    <s v="WL-LQW-00062-BC-DZN"/>
    <s v="WOVEN FABRIC SIZE LABEL LQW 00062 BC TCP DZN"/>
    <s v="16"/>
    <s v="MC016"/>
    <s v="MC001"/>
    <x v="29"/>
    <s v="1"/>
    <s v="OP001"/>
    <x v="4"/>
    <n v="850"/>
    <m/>
    <m/>
    <s v="."/>
    <b v="0"/>
    <n v="9745872"/>
    <m/>
    <d v="2015-10-30T00:00:00"/>
    <m/>
    <d v="2015-10-27T00:00:00"/>
    <d v="2015-10-30T00:00:00"/>
    <m/>
    <d v="2015-10-27T00:00:00"/>
    <d v="2015-01-11T08:58:00"/>
    <m/>
    <n v="5.0999999999999997E-2"/>
    <m/>
    <n v="4"/>
    <n v="4"/>
    <s v="Process"/>
    <s v="12"/>
    <d v="2015-10-27T00:00:00"/>
    <n v="151655190"/>
    <s v="Open"/>
    <s v="WC001"/>
    <x v="4"/>
    <n v="0"/>
    <m/>
    <m/>
    <x v="0"/>
    <n v="0"/>
    <n v="6000"/>
    <n v="755.55"/>
    <n v="0"/>
    <n v="6000"/>
    <n v="6000"/>
    <x v="0"/>
    <n v="400"/>
    <n v="0"/>
    <m/>
    <m/>
    <n v="5410"/>
    <n v="6000"/>
    <n v="0"/>
  </r>
  <r>
    <m/>
    <m/>
    <m/>
    <s v="Under Production"/>
    <x v="0"/>
    <m/>
    <d v="2015-01-11T08:57:00"/>
    <n v="260000000000"/>
    <x v="29"/>
    <x v="26"/>
    <s v="EM326"/>
    <d v="2015-01-11T08:58:00"/>
    <x v="4"/>
    <d v="2015-01-11T08:57:00"/>
    <s v="Woven Labels"/>
    <b v="0"/>
    <b v="0"/>
    <s v="WL-LQW-00062-BC-DZN"/>
    <s v="WOVEN FABRIC SIZE LABEL LQW 00062 BC TCP DZN"/>
    <s v="16"/>
    <s v="MC016"/>
    <s v="MC001"/>
    <x v="29"/>
    <s v="1"/>
    <s v="OP001"/>
    <x v="4"/>
    <n v="850"/>
    <m/>
    <m/>
    <s v="."/>
    <b v="0"/>
    <n v="9745872"/>
    <m/>
    <d v="2015-10-30T00:00:00"/>
    <m/>
    <d v="2015-10-27T00:00:00"/>
    <d v="2015-10-30T00:00:00"/>
    <m/>
    <d v="2015-10-27T00:00:00"/>
    <d v="2015-01-11T08:58:00"/>
    <m/>
    <n v="5.0999999999999997E-2"/>
    <m/>
    <n v="4"/>
    <n v="4"/>
    <s v="Process"/>
    <s v="14"/>
    <d v="2015-10-27T00:00:00"/>
    <n v="151655190"/>
    <s v="Open"/>
    <s v="WC001"/>
    <x v="4"/>
    <n v="0"/>
    <m/>
    <m/>
    <x v="0"/>
    <n v="0"/>
    <n v="6000"/>
    <n v="755.55"/>
    <n v="0"/>
    <n v="6000"/>
    <n v="6000"/>
    <x v="0"/>
    <n v="400"/>
    <n v="0"/>
    <m/>
    <m/>
    <n v="4825"/>
    <n v="6000"/>
    <n v="0"/>
  </r>
  <r>
    <m/>
    <m/>
    <m/>
    <s v="Under Production"/>
    <x v="0"/>
    <b v="0"/>
    <d v="2015-01-11T00:42:00"/>
    <n v="260000000000"/>
    <x v="20"/>
    <x v="18"/>
    <s v="EM026"/>
    <d v="2015-01-11T00:42:00"/>
    <x v="4"/>
    <d v="2015-01-11T00:42:00"/>
    <s v="Woven Labels"/>
    <b v="0"/>
    <b v="0"/>
    <s v="WL-PRK-3LBL01182-B8"/>
    <s v="WOVEN FABRIC COTTON LINEN CONTENT LABEL 3LBL01182-B8 PARK AVENUE F18542 NOC 1"/>
    <s v="19"/>
    <s v="MC019"/>
    <s v="MC001"/>
    <x v="51"/>
    <s v="1"/>
    <s v="OP001"/>
    <x v="4"/>
    <n v="630"/>
    <m/>
    <m/>
    <s v="."/>
    <b v="0"/>
    <n v="9745788"/>
    <m/>
    <d v="2015-11-16T00:00:00"/>
    <m/>
    <d v="2015-10-27T00:00:00"/>
    <d v="2015-11-16T00:00:00"/>
    <m/>
    <d v="2015-10-27T00:00:00"/>
    <d v="2015-01-11T00:42:00"/>
    <m/>
    <n v="0.3"/>
    <m/>
    <n v="4"/>
    <n v="6"/>
    <s v="Process"/>
    <s v="COTTON LINEN"/>
    <d v="2015-10-27T00:00:00"/>
    <n v="151655267"/>
    <s v="Open"/>
    <s v="WC001"/>
    <x v="4"/>
    <n v="0"/>
    <m/>
    <m/>
    <x v="0"/>
    <n v="0"/>
    <n v="11475"/>
    <n v="755.55"/>
    <n v="0"/>
    <n v="11475"/>
    <n v="11475"/>
    <x v="0"/>
    <n v="82"/>
    <n v="0"/>
    <m/>
    <m/>
    <n v="10453"/>
    <n v="11475"/>
    <n v="0"/>
  </r>
  <r>
    <m/>
    <m/>
    <m/>
    <s v="Under Production"/>
    <x v="0"/>
    <b v="0"/>
    <d v="2015-01-11T00:42:00"/>
    <n v="260000000000"/>
    <x v="49"/>
    <x v="43"/>
    <s v="EM286"/>
    <d v="2015-01-11T00:43:00"/>
    <x v="4"/>
    <d v="2015-01-11T00:42:00"/>
    <s v="Woven Labels"/>
    <b v="0"/>
    <b v="0"/>
    <s v="WL-PRK-3LBL01301-B8"/>
    <s v="WOVEN FABRIC COTTON RICH CONTENT LABEL 3LBL01301-B8 PARK AVENUE F20329 NOC 1"/>
    <s v="19"/>
    <s v="MC019"/>
    <s v="MC001"/>
    <x v="51"/>
    <s v="1"/>
    <s v="OP001"/>
    <x v="4"/>
    <n v="630"/>
    <m/>
    <m/>
    <s v="."/>
    <b v="0"/>
    <n v="9745789"/>
    <m/>
    <d v="2015-11-16T00:00:00"/>
    <m/>
    <d v="2015-10-27T00:00:00"/>
    <d v="2015-11-16T00:00:00"/>
    <m/>
    <d v="2015-10-27T00:00:00"/>
    <d v="2015-01-11T00:43:00"/>
    <m/>
    <n v="0.35"/>
    <m/>
    <n v="4"/>
    <n v="4"/>
    <s v="Process"/>
    <s v="COTTON RICH"/>
    <d v="2015-10-27T00:00:00"/>
    <n v="151655269"/>
    <s v="Open"/>
    <s v="WC001"/>
    <x v="4"/>
    <n v="0"/>
    <m/>
    <m/>
    <x v="0"/>
    <n v="0"/>
    <n v="2100"/>
    <n v="755.55"/>
    <n v="0"/>
    <n v="2100"/>
    <n v="2100"/>
    <x v="0"/>
    <n v="15"/>
    <n v="0"/>
    <m/>
    <m/>
    <n v="791"/>
    <n v="2100"/>
    <n v="0"/>
  </r>
  <r>
    <m/>
    <m/>
    <m/>
    <s v="Under Production"/>
    <x v="0"/>
    <b v="0"/>
    <d v="2015-01-11T00:42:00"/>
    <n v="260000000000"/>
    <x v="49"/>
    <x v="43"/>
    <s v="EM286"/>
    <d v="2015-01-11T00:44:00"/>
    <x v="4"/>
    <d v="2015-01-11T00:42:00"/>
    <s v="Woven Labels"/>
    <b v="0"/>
    <b v="0"/>
    <s v="WL-PRK-3LAD01474-B8"/>
    <s v="WOVEN FABRIC SLIM FIT LABEL 3LAD01474-B8 PARK AVENUE F20327 NOC 1"/>
    <s v="19"/>
    <s v="MC019"/>
    <s v="MC001"/>
    <x v="51"/>
    <s v="1"/>
    <s v="OP001"/>
    <x v="4"/>
    <n v="630"/>
    <m/>
    <m/>
    <s v="."/>
    <b v="0"/>
    <n v="9745790"/>
    <m/>
    <d v="2015-11-16T00:00:00"/>
    <m/>
    <d v="2015-10-27T00:00:00"/>
    <d v="2015-11-16T00:00:00"/>
    <m/>
    <d v="2015-10-27T00:00:00"/>
    <d v="2015-01-11T00:44:00"/>
    <m/>
    <n v="0.35"/>
    <m/>
    <n v="4"/>
    <n v="4"/>
    <s v="Process"/>
    <s v="SLIM FIT"/>
    <d v="2015-10-27T00:00:00"/>
    <n v="151655268"/>
    <s v="Open"/>
    <s v="WC001"/>
    <x v="4"/>
    <n v="0"/>
    <m/>
    <m/>
    <x v="0"/>
    <n v="0"/>
    <n v="5600"/>
    <n v="755.55"/>
    <n v="0"/>
    <n v="5600"/>
    <n v="5600"/>
    <x v="0"/>
    <n v="40"/>
    <n v="0"/>
    <m/>
    <m/>
    <n v="4386"/>
    <n v="5600"/>
    <n v="0"/>
  </r>
  <r>
    <m/>
    <m/>
    <m/>
    <s v="Under Production"/>
    <x v="0"/>
    <b v="0"/>
    <d v="2015-01-11T00:42:00"/>
    <n v="260000000000"/>
    <x v="20"/>
    <x v="18"/>
    <s v="EM026"/>
    <d v="2015-01-11T00:44:00"/>
    <x v="4"/>
    <d v="2015-01-11T00:42:00"/>
    <s v="Woven Labels"/>
    <b v="0"/>
    <b v="0"/>
    <s v="WL-PRK-3LCN01056-B7"/>
    <s v="WOVEN FABRIC 100 PERCENT LINEN CONTENT LABEL 3LCN01056-B7 PARK AVENUE F18542 NOC 1"/>
    <s v="19"/>
    <s v="MC019"/>
    <s v="MC001"/>
    <x v="51"/>
    <s v="1"/>
    <s v="OP001"/>
    <x v="4"/>
    <n v="630"/>
    <m/>
    <m/>
    <s v="."/>
    <b v="0"/>
    <n v="9745791"/>
    <m/>
    <d v="2015-11-16T00:00:00"/>
    <m/>
    <d v="2015-10-27T00:00:00"/>
    <d v="2015-11-16T00:00:00"/>
    <m/>
    <d v="2015-10-27T00:00:00"/>
    <d v="2015-01-11T00:44:00"/>
    <m/>
    <n v="0.3"/>
    <m/>
    <n v="4"/>
    <n v="6"/>
    <s v="Process"/>
    <s v="100% LINEN"/>
    <d v="2015-10-27T00:00:00"/>
    <n v="151655270"/>
    <s v="Open"/>
    <s v="WC001"/>
    <x v="4"/>
    <n v="0"/>
    <m/>
    <m/>
    <x v="0"/>
    <n v="0"/>
    <n v="5750"/>
    <n v="755.55"/>
    <n v="0"/>
    <n v="5750"/>
    <n v="5750"/>
    <x v="0"/>
    <n v="42"/>
    <n v="0"/>
    <m/>
    <m/>
    <n v="5632"/>
    <n v="5750"/>
    <n v="0"/>
  </r>
  <r>
    <m/>
    <m/>
    <m/>
    <s v="Under Production"/>
    <x v="0"/>
    <b v="0"/>
    <d v="2015-01-11T21:26:00"/>
    <n v="260000000000"/>
    <x v="37"/>
    <x v="33"/>
    <s v="EM018"/>
    <d v="2015-01-11T22:45:00"/>
    <x v="4"/>
    <d v="2015-01-11T21:26:00"/>
    <s v="Woven Labels"/>
    <b v="0"/>
    <b v="0"/>
    <s v="WL-PRK-3LMN01373-B7"/>
    <s v="WOVEN FABRIC AUTHENTIC DRESS CASUALS MAIN LABEL 3LMN01373-B7 PARK AVENUE F18551 NOC 1"/>
    <s v="9"/>
    <s v="MC009"/>
    <s v="MC001"/>
    <x v="40"/>
    <s v="1"/>
    <s v="OP001"/>
    <x v="4"/>
    <n v="630"/>
    <m/>
    <m/>
    <s v="."/>
    <b v="0"/>
    <n v="9745919"/>
    <m/>
    <d v="2015-11-21T00:00:00"/>
    <m/>
    <d v="2015-10-27T00:00:00"/>
    <d v="2015-11-21T00:00:00"/>
    <m/>
    <d v="2015-10-27T00:00:00"/>
    <d v="2015-01-11T22:45:00"/>
    <m/>
    <n v="1.4650000000000001"/>
    <m/>
    <n v="4"/>
    <n v="6"/>
    <s v="Process"/>
    <s v="M/L"/>
    <d v="2015-10-27T00:00:00"/>
    <n v="151655176"/>
    <s v="Open"/>
    <s v="WC001"/>
    <x v="4"/>
    <n v="0"/>
    <m/>
    <m/>
    <x v="0"/>
    <n v="0"/>
    <n v="12660"/>
    <n v="755.55"/>
    <n v="0"/>
    <n v="12660"/>
    <n v="12660"/>
    <x v="0"/>
    <n v="422"/>
    <n v="0"/>
    <m/>
    <m/>
    <n v="12632"/>
    <n v="12660"/>
    <n v="0"/>
  </r>
  <r>
    <m/>
    <m/>
    <m/>
    <s v="Under Production"/>
    <x v="0"/>
    <b v="0"/>
    <d v="2015-01-11T06:45:00"/>
    <n v="260000000000"/>
    <x v="71"/>
    <x v="64"/>
    <s v="EM039"/>
    <d v="2015-01-11T06:45:00"/>
    <x v="4"/>
    <d v="2015-01-11T06:45:00"/>
    <s v="Woven Labels"/>
    <b v="0"/>
    <b v="0"/>
    <s v="WL-NAB-1056822"/>
    <s v="WOVEN FABRIC S OLIVER BODYWEAR LABEL LA SL 1056822 F12961"/>
    <s v="18"/>
    <s v="MC018"/>
    <s v="MC001"/>
    <x v="66"/>
    <s v="1"/>
    <s v="OP001"/>
    <x v="4"/>
    <n v="630"/>
    <m/>
    <m/>
    <s v="."/>
    <b v="0"/>
    <n v="9745855"/>
    <m/>
    <d v="2015-10-30T00:00:00"/>
    <m/>
    <d v="2015-10-28T00:00:00"/>
    <d v="2015-10-30T00:00:00"/>
    <m/>
    <d v="2015-10-28T00:00:00"/>
    <d v="2015-01-11T06:45:00"/>
    <m/>
    <n v="0.375"/>
    <m/>
    <n v="4"/>
    <n v="1"/>
    <s v="Process"/>
    <s v="5"/>
    <d v="2015-10-28T00:00:00"/>
    <n v="151655321"/>
    <s v="Open"/>
    <s v="WC001"/>
    <x v="4"/>
    <n v="0"/>
    <m/>
    <m/>
    <x v="0"/>
    <n v="0"/>
    <n v="19250"/>
    <n v="755.55"/>
    <n v="0"/>
    <n v="19250"/>
    <n v="19250"/>
    <x v="0"/>
    <n v="297"/>
    <n v="0"/>
    <m/>
    <m/>
    <n v="16500"/>
    <n v="19250"/>
    <n v="0"/>
  </r>
  <r>
    <m/>
    <m/>
    <m/>
    <s v="Under Production"/>
    <x v="0"/>
    <b v="0"/>
    <d v="2015-01-11T06:45:00"/>
    <n v="260000000000"/>
    <x v="71"/>
    <x v="64"/>
    <s v="EM039"/>
    <d v="2015-01-11T06:45:00"/>
    <x v="4"/>
    <d v="2015-01-11T06:45:00"/>
    <s v="Woven Labels"/>
    <b v="0"/>
    <b v="0"/>
    <s v="WL-NAB-1056822"/>
    <s v="WOVEN FABRIC S OLIVER BODYWEAR LABEL LA SL 1056822 F12961"/>
    <s v="18"/>
    <s v="MC018"/>
    <s v="MC001"/>
    <x v="66"/>
    <s v="1"/>
    <s v="OP001"/>
    <x v="4"/>
    <n v="630"/>
    <m/>
    <m/>
    <s v="."/>
    <b v="0"/>
    <n v="9745855"/>
    <m/>
    <d v="2015-10-30T00:00:00"/>
    <m/>
    <d v="2015-10-28T00:00:00"/>
    <d v="2015-10-30T00:00:00"/>
    <m/>
    <d v="2015-10-28T00:00:00"/>
    <d v="2015-01-11T06:45:00"/>
    <m/>
    <n v="0.375"/>
    <m/>
    <n v="4"/>
    <n v="1"/>
    <s v="Process"/>
    <s v="7"/>
    <d v="2015-10-28T00:00:00"/>
    <n v="151655321"/>
    <s v="Open"/>
    <s v="WC001"/>
    <x v="4"/>
    <n v="0"/>
    <m/>
    <m/>
    <x v="0"/>
    <n v="0"/>
    <n v="16500"/>
    <n v="755.55"/>
    <n v="0"/>
    <n v="16500"/>
    <n v="16500"/>
    <x v="0"/>
    <n v="254"/>
    <n v="0"/>
    <m/>
    <m/>
    <n v="16500"/>
    <n v="16500"/>
    <n v="0"/>
  </r>
  <r>
    <m/>
    <m/>
    <m/>
    <s v="Under Production"/>
    <x v="0"/>
    <b v="0"/>
    <d v="2015-01-11T06:45:00"/>
    <n v="260000000000"/>
    <x v="33"/>
    <x v="29"/>
    <s v="EM009"/>
    <d v="2015-01-11T07:03:00"/>
    <x v="4"/>
    <d v="2015-01-11T06:45:00"/>
    <s v="Woven Labels"/>
    <b v="0"/>
    <b v="0"/>
    <s v="WL-NAB-1058046"/>
    <s v="WOVEN FABRIC S OLIVER WOMEN LABEL LA WL 1058046 F13091 NOC 1"/>
    <s v="7"/>
    <s v="MC007"/>
    <s v="MC001"/>
    <x v="35"/>
    <s v="1"/>
    <s v="OP001"/>
    <x v="4"/>
    <n v="600"/>
    <m/>
    <m/>
    <s v="."/>
    <b v="0"/>
    <n v="9745857"/>
    <m/>
    <d v="2015-10-30T00:00:00"/>
    <m/>
    <d v="2015-10-28T00:00:00"/>
    <d v="2015-10-30T00:00:00"/>
    <m/>
    <d v="2015-10-28T00:00:00"/>
    <d v="2015-01-11T07:03:00"/>
    <m/>
    <n v="0.3"/>
    <m/>
    <n v="4"/>
    <n v="6"/>
    <s v="Process"/>
    <s v="WOMEN WOVEN LABEL"/>
    <d v="2015-10-28T00:00:00"/>
    <n v="151655334"/>
    <s v="Open"/>
    <s v="WC001"/>
    <x v="4"/>
    <n v="0"/>
    <m/>
    <m/>
    <x v="0"/>
    <n v="0"/>
    <n v="47500"/>
    <n v="755.55"/>
    <n v="0"/>
    <n v="47500"/>
    <n v="54150"/>
    <x v="0"/>
    <n v="475"/>
    <n v="0"/>
    <m/>
    <m/>
    <n v="53000"/>
    <n v="475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10H"/>
    <d v="2015-10-29T00:00:00"/>
    <n v="151655387"/>
    <s v="Open"/>
    <s v="WC001"/>
    <x v="4"/>
    <n v="0"/>
    <m/>
    <m/>
    <x v="0"/>
    <n v="0"/>
    <n v="5000"/>
    <n v="755.55"/>
    <n v="0"/>
    <n v="5000"/>
    <n v="5000"/>
    <x v="0"/>
    <n v="250"/>
    <n v="0"/>
    <m/>
    <m/>
    <n v="4176"/>
    <n v="50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12H"/>
    <d v="2015-10-29T00:00:00"/>
    <n v="151655387"/>
    <s v="Open"/>
    <s v="WC001"/>
    <x v="4"/>
    <n v="0"/>
    <m/>
    <m/>
    <x v="0"/>
    <n v="0"/>
    <n v="5000"/>
    <n v="755.55"/>
    <n v="0"/>
    <n v="5000"/>
    <n v="5000"/>
    <x v="0"/>
    <n v="250"/>
    <n v="0"/>
    <m/>
    <m/>
    <n v="4464"/>
    <n v="50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14H"/>
    <d v="2015-10-29T00:00:00"/>
    <n v="151655387"/>
    <s v="Open"/>
    <s v="WC001"/>
    <x v="4"/>
    <n v="0"/>
    <m/>
    <m/>
    <x v="0"/>
    <n v="0"/>
    <n v="4000"/>
    <n v="755.55"/>
    <n v="0"/>
    <n v="4000"/>
    <n v="4000"/>
    <x v="0"/>
    <n v="200"/>
    <n v="0"/>
    <m/>
    <m/>
    <n v="3643"/>
    <n v="40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16H"/>
    <d v="2015-10-29T00:00:00"/>
    <n v="151655387"/>
    <s v="Open"/>
    <s v="WC001"/>
    <x v="4"/>
    <n v="0"/>
    <m/>
    <m/>
    <x v="0"/>
    <n v="0"/>
    <n v="2500"/>
    <n v="755.55"/>
    <n v="0"/>
    <n v="2500"/>
    <n v="2500"/>
    <x v="0"/>
    <n v="125"/>
    <n v="0"/>
    <m/>
    <m/>
    <n v="2085"/>
    <n v="25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4H"/>
    <d v="2015-10-29T00:00:00"/>
    <n v="151655387"/>
    <s v="Open"/>
    <s v="WC001"/>
    <x v="4"/>
    <n v="0"/>
    <m/>
    <m/>
    <x v="0"/>
    <n v="0"/>
    <n v="1000"/>
    <n v="755.55"/>
    <n v="0"/>
    <n v="1000"/>
    <n v="1000"/>
    <x v="0"/>
    <n v="50"/>
    <n v="0"/>
    <m/>
    <m/>
    <n v="777"/>
    <n v="10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5H"/>
    <d v="2015-10-29T00:00:00"/>
    <n v="151655387"/>
    <s v="Open"/>
    <s v="WC001"/>
    <x v="4"/>
    <n v="0"/>
    <m/>
    <m/>
    <x v="0"/>
    <n v="0"/>
    <n v="1300"/>
    <n v="755.55"/>
    <n v="0"/>
    <n v="1300"/>
    <n v="1300"/>
    <x v="0"/>
    <n v="65"/>
    <n v="0"/>
    <m/>
    <m/>
    <n v="1026"/>
    <n v="13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6H"/>
    <d v="2015-10-29T00:00:00"/>
    <n v="151655387"/>
    <s v="Open"/>
    <s v="WC001"/>
    <x v="4"/>
    <n v="0"/>
    <m/>
    <m/>
    <x v="0"/>
    <n v="0"/>
    <n v="2000"/>
    <n v="755.55"/>
    <n v="0"/>
    <n v="2000"/>
    <n v="2000"/>
    <x v="0"/>
    <n v="100"/>
    <n v="0"/>
    <m/>
    <m/>
    <n v="1650"/>
    <n v="20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7H"/>
    <d v="2015-10-29T00:00:00"/>
    <n v="151655387"/>
    <s v="Open"/>
    <s v="WC001"/>
    <x v="4"/>
    <n v="0"/>
    <m/>
    <m/>
    <x v="0"/>
    <n v="0"/>
    <n v="3000"/>
    <n v="755.55"/>
    <n v="0"/>
    <n v="3000"/>
    <n v="3000"/>
    <x v="0"/>
    <n v="150"/>
    <n v="0"/>
    <m/>
    <m/>
    <n v="2565"/>
    <n v="3000"/>
    <n v="0"/>
  </r>
  <r>
    <m/>
    <m/>
    <m/>
    <s v="Under Production"/>
    <x v="0"/>
    <b v="0"/>
    <d v="2015-01-11T05:45:00"/>
    <n v="260000000000"/>
    <x v="54"/>
    <x v="48"/>
    <s v="EM027"/>
    <d v="2015-01-11T05:52:00"/>
    <x v="4"/>
    <d v="2015-01-11T05:45:00"/>
    <s v="Woven Labels"/>
    <b v="0"/>
    <b v="0"/>
    <s v="WL-TCP-LLW00151-BC"/>
    <s v="WOVEN FABRIC SIZE LABEL LLW 00151 BC TCP DZN"/>
    <s v="17"/>
    <s v="MC017"/>
    <s v="MC001"/>
    <x v="38"/>
    <s v="1"/>
    <s v="OP001"/>
    <x v="4"/>
    <n v="800"/>
    <m/>
    <m/>
    <s v="."/>
    <b v="0"/>
    <n v="9745846"/>
    <m/>
    <d v="2015-10-30T00:00:00"/>
    <m/>
    <d v="2015-10-29T00:00:00"/>
    <d v="2015-10-30T00:00:00"/>
    <m/>
    <d v="2015-10-29T00:00:00"/>
    <d v="2015-01-11T05:52:00"/>
    <m/>
    <n v="5.0999999999999997E-2"/>
    <m/>
    <n v="4"/>
    <n v="6"/>
    <s v="Process"/>
    <s v="8H"/>
    <d v="2015-10-29T00:00:00"/>
    <n v="151655387"/>
    <s v="Open"/>
    <s v="WC001"/>
    <x v="4"/>
    <n v="0"/>
    <m/>
    <m/>
    <x v="0"/>
    <n v="0"/>
    <n v="5000"/>
    <n v="755.55"/>
    <n v="0"/>
    <n v="5000"/>
    <n v="5000"/>
    <x v="0"/>
    <n v="250"/>
    <n v="0"/>
    <m/>
    <m/>
    <n v="4291"/>
    <n v="5000"/>
    <n v="0"/>
  </r>
  <r>
    <m/>
    <m/>
    <m/>
    <s v="Under Production"/>
    <x v="0"/>
    <b v="0"/>
    <d v="2015-01-11T06:45:00"/>
    <n v="260000000000"/>
    <x v="12"/>
    <x v="10"/>
    <s v="EM046"/>
    <d v="2015-01-11T07:36:00"/>
    <x v="4"/>
    <d v="2015-01-11T06:45:00"/>
    <s v="Woven Labels"/>
    <b v="0"/>
    <b v="0"/>
    <s v="WL-RAY-3LSL01074-G6"/>
    <s v="WOVEN  FABRIC SLIM FIT CUM SLEEVE LABEL WITH BUTTON HOLE 3LSL01074-G6 RAYMOND F19640 NOC 1"/>
    <s v="6"/>
    <s v="MC006"/>
    <s v="MC001"/>
    <x v="8"/>
    <s v="1"/>
    <s v="OP001"/>
    <x v="4"/>
    <n v="630"/>
    <m/>
    <m/>
    <s v="."/>
    <b v="0"/>
    <n v="9745863"/>
    <m/>
    <d v="2015-11-26T00:00:00"/>
    <m/>
    <d v="2015-10-29T00:00:00"/>
    <d v="2015-11-26T00:00:00"/>
    <m/>
    <d v="2015-10-29T00:00:00"/>
    <d v="2015-01-11T07:36:00"/>
    <m/>
    <n v="2.2050000000000001"/>
    <m/>
    <n v="4"/>
    <n v="1"/>
    <s v="Process"/>
    <s v="SLIM FIT"/>
    <d v="2015-10-29T00:00:00"/>
    <n v="151655456"/>
    <s v="Open"/>
    <s v="WC001"/>
    <x v="4"/>
    <n v="0"/>
    <m/>
    <m/>
    <x v="0"/>
    <n v="0"/>
    <n v="600"/>
    <n v="755.55"/>
    <n v="0"/>
    <n v="600"/>
    <n v="600"/>
    <x v="0"/>
    <n v="15"/>
    <n v="0"/>
    <m/>
    <m/>
    <n v="350"/>
    <n v="600"/>
    <n v="0"/>
  </r>
  <r>
    <m/>
    <m/>
    <m/>
    <s v="Under Production"/>
    <x v="0"/>
    <b v="0"/>
    <d v="2015-01-11T10:45:00"/>
    <n v="260000000000"/>
    <x v="12"/>
    <x v="10"/>
    <s v="EM046"/>
    <d v="2015-01-11T12:38:00"/>
    <x v="4"/>
    <d v="2015-01-11T10:45:00"/>
    <s v="Woven Labels"/>
    <b v="0"/>
    <b v="0"/>
    <s v="WL-RAY-3LSL01073-G6"/>
    <s v="WOVEN FABRIC CONTEMPORARY FIT CUM SLEEVE LABEL WITH BUTTON HOLE 3LSL01073-G6 RAYMOND F19970 NOC 1"/>
    <s v="6"/>
    <s v="MC006"/>
    <s v="MC001"/>
    <x v="8"/>
    <s v="1"/>
    <s v="OP001"/>
    <x v="4"/>
    <n v="630"/>
    <m/>
    <m/>
    <s v="."/>
    <b v="0"/>
    <n v="9745896"/>
    <m/>
    <d v="2015-11-26T00:00:00"/>
    <m/>
    <d v="2015-10-29T00:00:00"/>
    <d v="2015-11-26T00:00:00"/>
    <m/>
    <d v="2015-10-29T00:00:00"/>
    <d v="2015-01-11T12:38:00"/>
    <m/>
    <m/>
    <m/>
    <n v="4"/>
    <n v="1"/>
    <s v="Process"/>
    <s v="CONTEMPORARY FIT"/>
    <d v="2015-10-29T00:00:00"/>
    <n v="151655455"/>
    <s v="Open"/>
    <s v="WC001"/>
    <x v="4"/>
    <n v="0"/>
    <m/>
    <m/>
    <x v="0"/>
    <n v="0"/>
    <n v="1400"/>
    <n v="755.55"/>
    <n v="0"/>
    <n v="1400"/>
    <n v="1400"/>
    <x v="0"/>
    <n v="35"/>
    <n v="0"/>
    <m/>
    <m/>
    <n v="1102"/>
    <n v="1400"/>
    <n v="0"/>
  </r>
  <r>
    <m/>
    <m/>
    <m/>
    <s v="Under Production"/>
    <x v="0"/>
    <b v="0"/>
    <d v="2015-01-11T10:45:00"/>
    <n v="260000000000"/>
    <x v="49"/>
    <x v="43"/>
    <s v="EM286"/>
    <d v="2015-01-11T14:25:00"/>
    <x v="4"/>
    <d v="2015-01-11T10:45:00"/>
    <s v="Woven Labels"/>
    <b v="0"/>
    <b v="0"/>
    <s v="WL-RAY-3LSZ11017-K7"/>
    <s v="WOVEN FABRIC SIZE LABEL 3LSZ11017-K7 44 INCH/112CM RAYMOND F11537 NOC 1"/>
    <s v="19"/>
    <s v="MC019"/>
    <s v="MC001"/>
    <x v="51"/>
    <s v="1"/>
    <s v="OP001"/>
    <x v="4"/>
    <n v="630"/>
    <m/>
    <m/>
    <s v="."/>
    <b v="0"/>
    <n v="9745908"/>
    <m/>
    <d v="2015-11-26T00:00:00"/>
    <m/>
    <d v="2015-10-29T00:00:00"/>
    <d v="2015-11-26T00:00:00"/>
    <m/>
    <d v="2015-10-29T00:00:00"/>
    <d v="2015-01-11T14:25:00"/>
    <m/>
    <n v="0.34499999999999997"/>
    <m/>
    <n v="4"/>
    <n v="4"/>
    <s v="Process"/>
    <s v="44&quot; INCH/112CM"/>
    <d v="2015-10-29T00:00:00"/>
    <n v="151655465"/>
    <s v="Open"/>
    <s v="WC001"/>
    <x v="4"/>
    <n v="0"/>
    <m/>
    <m/>
    <x v="0"/>
    <n v="0"/>
    <n v="2000"/>
    <n v="755.55"/>
    <n v="0"/>
    <n v="2000"/>
    <n v="2000"/>
    <x v="0"/>
    <n v="20"/>
    <n v="0"/>
    <m/>
    <m/>
    <n v="1401"/>
    <n v="2000"/>
    <n v="0"/>
  </r>
  <r>
    <m/>
    <m/>
    <m/>
    <s v="Under Production"/>
    <x v="1"/>
    <b v="0"/>
    <d v="2015-01-11T11:04:00"/>
    <n v="2600000000000"/>
    <x v="25"/>
    <x v="23"/>
    <s v="EM337"/>
    <d v="2015-01-11T11:08:00"/>
    <x v="4"/>
    <d v="2015-01-11T11:04:00"/>
    <s v="Printed Labels"/>
    <b v="0"/>
    <b v="0"/>
    <s v="PL-VNH-TBVDSPL1360"/>
    <s v="PRINTED FABRIC SKINNY  FIT LABEL FOR TROUSER TBVDSPL1360 VAN HEUSEN 34X5"/>
    <s v="S3"/>
    <s v="MC062"/>
    <s v="MC056"/>
    <x v="17"/>
    <s v="F1"/>
    <s v="OP006"/>
    <x v="3"/>
    <n v="0"/>
    <m/>
    <m/>
    <s v="."/>
    <b v="0"/>
    <n v="99138214"/>
    <m/>
    <d v="2015-10-30T00:00:00"/>
    <m/>
    <d v="2015-10-30T00:00:00"/>
    <d v="2015-10-30T00:00:00"/>
    <m/>
    <d v="2015-10-30T00:00:00"/>
    <d v="2015-01-11T11:08:00"/>
    <m/>
    <n v="0.4"/>
    <m/>
    <n v="19"/>
    <n v="16"/>
    <s v="user11"/>
    <s v="SKINNY FIT LABEL"/>
    <d v="2015-10-30T00:00:00"/>
    <n v="151660889"/>
    <s v="Open"/>
    <s v="WC005"/>
    <x v="3"/>
    <n v="0"/>
    <m/>
    <m/>
    <x v="0"/>
    <n v="0"/>
    <n v="66357"/>
    <n v="744.27499999999998"/>
    <n v="0"/>
    <n v="66357"/>
    <n v="66357"/>
    <x v="0"/>
    <n v="0"/>
    <n v="0"/>
    <m/>
    <m/>
    <n v="66357"/>
    <n v="66357"/>
    <n v="0"/>
  </r>
  <r>
    <m/>
    <m/>
    <m/>
    <s v="Under Production"/>
    <x v="1"/>
    <b v="0"/>
    <d v="2015-01-11T12:00:00"/>
    <n v="2600000000000"/>
    <x v="25"/>
    <x v="23"/>
    <s v="EM337"/>
    <d v="2015-01-11T12:01:00"/>
    <x v="4"/>
    <d v="2015-01-11T12:00:00"/>
    <s v="Printed Labels"/>
    <b v="0"/>
    <b v="0"/>
    <s v="PL-VNH-BEATFIT"/>
    <s v="PRINTED FABRIC BEAT FIT LABEL VAN HEUSEN F9096 NOC 1"/>
    <s v="F3"/>
    <s v="MC058"/>
    <s v="MC056"/>
    <x v="3"/>
    <s v="F1"/>
    <s v="OP006"/>
    <x v="3"/>
    <n v="0"/>
    <m/>
    <m/>
    <s v="."/>
    <b v="0"/>
    <n v="99138223"/>
    <m/>
    <d v="2015-10-30T00:00:00"/>
    <m/>
    <d v="2015-10-30T00:00:00"/>
    <d v="2015-10-30T00:00:00"/>
    <m/>
    <d v="2015-10-30T00:00:00"/>
    <d v="2015-01-11T12:01:00"/>
    <m/>
    <n v="0.32500000000000001"/>
    <m/>
    <n v="16"/>
    <n v="16"/>
    <s v="User10"/>
    <s v="MAIN LABEL"/>
    <d v="2015-10-30T00:00:00"/>
    <n v="151660891"/>
    <s v="Closed"/>
    <s v="WC005"/>
    <x v="3"/>
    <n v="0"/>
    <m/>
    <m/>
    <x v="0"/>
    <n v="0"/>
    <n v="5239"/>
    <n v="744.27499999999998"/>
    <n v="0"/>
    <n v="5239"/>
    <n v="5239"/>
    <x v="0"/>
    <n v="0"/>
    <n v="0"/>
    <m/>
    <m/>
    <n v="5239"/>
    <n v="5239"/>
    <n v="0"/>
  </r>
  <r>
    <m/>
    <m/>
    <m/>
    <s v="Under Production"/>
    <x v="1"/>
    <b v="0"/>
    <d v="2015-01-11T14:30:00"/>
    <n v="2600000000000"/>
    <x v="19"/>
    <x v="17"/>
    <s v="EM180"/>
    <d v="2015-01-11T14:31:00"/>
    <x v="4"/>
    <d v="2015-01-11T14:30:00"/>
    <s v="Printed Labels"/>
    <b v="0"/>
    <b v="0"/>
    <s v="PL-TRH-F18320-WC"/>
    <s v="PRINTED FABRIC TCM WASH CARE LABEL PROJECT NO 84117 TRI-TCHIBO F18320 NOC 1"/>
    <s v="S3"/>
    <s v="MC062"/>
    <s v="MC056"/>
    <x v="17"/>
    <s v="F1"/>
    <s v="OP006"/>
    <x v="3"/>
    <n v="0"/>
    <m/>
    <m/>
    <s v="."/>
    <b v="0"/>
    <n v="99138241"/>
    <m/>
    <d v="2015-10-30T00:00:00"/>
    <m/>
    <d v="2015-10-30T00:00:00"/>
    <d v="2015-10-30T00:00:00"/>
    <m/>
    <d v="2015-10-30T00:00:00"/>
    <d v="2015-01-11T14:31:00"/>
    <m/>
    <n v="0.27500000000000002"/>
    <m/>
    <n v="16"/>
    <n v="16"/>
    <s v="User10"/>
    <s v="325215"/>
    <d v="2015-10-30T00:00:00"/>
    <n v="151660884"/>
    <s v="Open"/>
    <s v="WC005"/>
    <x v="3"/>
    <n v="0"/>
    <m/>
    <m/>
    <x v="0"/>
    <n v="15"/>
    <n v="37228"/>
    <n v="744.27499999999998"/>
    <n v="0"/>
    <n v="37213"/>
    <n v="37228"/>
    <x v="28"/>
    <n v="0"/>
    <n v="0"/>
    <m/>
    <m/>
    <n v="37228"/>
    <n v="37213"/>
    <n v="4.0292253142795748E-2"/>
  </r>
  <r>
    <m/>
    <m/>
    <m/>
    <s v="Under Production"/>
    <x v="1"/>
    <b v="0"/>
    <d v="2015-01-11T14:30:00"/>
    <n v="2600000000000"/>
    <x v="19"/>
    <x v="17"/>
    <s v="EM180"/>
    <d v="2015-01-11T14:31:00"/>
    <x v="4"/>
    <d v="2015-01-11T14:30:00"/>
    <s v="Printed Labels"/>
    <b v="0"/>
    <b v="0"/>
    <s v="PL-TRH-F18320-WC"/>
    <s v="PRINTED FABRIC TCM WASH CARE LABEL PROJECT NO 84117 TRI-TCHIBO F18320 NOC 1"/>
    <s v="S3"/>
    <s v="MC062"/>
    <s v="MC056"/>
    <x v="17"/>
    <s v="F1"/>
    <s v="OP006"/>
    <x v="3"/>
    <n v="0"/>
    <m/>
    <m/>
    <s v="."/>
    <b v="0"/>
    <n v="99138241"/>
    <m/>
    <d v="2015-10-30T00:00:00"/>
    <m/>
    <d v="2015-10-30T00:00:00"/>
    <d v="2015-10-30T00:00:00"/>
    <m/>
    <d v="2015-10-30T00:00:00"/>
    <d v="2015-01-11T14:31:00"/>
    <m/>
    <n v="0.27500000000000002"/>
    <m/>
    <n v="16"/>
    <n v="16"/>
    <s v="User10"/>
    <s v="325216"/>
    <d v="2015-10-30T00:00:00"/>
    <n v="151660884"/>
    <s v="Open"/>
    <s v="WC005"/>
    <x v="3"/>
    <n v="9688"/>
    <m/>
    <m/>
    <x v="0"/>
    <n v="10"/>
    <n v="70000"/>
    <n v="744.27499999999998"/>
    <n v="0"/>
    <n v="69990"/>
    <n v="70000"/>
    <x v="6"/>
    <n v="0"/>
    <n v="0"/>
    <m/>
    <m/>
    <n v="79688"/>
    <n v="69990"/>
    <n v="1.4285714285714287E-2"/>
  </r>
  <r>
    <m/>
    <m/>
    <m/>
    <s v="Under Production"/>
    <x v="1"/>
    <b v="0"/>
    <d v="2015-01-11T14:30:00"/>
    <n v="2600000000000"/>
    <x v="19"/>
    <x v="17"/>
    <s v="EM180"/>
    <d v="2015-01-11T14:31:00"/>
    <x v="4"/>
    <d v="2015-01-11T14:30:00"/>
    <s v="Printed Labels"/>
    <b v="0"/>
    <b v="0"/>
    <s v="PL-TRH-F18320-WC"/>
    <s v="PRINTED FABRIC TCM WASH CARE LABEL PROJECT NO 84117 TRI-TCHIBO F18320 NOC 1"/>
    <s v="S3"/>
    <s v="MC062"/>
    <s v="MC056"/>
    <x v="17"/>
    <s v="F1"/>
    <s v="OP006"/>
    <x v="3"/>
    <n v="0"/>
    <m/>
    <m/>
    <s v="."/>
    <b v="0"/>
    <n v="99138241"/>
    <m/>
    <d v="2015-10-30T00:00:00"/>
    <m/>
    <d v="2015-10-30T00:00:00"/>
    <d v="2015-10-30T00:00:00"/>
    <m/>
    <d v="2015-10-30T00:00:00"/>
    <d v="2015-01-11T14:31:00"/>
    <m/>
    <n v="0.27500000000000002"/>
    <m/>
    <n v="16"/>
    <n v="16"/>
    <s v="User10"/>
    <s v="325222"/>
    <d v="2015-10-30T00:00:00"/>
    <n v="151660884"/>
    <s v="Open"/>
    <s v="WC005"/>
    <x v="3"/>
    <n v="0"/>
    <m/>
    <m/>
    <x v="0"/>
    <n v="10"/>
    <n v="18549"/>
    <n v="744.27499999999998"/>
    <n v="0"/>
    <n v="18539"/>
    <n v="18549"/>
    <x v="6"/>
    <n v="0"/>
    <n v="0"/>
    <m/>
    <m/>
    <n v="18549"/>
    <n v="18539"/>
    <n v="5.3911262062644891E-2"/>
  </r>
  <r>
    <m/>
    <m/>
    <m/>
    <s v="Under Production"/>
    <x v="1"/>
    <b v="0"/>
    <d v="2015-01-11T14:30:00"/>
    <n v="2600000000000"/>
    <x v="19"/>
    <x v="17"/>
    <s v="EM180"/>
    <d v="2015-01-11T14:31:00"/>
    <x v="4"/>
    <d v="2015-01-11T14:30:00"/>
    <s v="Printed Labels"/>
    <b v="0"/>
    <b v="0"/>
    <s v="PL-TRH-F18320-WC"/>
    <s v="PRINTED FABRIC TCM WASH CARE LABEL PROJECT NO 84117 TRI-TCHIBO F18320 NOC 1"/>
    <s v="S3"/>
    <s v="MC062"/>
    <s v="MC056"/>
    <x v="17"/>
    <s v="F1"/>
    <s v="OP006"/>
    <x v="3"/>
    <n v="0"/>
    <m/>
    <m/>
    <s v="."/>
    <b v="0"/>
    <n v="99138241"/>
    <m/>
    <d v="2015-10-30T00:00:00"/>
    <m/>
    <d v="2015-10-30T00:00:00"/>
    <d v="2015-10-30T00:00:00"/>
    <m/>
    <d v="2015-10-30T00:00:00"/>
    <d v="2015-01-11T14:31:00"/>
    <m/>
    <n v="0.27500000000000002"/>
    <m/>
    <n v="16"/>
    <n v="16"/>
    <s v="User10"/>
    <s v="325223"/>
    <d v="2015-10-30T00:00:00"/>
    <n v="151660884"/>
    <s v="Open"/>
    <s v="WC005"/>
    <x v="3"/>
    <n v="0"/>
    <m/>
    <m/>
    <x v="0"/>
    <n v="10"/>
    <n v="32294"/>
    <n v="744.27499999999998"/>
    <n v="0"/>
    <n v="32284"/>
    <n v="32294"/>
    <x v="6"/>
    <n v="0"/>
    <n v="0"/>
    <m/>
    <m/>
    <n v="32294"/>
    <n v="32284"/>
    <n v="3.0965504428067135E-2"/>
  </r>
  <r>
    <m/>
    <m/>
    <m/>
    <s v="Under Production"/>
    <x v="1"/>
    <b v="0"/>
    <d v="2015-01-11T14:30:00"/>
    <n v="2600000000000"/>
    <x v="19"/>
    <x v="17"/>
    <s v="EM180"/>
    <d v="2015-01-11T14:31:00"/>
    <x v="4"/>
    <d v="2015-01-11T14:30:00"/>
    <s v="Printed Labels"/>
    <b v="0"/>
    <b v="0"/>
    <s v="PL-TRH-F18320-WC"/>
    <s v="PRINTED FABRIC TCM WASH CARE LABEL PROJECT NO 84117 TRI-TCHIBO F18320 NOC 1"/>
    <s v="S3"/>
    <s v="MC062"/>
    <s v="MC056"/>
    <x v="17"/>
    <s v="F1"/>
    <s v="OP006"/>
    <x v="3"/>
    <n v="0"/>
    <m/>
    <m/>
    <s v="."/>
    <b v="0"/>
    <n v="99138241"/>
    <m/>
    <d v="2015-10-30T00:00:00"/>
    <m/>
    <d v="2015-10-30T00:00:00"/>
    <d v="2015-10-30T00:00:00"/>
    <m/>
    <d v="2015-10-30T00:00:00"/>
    <d v="2015-01-11T14:31:00"/>
    <m/>
    <n v="0.27500000000000002"/>
    <m/>
    <n v="16"/>
    <n v="16"/>
    <s v="User10"/>
    <s v="325224"/>
    <d v="2015-10-30T00:00:00"/>
    <n v="151660884"/>
    <s v="Open"/>
    <s v="WC005"/>
    <x v="3"/>
    <n v="0"/>
    <m/>
    <m/>
    <x v="0"/>
    <n v="10"/>
    <n v="43062"/>
    <n v="744.27499999999998"/>
    <n v="0"/>
    <n v="43052"/>
    <n v="43062"/>
    <x v="6"/>
    <n v="0"/>
    <n v="0"/>
    <m/>
    <m/>
    <n v="43062"/>
    <n v="43052"/>
    <n v="2.3222330593098323E-2"/>
  </r>
  <r>
    <m/>
    <m/>
    <m/>
    <s v="Under Production"/>
    <x v="1"/>
    <b v="0"/>
    <d v="2015-01-11T14:30:00"/>
    <n v="2600000000000"/>
    <x v="19"/>
    <x v="17"/>
    <s v="EM180"/>
    <d v="2015-01-11T14:31:00"/>
    <x v="4"/>
    <d v="2015-01-11T14:30:00"/>
    <s v="Printed Labels"/>
    <b v="0"/>
    <b v="0"/>
    <s v="PL-TRH-F18320-WC"/>
    <s v="PRINTED FABRIC TCM WASH CARE LABEL PROJECT NO 84117 TRI-TCHIBO F18320 NOC 1"/>
    <s v="S3"/>
    <s v="MC062"/>
    <s v="MC056"/>
    <x v="17"/>
    <s v="F1"/>
    <s v="OP006"/>
    <x v="3"/>
    <n v="0"/>
    <m/>
    <m/>
    <s v="."/>
    <b v="0"/>
    <n v="99138241"/>
    <m/>
    <d v="2015-10-30T00:00:00"/>
    <m/>
    <d v="2015-10-30T00:00:00"/>
    <d v="2015-10-30T00:00:00"/>
    <m/>
    <d v="2015-10-30T00:00:00"/>
    <d v="2015-01-11T14:31:00"/>
    <m/>
    <n v="0.27500000000000002"/>
    <m/>
    <n v="16"/>
    <n v="16"/>
    <s v="User10"/>
    <s v="325225"/>
    <d v="2015-10-30T00:00:00"/>
    <n v="151660884"/>
    <s v="Open"/>
    <s v="WC005"/>
    <x v="3"/>
    <n v="0"/>
    <m/>
    <m/>
    <x v="0"/>
    <n v="10"/>
    <n v="42994"/>
    <n v="744.27499999999998"/>
    <n v="0"/>
    <n v="42984"/>
    <n v="42994"/>
    <x v="6"/>
    <n v="0"/>
    <n v="0"/>
    <m/>
    <m/>
    <n v="42994"/>
    <n v="42984"/>
    <n v="2.3259059403637716E-2"/>
  </r>
  <r>
    <m/>
    <m/>
    <m/>
    <s v="Under Production"/>
    <x v="1"/>
    <b v="0"/>
    <d v="2015-01-11T14:30:00"/>
    <n v="2600000000000"/>
    <x v="80"/>
    <x v="72"/>
    <s v="EM253"/>
    <d v="2015-01-11T14:32:00"/>
    <x v="4"/>
    <d v="2015-01-11T14:30:00"/>
    <s v="Printed Labels"/>
    <b v="0"/>
    <b v="0"/>
    <s v="PL-TRH-F18320-CT"/>
    <s v="PRINTED FABRIC TCM CONTENT LABEL PROJECT NO 84117 TRI-TCHIBO F18320 NOC 1"/>
    <s v="S3"/>
    <s v="MC062"/>
    <s v="MC056"/>
    <x v="17"/>
    <s v="F1"/>
    <s v="OP006"/>
    <x v="3"/>
    <n v="0"/>
    <m/>
    <m/>
    <s v="."/>
    <b v="0"/>
    <n v="99138243"/>
    <m/>
    <d v="2015-10-30T00:00:00"/>
    <m/>
    <d v="2015-10-30T00:00:00"/>
    <d v="2015-10-30T00:00:00"/>
    <m/>
    <d v="2015-10-30T00:00:00"/>
    <d v="2015-01-11T14:32:00"/>
    <m/>
    <n v="0.27500000000000002"/>
    <m/>
    <n v="16"/>
    <n v="6"/>
    <s v="User10"/>
    <s v="CONTENT LABEL"/>
    <d v="2015-10-30T00:00:00"/>
    <n v="151660885"/>
    <s v="Open"/>
    <s v="WC005"/>
    <x v="3"/>
    <n v="586173"/>
    <m/>
    <m/>
    <x v="0"/>
    <n v="15"/>
    <n v="45000"/>
    <n v="744.27499999999998"/>
    <n v="0"/>
    <n v="44985"/>
    <n v="66000"/>
    <x v="28"/>
    <n v="0"/>
    <n v="0"/>
    <m/>
    <m/>
    <n v="652173"/>
    <n v="44985"/>
    <n v="3.3333333333333333E-2"/>
  </r>
  <r>
    <m/>
    <m/>
    <m/>
    <s v="Under Production"/>
    <x v="1"/>
    <b v="0"/>
    <d v="2015-01-11T15:25:00"/>
    <n v="2600000000000"/>
    <x v="25"/>
    <x v="23"/>
    <s v="EM337"/>
    <d v="2015-01-11T15:29:00"/>
    <x v="4"/>
    <d v="2015-01-11T15:25:00"/>
    <s v="Printed Labels"/>
    <b v="0"/>
    <b v="0"/>
    <s v="PL-VNH-TNVHWCL1673"/>
    <s v="PRINTED FABRIC BEST FORMAL WASH CARE LABEL TNVHWCL 1673 VAN HEUSEN F7764 NOC 1"/>
    <s v="F3"/>
    <s v="MC058"/>
    <s v="MC056"/>
    <x v="3"/>
    <s v="F1"/>
    <s v="OP006"/>
    <x v="3"/>
    <n v="0"/>
    <m/>
    <m/>
    <s v="."/>
    <b v="0"/>
    <n v="99138256"/>
    <m/>
    <d v="2015-10-30T00:00:00"/>
    <m/>
    <d v="2015-10-30T00:00:00"/>
    <d v="2015-10-30T00:00:00"/>
    <m/>
    <d v="2015-10-30T00:00:00"/>
    <d v="2015-01-11T15:29:00"/>
    <m/>
    <n v="0.17499999999999999"/>
    <m/>
    <n v="16"/>
    <n v="16"/>
    <s v="User10"/>
    <s v="BEST FORMAL"/>
    <d v="2015-10-30T00:00:00"/>
    <n v="151660890"/>
    <s v="Open"/>
    <s v="WC005"/>
    <x v="3"/>
    <n v="173"/>
    <m/>
    <m/>
    <x v="0"/>
    <n v="0"/>
    <n v="18480"/>
    <n v="744.27499999999998"/>
    <n v="0"/>
    <n v="18480"/>
    <n v="18480"/>
    <x v="0"/>
    <n v="0"/>
    <n v="0"/>
    <m/>
    <m/>
    <n v="18653"/>
    <n v="18480"/>
    <n v="0"/>
  </r>
  <r>
    <m/>
    <m/>
    <m/>
    <s v="Under Production"/>
    <x v="0"/>
    <b v="0"/>
    <d v="2015-01-11T01:09:00"/>
    <n v="260000000000"/>
    <x v="22"/>
    <x v="20"/>
    <s v="EM019"/>
    <d v="2015-01-11T02:03:00"/>
    <x v="4"/>
    <d v="2015-01-11T01:09:00"/>
    <s v="Woven Labels"/>
    <b v="0"/>
    <b v="0"/>
    <s v="TPU00729"/>
    <s v="13MM POLYESTER TAFFETA BLACK TOP SHOP"/>
    <s v="27"/>
    <s v="MC089"/>
    <s v="MC001"/>
    <x v="15"/>
    <s v="1"/>
    <s v="OP001"/>
    <x v="4"/>
    <n v="600"/>
    <m/>
    <m/>
    <s v="."/>
    <b v="0"/>
    <n v="9745799"/>
    <m/>
    <d v="2015-05-11T00:00:00"/>
    <m/>
    <d v="2015-10-30T00:00:00"/>
    <d v="2015-05-11T00:00:00"/>
    <m/>
    <d v="2015-10-30T00:00:00"/>
    <d v="2015-01-11T02:03:00"/>
    <m/>
    <m/>
    <m/>
    <n v="4"/>
    <n v="4"/>
    <s v="Process"/>
    <s v="TAPE 13MM"/>
    <d v="2015-10-30T00:00:00"/>
    <n v="151655515"/>
    <s v="Open"/>
    <s v="WC001"/>
    <x v="4"/>
    <n v="1800"/>
    <m/>
    <m/>
    <x v="0"/>
    <n v="0"/>
    <n v="4200"/>
    <n v="755.55"/>
    <n v="0"/>
    <n v="4200"/>
    <n v="4200"/>
    <x v="0"/>
    <n v="50"/>
    <n v="0"/>
    <m/>
    <m/>
    <n v="6000"/>
    <n v="4200"/>
    <n v="0"/>
  </r>
  <r>
    <m/>
    <m/>
    <m/>
    <s v="Under Production"/>
    <x v="0"/>
    <b v="0"/>
    <d v="2015-01-11T21:26:00"/>
    <n v="260000000000"/>
    <x v="49"/>
    <x v="43"/>
    <s v="EM286"/>
    <d v="2015-01-11T21:41:00"/>
    <x v="4"/>
    <d v="2015-01-11T21:26:00"/>
    <s v="Woven Labels"/>
    <b v="0"/>
    <b v="0"/>
    <s v="WL-RAY-3LADO1458-K7"/>
    <s v="WOVEN FABRIC SLEEP IN STYLE LABEL SLIM FIT 3LADO1458-K7 RAYMOND F16300 NOC 1"/>
    <s v="19"/>
    <s v="MC019"/>
    <s v="MC001"/>
    <x v="51"/>
    <s v="1"/>
    <s v="OP001"/>
    <x v="4"/>
    <n v="630"/>
    <m/>
    <m/>
    <s v="."/>
    <b v="0"/>
    <n v="9745916"/>
    <m/>
    <d v="2015-11-26T00:00:00"/>
    <m/>
    <d v="2015-10-30T00:00:00"/>
    <d v="2015-11-26T00:00:00"/>
    <m/>
    <d v="2015-10-30T00:00:00"/>
    <d v="2015-01-11T21:41:00"/>
    <m/>
    <n v="1.125"/>
    <m/>
    <n v="4"/>
    <n v="4"/>
    <s v="Process"/>
    <s v="SLIM FIT"/>
    <d v="2015-10-30T00:00:00"/>
    <n v="151655474"/>
    <s v="Open"/>
    <s v="WC001"/>
    <x v="4"/>
    <n v="0"/>
    <m/>
    <m/>
    <x v="0"/>
    <n v="0"/>
    <n v="1050"/>
    <n v="755.55"/>
    <n v="0"/>
    <n v="1050"/>
    <n v="1050"/>
    <x v="0"/>
    <n v="15"/>
    <n v="0"/>
    <m/>
    <m/>
    <n v="350"/>
    <n v="1050"/>
    <n v="0"/>
  </r>
  <r>
    <s v="TRIM TAG"/>
    <m/>
    <m/>
    <s v="Under Production"/>
    <x v="0"/>
    <b v="0"/>
    <d v="2015-01-11T10:45:00"/>
    <n v="260000000000"/>
    <x v="62"/>
    <x v="56"/>
    <s v="EM042"/>
    <d v="2015-01-11T14:13:00"/>
    <x v="4"/>
    <d v="2015-01-11T10:45:00"/>
    <s v="Woven Labels"/>
    <b v="0"/>
    <b v="0"/>
    <s v="PW-TRT-16002100078"/>
    <s v="WOVEN FABRIC ENGLISH FIRST CBSA CREST BADGE W/MERROWnBACK FUSING 1600-21-000-7804 TRIMTAGF19819NOC 1"/>
    <s v="20"/>
    <s v="MC020"/>
    <s v="MC001"/>
    <x v="64"/>
    <s v="1"/>
    <s v="OP001"/>
    <x v="4"/>
    <n v="630"/>
    <m/>
    <m/>
    <s v="."/>
    <b v="0"/>
    <n v="9745907"/>
    <d v="2015-10-15T00:00:00"/>
    <d v="2015-10-15T00:00:00"/>
    <d v="2015-01-10T00:00:00"/>
    <d v="2015-01-10T00:00:00"/>
    <d v="2015-10-15T00:00:00"/>
    <n v="151641813"/>
    <d v="2015-01-10T00:00:00"/>
    <d v="2015-01-11T14:13:00"/>
    <m/>
    <n v="9.4649999999999999"/>
    <m/>
    <n v="4"/>
    <n v="1"/>
    <s v="Process"/>
    <s v="ENGLISH FIRST"/>
    <d v="2015-01-10T00:00:00"/>
    <n v="151653284"/>
    <s v="Open"/>
    <s v="WC001"/>
    <x v="4"/>
    <n v="0"/>
    <m/>
    <m/>
    <x v="0"/>
    <n v="0"/>
    <n v="2100"/>
    <n v="755.55"/>
    <n v="0"/>
    <n v="2100"/>
    <n v="2100"/>
    <x v="0"/>
    <n v="300"/>
    <n v="0"/>
    <n v="50000"/>
    <n v="946500"/>
    <n v="2083"/>
    <n v="2100"/>
    <n v="0"/>
  </r>
  <r>
    <s v="TARGET-USA"/>
    <s v="C000022"/>
    <s v="SHAHI EXPORTS PVT.LTD. {F}"/>
    <s v="Late"/>
    <x v="1"/>
    <b v="0"/>
    <d v="2015-01-11T07:37:00"/>
    <n v="2600000000000"/>
    <x v="38"/>
    <x v="34"/>
    <s v="EM275"/>
    <d v="2015-01-11T08:00:00"/>
    <x v="4"/>
    <d v="2015-01-11T07:37:00"/>
    <s v="Printed Labels"/>
    <b v="0"/>
    <b v="0"/>
    <s v="PL-TRU-MSC1105A01"/>
    <s v="PRINTED FABRIC MOSSIMO WASH CARE LABEL MSC1105A01 TARGET F19473 NOC 1"/>
    <s v="S3"/>
    <s v="MC062"/>
    <s v="MC056"/>
    <x v="17"/>
    <s v="F1"/>
    <s v="OP006"/>
    <x v="3"/>
    <n v="0"/>
    <n v="1516036132"/>
    <m/>
    <s v="."/>
    <b v="1"/>
    <n v="99138181"/>
    <d v="2015-10-13T00:00:00"/>
    <d v="2015-10-13T00:00:00"/>
    <d v="2015-05-10T00:00:00"/>
    <d v="2015-05-10T00:00:00"/>
    <d v="2015-10-13T00:00:00"/>
    <n v="151653494"/>
    <d v="2015-10-13T00:00:00"/>
    <d v="2015-01-11T07:37:00"/>
    <d v="2015-03-11T00:00:00"/>
    <n v="0.55000000000000004"/>
    <d v="2015-10-17T00:00:00"/>
    <n v="20"/>
    <n v="20"/>
    <s v="user12"/>
    <s v="XS"/>
    <d v="2015-10-13T00:00:00"/>
    <n v="151659325"/>
    <s v="Open"/>
    <s v="WC005"/>
    <x v="3"/>
    <n v="30"/>
    <n v="1516036132"/>
    <m/>
    <x v="0"/>
    <n v="0"/>
    <n v="600"/>
    <n v="744.27499999999998"/>
    <n v="0"/>
    <n v="600"/>
    <n v="600"/>
    <x v="0"/>
    <n v="0"/>
    <n v="0"/>
    <n v="70205"/>
    <n v="77225.5"/>
    <n v="630"/>
    <n v="600"/>
    <n v="0"/>
  </r>
  <r>
    <s v="TARGET-USA"/>
    <s v="C000022"/>
    <s v="SHAHI EXPORTS PVT.LTD. {F}"/>
    <s v="Late"/>
    <x v="0"/>
    <b v="0"/>
    <d v="2015-01-11T16:20:00"/>
    <n v="2600000000000"/>
    <x v="0"/>
    <x v="0"/>
    <s v="EM144"/>
    <d v="2015-01-11T16:20:00"/>
    <x v="4"/>
    <d v="2015-01-11T16:20:00"/>
    <s v="Printed Labels"/>
    <b v="0"/>
    <b v="0"/>
    <s v="PL-TRU-MSC1105A01"/>
    <s v="PRINTED FABRIC MOSSIMO WASH CARE LABEL MSC1105A01 TARGET F19473 NOC 1"/>
    <s v="C024"/>
    <s v="MC050"/>
    <m/>
    <x v="65"/>
    <m/>
    <s v="OP002"/>
    <x v="0"/>
    <n v="4"/>
    <n v="1516036132"/>
    <m/>
    <s v="."/>
    <b v="0"/>
    <n v="99138264"/>
    <d v="2015-10-13T00:00:00"/>
    <d v="2015-10-13T00:00:00"/>
    <d v="2015-05-10T00:00:00"/>
    <d v="2015-05-10T00:00:00"/>
    <d v="2015-10-13T00:00:00"/>
    <n v="151653494"/>
    <d v="2015-10-13T00:00:00"/>
    <d v="2015-01-11T16:20:00"/>
    <d v="2015-03-11T00:00:00"/>
    <n v="0.55000000000000004"/>
    <d v="2015-10-17T00:00:00"/>
    <n v="5"/>
    <n v="6"/>
    <s v="CUTFOLD"/>
    <s v="XS"/>
    <d v="2015-10-13T00:00:00"/>
    <n v="151659325"/>
    <s v="Open"/>
    <s v="WC002"/>
    <x v="0"/>
    <n v="958"/>
    <n v="1516036132"/>
    <m/>
    <x v="0"/>
    <n v="10"/>
    <n v="640"/>
    <n v="1403"/>
    <n v="0"/>
    <n v="630"/>
    <n v="6698"/>
    <x v="6"/>
    <n v="0"/>
    <n v="0"/>
    <n v="70205"/>
    <n v="77225.5"/>
    <n v="7656"/>
    <n v="630"/>
    <n v="1.5625"/>
  </r>
  <r>
    <s v="NA"/>
    <m/>
    <m/>
    <s v="Under Production"/>
    <x v="0"/>
    <b v="0"/>
    <d v="2015-01-11T03:24:00"/>
    <n v="260000000000"/>
    <x v="0"/>
    <x v="0"/>
    <s v="EM144"/>
    <d v="2015-01-11T04:46:00"/>
    <x v="4"/>
    <d v="2015-01-11T03:24:00"/>
    <s v="Woven Labels"/>
    <b v="0"/>
    <b v="0"/>
    <s v="WL-NAB-F18080"/>
    <s v="WOVEN FABRIC MINA VICTORY HOME ACCENTS BY NOURISONS LABEL F18080 NOC 1"/>
    <s v="C019"/>
    <s v="MC037"/>
    <m/>
    <x v="42"/>
    <m/>
    <s v="OP002"/>
    <x v="0"/>
    <n v="10"/>
    <m/>
    <m/>
    <s v="."/>
    <b v="0"/>
    <n v="9745824"/>
    <d v="2015-10-17T00:00:00"/>
    <d v="2015-10-17T00:00:00"/>
    <d v="2015-08-10T00:00:00"/>
    <d v="2015-08-10T00:00:00"/>
    <d v="2015-10-17T00:00:00"/>
    <n v="151642258"/>
    <d v="2015-10-10T00:00:00"/>
    <d v="2015-01-11T04:46:00"/>
    <m/>
    <n v="2.375"/>
    <m/>
    <n v="5"/>
    <n v="6"/>
    <s v="CUTFOLD"/>
    <s v="MINA VICTORY HOME ACCENTS BY NOURISONS LABEL"/>
    <d v="2015-10-10T00:00:00"/>
    <n v="151653885"/>
    <s v="Open"/>
    <s v="WC002"/>
    <x v="0"/>
    <n v="804"/>
    <m/>
    <m/>
    <x v="0"/>
    <n v="600"/>
    <n v="6396"/>
    <n v="1403"/>
    <n v="0"/>
    <n v="5796"/>
    <n v="6396"/>
    <x v="32"/>
    <n v="0"/>
    <n v="0"/>
    <n v="50000"/>
    <n v="237500"/>
    <n v="7187"/>
    <n v="5796"/>
    <n v="9.3808630393996246"/>
  </r>
  <r>
    <s v="NA"/>
    <s v="C001812"/>
    <s v="GURU NANAK APPARELS (G)"/>
    <s v="Late"/>
    <x v="0"/>
    <b v="0"/>
    <d v="2015-01-11T02:32:00"/>
    <n v="260000000000"/>
    <x v="0"/>
    <x v="0"/>
    <s v="EM144"/>
    <d v="2015-01-11T02:54:00"/>
    <x v="4"/>
    <d v="2015-01-11T02:32:00"/>
    <s v="Woven Labels"/>
    <b v="0"/>
    <b v="0"/>
    <s v="WL-NAB-F18080"/>
    <s v="WOVEN FABRIC MINA VICTORY HOME ACCENTS BY NOURISONS LABEL F18080 NOC 1"/>
    <s v="C019"/>
    <s v="MC037"/>
    <m/>
    <x v="42"/>
    <m/>
    <s v="OP002"/>
    <x v="0"/>
    <n v="10"/>
    <n v="1516036880"/>
    <m/>
    <s v="."/>
    <b v="0"/>
    <n v="9745809"/>
    <d v="2015-10-17T00:00:00"/>
    <d v="2015-10-17T00:00:00"/>
    <d v="2015-08-10T00:00:00"/>
    <d v="2015-08-10T00:00:00"/>
    <d v="2015-10-17T00:00:00"/>
    <n v="151642258"/>
    <d v="2015-10-10T00:00:00"/>
    <d v="2015-01-11T02:54:00"/>
    <d v="2015-11-26T00:00:00"/>
    <n v="2.375"/>
    <d v="2015-10-27T00:00:00"/>
    <n v="5"/>
    <n v="6"/>
    <s v="CUTFOLD"/>
    <s v="MINA VICTORY HOME ACCENTS BY NOURISONS LABEL"/>
    <d v="2015-10-10T00:00:00"/>
    <n v="151653884"/>
    <s v="Open"/>
    <s v="WC002"/>
    <x v="0"/>
    <n v="210"/>
    <n v="1516036880"/>
    <m/>
    <x v="0"/>
    <n v="1100"/>
    <n v="1630"/>
    <n v="1403"/>
    <n v="0"/>
    <n v="530"/>
    <n v="7890"/>
    <x v="61"/>
    <n v="0"/>
    <n v="0"/>
    <n v="50000"/>
    <n v="237500"/>
    <n v="7187"/>
    <n v="530"/>
    <n v="67.484662576687114"/>
  </r>
  <r>
    <s v="NA"/>
    <m/>
    <m/>
    <s v="Under Production"/>
    <x v="0"/>
    <b v="0"/>
    <d v="2015-01-11T23:10:00"/>
    <n v="260000000000"/>
    <x v="24"/>
    <x v="22"/>
    <s v="EM365"/>
    <d v="2015-02-11T00:23:00"/>
    <x v="4"/>
    <d v="2015-01-11T23:10:00"/>
    <s v="Woven Labels"/>
    <b v="0"/>
    <b v="0"/>
    <s v="WL-NAB-F11491-NBR"/>
    <s v="WOVEN FABRIC JOSEPH ABBOUD LABEL NAVY/BRONZE/RED CUT CUT F11491 NOC 1"/>
    <s v="22"/>
    <s v="MC022"/>
    <s v="MC001"/>
    <x v="44"/>
    <s v="1"/>
    <s v="OP001"/>
    <x v="4"/>
    <n v="580"/>
    <m/>
    <m/>
    <s v="."/>
    <b v="0"/>
    <n v="9745928"/>
    <d v="2015-10-17T00:00:00"/>
    <d v="2015-10-17T00:00:00"/>
    <d v="2015-08-10T00:00:00"/>
    <d v="2015-08-10T00:00:00"/>
    <d v="2015-10-17T00:00:00"/>
    <n v="151642298"/>
    <d v="2015-12-10T00:00:00"/>
    <d v="2015-02-11T00:23:00"/>
    <m/>
    <n v="2.375"/>
    <m/>
    <n v="4"/>
    <n v="4"/>
    <s v="Process"/>
    <s v="JOSEPH ABBOUD LABEL"/>
    <d v="2015-12-10T00:00:00"/>
    <n v="151653946"/>
    <s v="Open"/>
    <s v="WC001"/>
    <x v="4"/>
    <n v="0"/>
    <m/>
    <m/>
    <x v="0"/>
    <n v="0"/>
    <n v="4050"/>
    <n v="755.55"/>
    <n v="0"/>
    <n v="4050"/>
    <n v="4050"/>
    <x v="0"/>
    <n v="270"/>
    <n v="0"/>
    <n v="10000"/>
    <n v="47500"/>
    <n v="4000"/>
    <n v="4050"/>
    <n v="0"/>
  </r>
  <r>
    <s v="NA"/>
    <s v="C001812"/>
    <s v="GURU NANAK APPARELS (G)"/>
    <s v="Late"/>
    <x v="0"/>
    <b v="0"/>
    <d v="2015-01-11T10:45:00"/>
    <n v="260000000000"/>
    <x v="40"/>
    <x v="36"/>
    <s v="EM032"/>
    <d v="2015-01-11T14:35:00"/>
    <x v="4"/>
    <d v="2015-01-11T10:45:00"/>
    <s v="Woven Labels"/>
    <b v="0"/>
    <b v="0"/>
    <s v="WL-NAB-F18084"/>
    <s v="WOVEN FABRIC MINA VICTORY COUTURE LABEL F18084 NOC 1"/>
    <s v="15"/>
    <s v="MC015"/>
    <s v="MC001"/>
    <x v="16"/>
    <s v="1"/>
    <s v="OP001"/>
    <x v="4"/>
    <n v="550"/>
    <n v="1516036875"/>
    <m/>
    <s v="."/>
    <b v="0"/>
    <n v="9745910"/>
    <d v="2015-10-17T00:00:00"/>
    <d v="2015-10-17T00:00:00"/>
    <d v="2015-08-10T00:00:00"/>
    <d v="2015-08-10T00:00:00"/>
    <d v="2015-10-17T00:00:00"/>
    <n v="151642449"/>
    <d v="2015-10-13T00:00:00"/>
    <d v="2015-01-11T14:35:00"/>
    <d v="2015-11-26T00:00:00"/>
    <n v="2.375"/>
    <d v="2015-10-22T00:00:00"/>
    <n v="4"/>
    <n v="6"/>
    <s v="Process"/>
    <s v="MINA VICTORY COUTURE LABEL"/>
    <d v="2015-10-13T00:00:00"/>
    <n v="151654061"/>
    <s v="Open"/>
    <s v="WC001"/>
    <x v="4"/>
    <n v="0"/>
    <n v="1516036875"/>
    <m/>
    <x v="0"/>
    <n v="0"/>
    <n v="2100"/>
    <n v="755.55"/>
    <n v="0"/>
    <n v="2100"/>
    <n v="6075"/>
    <x v="0"/>
    <n v="140"/>
    <n v="0"/>
    <n v="50000"/>
    <n v="237500"/>
    <n v="6000"/>
    <n v="2100"/>
    <n v="0"/>
  </r>
  <r>
    <s v="B S Studio"/>
    <s v="C002292"/>
    <s v="B S STUDIO &amp; SERVICES INDIA PVT.LTD."/>
    <s v="Late"/>
    <x v="0"/>
    <b v="0"/>
    <d v="2015-01-11T05:25:00"/>
    <n v="260000000000"/>
    <x v="0"/>
    <x v="0"/>
    <s v="EM144"/>
    <d v="2015-01-11T06:15:00"/>
    <x v="4"/>
    <d v="2015-01-11T05:25:00"/>
    <s v="Woven Labels"/>
    <b v="0"/>
    <b v="0"/>
    <s v="WL-BSS-ONWL55-1"/>
    <s v="WOVEN FABRIC ONWL-55-1 MAIN CUM SIZE LABEL B S STUDIO F13569 NOC 1"/>
    <s v="C007"/>
    <s v="MC025"/>
    <m/>
    <x v="27"/>
    <m/>
    <s v="OP002"/>
    <x v="0"/>
    <n v="0"/>
    <n v="1516037343"/>
    <m/>
    <s v="."/>
    <b v="0"/>
    <n v="9745850"/>
    <d v="2015-10-20T00:00:00"/>
    <d v="2015-10-20T00:00:00"/>
    <d v="2015-09-10T00:00:00"/>
    <d v="2015-09-10T00:00:00"/>
    <d v="2015-10-20T00:00:00"/>
    <n v="151642963"/>
    <d v="2015-10-21T00:00:00"/>
    <d v="2015-01-11T06:15:00"/>
    <d v="2015-07-11T00:00:00"/>
    <n v="0.35"/>
    <d v="2015-10-24T00:00:00"/>
    <n v="5"/>
    <n v="6"/>
    <s v="CUTFOLD"/>
    <s v="42"/>
    <d v="2015-10-21T00:00:00"/>
    <n v="151654804"/>
    <s v="Open"/>
    <s v="WC002"/>
    <x v="0"/>
    <n v="0"/>
    <n v="1516037343"/>
    <m/>
    <x v="0"/>
    <n v="0"/>
    <n v="5085"/>
    <n v="1403"/>
    <n v="0"/>
    <n v="5085"/>
    <n v="5085"/>
    <x v="0"/>
    <n v="0"/>
    <n v="0"/>
    <n v="42000"/>
    <n v="29400"/>
    <n v="6000"/>
    <n v="5085"/>
    <n v="0"/>
  </r>
  <r>
    <s v="B S Studio"/>
    <s v="C002292"/>
    <s v="B S STUDIO &amp; SERVICES INDIA PVT.LTD."/>
    <s v="Late"/>
    <x v="0"/>
    <b v="0"/>
    <d v="2015-01-11T05:25:00"/>
    <n v="260000000000"/>
    <x v="0"/>
    <x v="0"/>
    <s v="EM144"/>
    <d v="2015-01-11T06:16:00"/>
    <x v="4"/>
    <d v="2015-01-11T05:25:00"/>
    <s v="Woven Labels"/>
    <b v="0"/>
    <b v="0"/>
    <s v="WL-BSS-ONWL55-1"/>
    <s v="WOVEN FABRIC ONWL-55-1 MAIN CUM SIZE LABEL B S STUDIO F13569 NOC 1"/>
    <s v="C007"/>
    <s v="MC025"/>
    <m/>
    <x v="27"/>
    <m/>
    <s v="OP002"/>
    <x v="0"/>
    <n v="0"/>
    <n v="1516037343"/>
    <m/>
    <s v="."/>
    <b v="0"/>
    <n v="9745852"/>
    <d v="2015-10-20T00:00:00"/>
    <d v="2015-10-20T00:00:00"/>
    <d v="2015-09-10T00:00:00"/>
    <d v="2015-09-10T00:00:00"/>
    <d v="2015-10-20T00:00:00"/>
    <n v="151642963"/>
    <d v="2015-10-21T00:00:00"/>
    <d v="2015-01-11T06:16:00"/>
    <d v="2015-07-11T00:00:00"/>
    <n v="0.35"/>
    <d v="2015-10-24T00:00:00"/>
    <n v="5"/>
    <n v="6"/>
    <s v="CUTFOLD"/>
    <s v="36"/>
    <d v="2015-10-21T00:00:00"/>
    <n v="151654804"/>
    <s v="Open"/>
    <s v="WC002"/>
    <x v="0"/>
    <n v="5"/>
    <n v="1516037343"/>
    <m/>
    <x v="0"/>
    <n v="100"/>
    <n v="1300"/>
    <n v="1403"/>
    <n v="50"/>
    <n v="1200"/>
    <n v="10845"/>
    <x v="13"/>
    <n v="0"/>
    <n v="0"/>
    <n v="42000"/>
    <n v="29400"/>
    <n v="11000"/>
    <n v="1200"/>
    <n v="7.6923076923076925"/>
  </r>
  <r>
    <s v="B S Studio"/>
    <s v="C002292"/>
    <s v="B S STUDIO &amp; SERVICES INDIA PVT.LTD."/>
    <s v="Late"/>
    <x v="0"/>
    <b v="0"/>
    <d v="2015-01-11T09:15:00"/>
    <n v="2600000000000"/>
    <x v="4"/>
    <x v="3"/>
    <s v="EM315"/>
    <d v="2015-01-11T09:27:00"/>
    <x v="4"/>
    <d v="2015-01-11T09:15:00"/>
    <s v="Printed Labels"/>
    <b v="0"/>
    <b v="0"/>
    <s v="PL-BSS-F11049-BLK"/>
    <s v="PRINTED FABRIC PIECES WASH CARE LABEL BLACK BS STUDIO F11049 NOC 1"/>
    <s v="CR001"/>
    <s v="MC027"/>
    <m/>
    <x v="1"/>
    <m/>
    <s v="OP003"/>
    <x v="1"/>
    <n v="0"/>
    <n v="1516037898"/>
    <m/>
    <s v="."/>
    <b v="0"/>
    <n v="99138196"/>
    <d v="2015-10-22T00:00:00"/>
    <d v="2015-10-23T00:00:00"/>
    <d v="2015-12-10T00:00:00"/>
    <d v="2015-12-10T00:00:00"/>
    <d v="2015-10-22T00:00:00"/>
    <n v="151653648"/>
    <d v="2015-10-14T00:00:00"/>
    <d v="2015-01-11T09:27:00"/>
    <d v="2015-03-11T00:00:00"/>
    <n v="0.52500000000000002"/>
    <d v="2015-10-21T00:00:00"/>
    <n v="12"/>
    <n v="12"/>
    <s v="MF11"/>
    <s v="(RAKAM) PCTRINNE SQUARE SCARF"/>
    <d v="2015-10-14T00:00:00"/>
    <n v="151659474"/>
    <s v="Open"/>
    <s v="WC003"/>
    <x v="1"/>
    <n v="300"/>
    <n v="1516037898"/>
    <m/>
    <x v="0"/>
    <n v="0"/>
    <n v="900"/>
    <n v="1403"/>
    <n v="0"/>
    <n v="900"/>
    <n v="900"/>
    <x v="0"/>
    <n v="0"/>
    <n v="0"/>
    <n v="4800"/>
    <n v="5040"/>
    <n v="5280"/>
    <n v="900"/>
    <n v="0"/>
  </r>
  <r>
    <s v="B S Studio"/>
    <s v="C002292"/>
    <s v="B S STUDIO &amp; SERVICES INDIA PVT.LTD."/>
    <s v="Late"/>
    <x v="0"/>
    <b v="0"/>
    <d v="2015-01-11T09:15:00"/>
    <n v="2600000000000"/>
    <x v="5"/>
    <x v="4"/>
    <s v="EM004"/>
    <d v="2015-01-11T09:27:00"/>
    <x v="4"/>
    <d v="2015-01-11T09:15:00"/>
    <s v="Printed Labels"/>
    <b v="0"/>
    <b v="1"/>
    <s v="PL-BSS-F11049-BLK"/>
    <s v="PRINTED FABRIC PIECES WASH CARE LABEL BLACK BS STUDIO F11049 NOC 1"/>
    <s v="Pack001"/>
    <s v="MC026"/>
    <s v="MC026"/>
    <x v="2"/>
    <s v="Pack001"/>
    <s v="OP004"/>
    <x v="2"/>
    <n v="0"/>
    <n v="1516037898"/>
    <n v="1516512587"/>
    <s v="."/>
    <b v="0"/>
    <n v="99138197"/>
    <d v="2015-10-22T00:00:00"/>
    <d v="2015-10-23T00:00:00"/>
    <d v="2015-12-10T00:00:00"/>
    <d v="2015-12-10T00:00:00"/>
    <d v="2015-10-22T00:00:00"/>
    <n v="151653648"/>
    <d v="2015-10-14T00:00:00"/>
    <d v="2015-01-11T09:27:00"/>
    <d v="2015-03-11T00:00:00"/>
    <n v="0.52500000000000002"/>
    <d v="2015-10-21T00:00:00"/>
    <n v="12"/>
    <n v="12"/>
    <s v="MF11"/>
    <s v="(RAKAM) PCTRINNE SQUARE SCARF"/>
    <d v="2015-10-14T00:00:00"/>
    <n v="151659474"/>
    <s v="Open"/>
    <s v="WC004"/>
    <x v="2"/>
    <n v="0"/>
    <n v="1516037898"/>
    <n v="900"/>
    <x v="0"/>
    <n v="0"/>
    <n v="900"/>
    <n v="1403"/>
    <n v="0"/>
    <n v="900"/>
    <n v="900"/>
    <x v="0"/>
    <n v="0"/>
    <n v="0"/>
    <n v="4800"/>
    <n v="5040"/>
    <n v="5280"/>
    <n v="900"/>
    <n v="0"/>
  </r>
  <r>
    <s v="NA"/>
    <s v="C000185"/>
    <s v="PARAMOUNT PRODUCTS PVT.LTD."/>
    <s v="Late"/>
    <x v="1"/>
    <b v="0"/>
    <d v="2015-01-11T14:25:00"/>
    <n v="2600000000000"/>
    <x v="94"/>
    <x v="86"/>
    <s v="EM188"/>
    <d v="2015-02-11T04:46:00"/>
    <x v="4"/>
    <d v="2015-01-11T14:25:00"/>
    <s v="Printed Labels"/>
    <b v="0"/>
    <b v="0"/>
    <s v="PL-NAB-F9950"/>
    <s v="PRINTED FABRIC MADE IN INDIA RN LABEL TOP SHOP F9950 NOC 1"/>
    <s v="S3"/>
    <s v="MC062"/>
    <s v="MC056"/>
    <x v="17"/>
    <s v="F1"/>
    <s v="OP006"/>
    <x v="3"/>
    <n v="0"/>
    <n v="1516037876"/>
    <m/>
    <s v="."/>
    <b v="1"/>
    <n v="99138244"/>
    <d v="2015-10-20T00:00:00"/>
    <d v="2015-10-20T00:00:00"/>
    <d v="2015-12-10T00:00:00"/>
    <d v="2015-12-10T00:00:00"/>
    <d v="2015-10-20T00:00:00"/>
    <n v="151653656"/>
    <d v="2015-10-14T00:00:00"/>
    <d v="2015-01-11T14:25:00"/>
    <d v="2015-03-11T00:00:00"/>
    <n v="0.32500000000000001"/>
    <d v="2015-10-30T00:00:00"/>
    <n v="20"/>
    <n v="16"/>
    <s v="user12"/>
    <s v="RN LABEL"/>
    <d v="2015-10-14T00:00:00"/>
    <n v="151659482"/>
    <s v="Open"/>
    <s v="WC005"/>
    <x v="3"/>
    <n v="6480"/>
    <n v="1516037876"/>
    <m/>
    <x v="0"/>
    <n v="0"/>
    <n v="55000"/>
    <n v="744.27499999999998"/>
    <n v="0"/>
    <n v="55000"/>
    <n v="55000"/>
    <x v="0"/>
    <n v="0"/>
    <n v="0"/>
    <n v="58000"/>
    <n v="37700"/>
    <n v="61480"/>
    <n v="55000"/>
    <n v="0"/>
  </r>
  <r>
    <s v="NA"/>
    <s v="C000185"/>
    <s v="PARAMOUNT PRODUCTS PVT.LTD."/>
    <s v="Late"/>
    <x v="1"/>
    <b v="0"/>
    <d v="2015-01-11T16:29:00"/>
    <n v="2600000000000"/>
    <x v="94"/>
    <x v="86"/>
    <s v="EM188"/>
    <d v="2015-02-11T06:50:00"/>
    <x v="4"/>
    <d v="2015-01-11T16:29:00"/>
    <s v="Printed Labels"/>
    <b v="0"/>
    <b v="0"/>
    <s v="PL-NAB-F9950"/>
    <s v="PRINTED FABRIC MADE IN INDIA RN LABEL TOP SHOP F9950 NOC 1"/>
    <s v="S3"/>
    <s v="MC062"/>
    <s v="MC056"/>
    <x v="17"/>
    <s v="F1"/>
    <s v="OP006"/>
    <x v="3"/>
    <n v="0"/>
    <n v="1516037876"/>
    <m/>
    <s v="."/>
    <b v="1"/>
    <n v="99138262"/>
    <d v="2015-10-20T00:00:00"/>
    <d v="2015-10-20T00:00:00"/>
    <d v="2015-12-10T00:00:00"/>
    <d v="2015-12-10T00:00:00"/>
    <d v="2015-10-20T00:00:00"/>
    <n v="151653656"/>
    <d v="2015-10-14T00:00:00"/>
    <d v="2015-01-11T16:29:00"/>
    <d v="2015-03-11T00:00:00"/>
    <n v="0.32500000000000001"/>
    <d v="2015-10-30T00:00:00"/>
    <n v="16"/>
    <n v="16"/>
    <s v="User10"/>
    <s v="RN LABEL"/>
    <d v="2015-10-14T00:00:00"/>
    <n v="151659482"/>
    <s v="Open"/>
    <s v="WC005"/>
    <x v="3"/>
    <n v="0"/>
    <n v="1516037876"/>
    <m/>
    <x v="0"/>
    <n v="0"/>
    <n v="6500"/>
    <n v="744.27499999999998"/>
    <n v="0"/>
    <n v="6500"/>
    <n v="61500"/>
    <x v="0"/>
    <n v="0"/>
    <n v="0"/>
    <n v="58000"/>
    <n v="37700"/>
    <n v="61480"/>
    <n v="6500"/>
    <n v="0"/>
  </r>
  <r>
    <s v="NA"/>
    <s v="C001268"/>
    <s v="TRIDENT LIMITED"/>
    <s v="Early"/>
    <x v="1"/>
    <b v="0"/>
    <d v="2015-01-11T04:18:00"/>
    <n v="2600000000000"/>
    <x v="95"/>
    <x v="87"/>
    <s v="EM336"/>
    <d v="2015-01-11T04:18:00"/>
    <x v="4"/>
    <d v="2015-01-11T04:18:00"/>
    <s v="Printed Labels"/>
    <b v="0"/>
    <b v="0"/>
    <s v="PL-NAB-F17579"/>
    <s v="PRINTED FABRIC HOTEL LUXURY RESERVE SATIN MAIN CUM WASH CARE LABEL F17579 NOC 1"/>
    <s v="F3"/>
    <s v="MC058"/>
    <s v="MC056"/>
    <x v="3"/>
    <s v="F1"/>
    <s v="OP006"/>
    <x v="3"/>
    <n v="0"/>
    <n v="1516038182"/>
    <m/>
    <s v="."/>
    <b v="0"/>
    <n v="99138160"/>
    <d v="2015-10-23T00:00:00"/>
    <d v="2015-10-23T00:00:00"/>
    <d v="2015-10-13T00:00:00"/>
    <d v="2015-10-13T00:00:00"/>
    <d v="2015-10-23T00:00:00"/>
    <n v="151653763"/>
    <d v="2015-10-15T00:00:00"/>
    <d v="2015-01-11T04:18:00"/>
    <d v="2015-10-31T00:00:00"/>
    <n v="0.375"/>
    <d v="2015-11-11T00:00:00"/>
    <n v="19"/>
    <n v="20"/>
    <s v="user11"/>
    <s v="W/C"/>
    <d v="2015-10-15T00:00:00"/>
    <n v="151659585"/>
    <s v="Open"/>
    <s v="WC005"/>
    <x v="3"/>
    <n v="693123"/>
    <n v="1516038182"/>
    <m/>
    <x v="0"/>
    <n v="0"/>
    <n v="80000"/>
    <n v="744.27499999999998"/>
    <n v="0"/>
    <n v="80000"/>
    <n v="265000"/>
    <x v="0"/>
    <n v="0"/>
    <n v="0"/>
    <n v="921272"/>
    <n v="690954"/>
    <n v="958123"/>
    <n v="80000"/>
    <n v="0"/>
  </r>
  <r>
    <s v="NA"/>
    <s v="C000185"/>
    <s v="PARAMOUNT PRODUCTS PVT.LTD."/>
    <s v="Late"/>
    <x v="1"/>
    <b v="0"/>
    <d v="2015-01-11T07:37:00"/>
    <n v="2600000000000"/>
    <x v="94"/>
    <x v="86"/>
    <s v="EM188"/>
    <d v="2015-01-11T15:17:00"/>
    <x v="4"/>
    <d v="2015-01-11T07:37:00"/>
    <s v="Printed Labels"/>
    <b v="0"/>
    <b v="0"/>
    <s v="PL-NAB-F9950"/>
    <s v="PRINTED FABRIC MADE IN INDIA RN LABEL TOP SHOP F9950 NOC 1"/>
    <s v="S3"/>
    <s v="MC062"/>
    <s v="MC056"/>
    <x v="17"/>
    <s v="F1"/>
    <s v="OP006"/>
    <x v="3"/>
    <n v="0"/>
    <n v="1516038153"/>
    <m/>
    <s v="."/>
    <b v="1"/>
    <n v="99138242"/>
    <d v="2015-10-22T00:00:00"/>
    <d v="2015-10-23T00:00:00"/>
    <d v="2015-10-13T00:00:00"/>
    <d v="2015-10-13T00:00:00"/>
    <d v="2015-10-22T00:00:00"/>
    <n v="151653736"/>
    <d v="2015-10-19T00:00:00"/>
    <d v="2015-01-11T07:37:00"/>
    <d v="2015-03-11T00:00:00"/>
    <n v="0.32500000000000001"/>
    <d v="2015-10-31T00:00:00"/>
    <n v="20"/>
    <n v="16"/>
    <s v="user12"/>
    <s v="RN LABEL"/>
    <d v="2015-10-19T00:00:00"/>
    <n v="151659897"/>
    <s v="Open"/>
    <s v="WC005"/>
    <x v="3"/>
    <n v="0"/>
    <n v="1516038153"/>
    <m/>
    <x v="0"/>
    <n v="0"/>
    <n v="32860"/>
    <n v="744.27499999999998"/>
    <n v="0"/>
    <n v="32860"/>
    <n v="32860"/>
    <x v="0"/>
    <n v="0"/>
    <n v="0"/>
    <n v="31000"/>
    <n v="20150"/>
    <n v="32860"/>
    <n v="32860"/>
    <n v="0"/>
  </r>
  <r>
    <s v="NA"/>
    <s v="C000185"/>
    <s v="PARAMOUNT PRODUCTS PVT.LTD."/>
    <s v="Late"/>
    <x v="0"/>
    <b v="0"/>
    <d v="2015-01-11T00:42:00"/>
    <n v="2600000000000"/>
    <x v="4"/>
    <x v="3"/>
    <s v="EM315"/>
    <d v="2015-01-11T02:57:00"/>
    <x v="4"/>
    <d v="2015-01-11T00:42:00"/>
    <s v="Printed Labels"/>
    <b v="0"/>
    <b v="0"/>
    <s v="PL-NAB-F13220"/>
    <s v="PRINTED  FABRIC TOPSHOP PETITE MAIN CUM SIZE LABEL F13220 NOC 1"/>
    <s v="CR001"/>
    <s v="MC027"/>
    <m/>
    <x v="1"/>
    <m/>
    <s v="OP003"/>
    <x v="1"/>
    <n v="0"/>
    <n v="1516038638"/>
    <m/>
    <s v="."/>
    <b v="0"/>
    <n v="99138145"/>
    <d v="2015-10-22T00:00:00"/>
    <d v="2015-10-22T00:00:00"/>
    <d v="2015-10-14T00:00:00"/>
    <d v="2015-10-14T00:00:00"/>
    <d v="2015-10-22T00:00:00"/>
    <n v="151653852"/>
    <d v="2015-10-16T00:00:00"/>
    <d v="2015-01-11T02:57:00"/>
    <d v="2015-10-31T00:00:00"/>
    <n v="0.75"/>
    <d v="2015-10-30T00:00:00"/>
    <n v="12"/>
    <n v="12"/>
    <s v="MF11"/>
    <s v="EUR 32 US 0 UK 4"/>
    <d v="2015-10-16T00:00:00"/>
    <n v="151659666"/>
    <s v="Open"/>
    <s v="WC003"/>
    <x v="1"/>
    <n v="1040"/>
    <n v="1516038638"/>
    <m/>
    <x v="0"/>
    <n v="0"/>
    <n v="2310"/>
    <n v="1403"/>
    <n v="0"/>
    <n v="2310"/>
    <n v="2310"/>
    <x v="0"/>
    <n v="0"/>
    <n v="0"/>
    <n v="32000"/>
    <n v="36800"/>
    <n v="3360"/>
    <n v="2310"/>
    <n v="0"/>
  </r>
  <r>
    <s v="NA"/>
    <s v="C000185"/>
    <s v="PARAMOUNT PRODUCTS PVT.LTD."/>
    <s v="Late"/>
    <x v="0"/>
    <b v="0"/>
    <d v="2015-01-11T00:42:00"/>
    <n v="2600000000000"/>
    <x v="4"/>
    <x v="3"/>
    <s v="EM315"/>
    <d v="2015-01-11T02:57:00"/>
    <x v="4"/>
    <d v="2015-01-11T00:42:00"/>
    <s v="Printed Labels"/>
    <b v="0"/>
    <b v="0"/>
    <s v="PL-NAB-F13220"/>
    <s v="PRINTED  FABRIC TOPSHOP PETITE MAIN CUM SIZE LABEL F13220 NOC 1"/>
    <s v="CR001"/>
    <s v="MC027"/>
    <m/>
    <x v="1"/>
    <m/>
    <s v="OP003"/>
    <x v="1"/>
    <n v="0"/>
    <n v="1516038638"/>
    <m/>
    <s v="."/>
    <b v="0"/>
    <n v="99138145"/>
    <d v="2015-10-22T00:00:00"/>
    <d v="2015-10-22T00:00:00"/>
    <d v="2015-10-14T00:00:00"/>
    <d v="2015-10-14T00:00:00"/>
    <d v="2015-10-22T00:00:00"/>
    <n v="151653852"/>
    <d v="2015-10-16T00:00:00"/>
    <d v="2015-01-11T02:57:00"/>
    <d v="2015-10-31T00:00:00"/>
    <n v="0.75"/>
    <d v="2015-10-30T00:00:00"/>
    <n v="12"/>
    <n v="12"/>
    <s v="MF11"/>
    <s v="EUR 34 US 2 UK 6"/>
    <d v="2015-10-16T00:00:00"/>
    <n v="151659666"/>
    <s v="Open"/>
    <s v="WC003"/>
    <x v="1"/>
    <n v="1352"/>
    <n v="1516038638"/>
    <m/>
    <x v="0"/>
    <n v="0"/>
    <n v="5138"/>
    <n v="1403"/>
    <n v="0"/>
    <n v="5138"/>
    <n v="5138"/>
    <x v="0"/>
    <n v="0"/>
    <n v="0"/>
    <n v="32000"/>
    <n v="36800"/>
    <n v="6600"/>
    <n v="5138"/>
    <n v="0"/>
  </r>
  <r>
    <s v="NA"/>
    <s v="C000185"/>
    <s v="PARAMOUNT PRODUCTS PVT.LTD."/>
    <s v="Late"/>
    <x v="0"/>
    <b v="0"/>
    <d v="2015-01-11T00:42:00"/>
    <n v="2600000000000"/>
    <x v="4"/>
    <x v="3"/>
    <s v="EM315"/>
    <d v="2015-01-11T02:57:00"/>
    <x v="4"/>
    <d v="2015-01-11T00:42:00"/>
    <s v="Printed Labels"/>
    <b v="0"/>
    <b v="0"/>
    <s v="PL-NAB-F13220"/>
    <s v="PRINTED  FABRIC TOPSHOP PETITE MAIN CUM SIZE LABEL F13220 NOC 1"/>
    <s v="CR001"/>
    <s v="MC027"/>
    <m/>
    <x v="1"/>
    <m/>
    <s v="OP003"/>
    <x v="1"/>
    <n v="0"/>
    <n v="1516038638"/>
    <m/>
    <s v="."/>
    <b v="0"/>
    <n v="99138145"/>
    <d v="2015-10-22T00:00:00"/>
    <d v="2015-10-22T00:00:00"/>
    <d v="2015-10-14T00:00:00"/>
    <d v="2015-10-14T00:00:00"/>
    <d v="2015-10-22T00:00:00"/>
    <n v="151653852"/>
    <d v="2015-10-16T00:00:00"/>
    <d v="2015-01-11T02:57:00"/>
    <d v="2015-10-31T00:00:00"/>
    <n v="0.75"/>
    <d v="2015-10-30T00:00:00"/>
    <n v="12"/>
    <n v="12"/>
    <s v="MF11"/>
    <s v="EUR 36 US 4 UK 8"/>
    <d v="2015-10-16T00:00:00"/>
    <n v="151659666"/>
    <s v="Open"/>
    <s v="WC003"/>
    <x v="1"/>
    <n v="1790"/>
    <n v="1516038638"/>
    <m/>
    <x v="0"/>
    <n v="0"/>
    <n v="6620"/>
    <n v="1403"/>
    <n v="0"/>
    <n v="6620"/>
    <n v="6620"/>
    <x v="0"/>
    <n v="0"/>
    <n v="0"/>
    <n v="32000"/>
    <n v="36800"/>
    <n v="8800"/>
    <n v="6620"/>
    <n v="0"/>
  </r>
  <r>
    <s v="NA"/>
    <s v="C000185"/>
    <s v="PARAMOUNT PRODUCTS PVT.LTD."/>
    <s v="Late"/>
    <x v="0"/>
    <b v="0"/>
    <d v="2015-01-11T00:42:00"/>
    <n v="2600000000000"/>
    <x v="4"/>
    <x v="3"/>
    <s v="EM315"/>
    <d v="2015-01-11T02:57:00"/>
    <x v="4"/>
    <d v="2015-01-11T00:42:00"/>
    <s v="Printed Labels"/>
    <b v="0"/>
    <b v="0"/>
    <s v="PL-NAB-F13220"/>
    <s v="PRINTED  FABRIC TOPSHOP PETITE MAIN CUM SIZE LABEL F13220 NOC 1"/>
    <s v="CR001"/>
    <s v="MC027"/>
    <m/>
    <x v="1"/>
    <m/>
    <s v="OP003"/>
    <x v="1"/>
    <n v="0"/>
    <n v="1516038638"/>
    <m/>
    <s v="."/>
    <b v="0"/>
    <n v="99138145"/>
    <d v="2015-10-22T00:00:00"/>
    <d v="2015-10-22T00:00:00"/>
    <d v="2015-10-14T00:00:00"/>
    <d v="2015-10-14T00:00:00"/>
    <d v="2015-10-22T00:00:00"/>
    <n v="151653852"/>
    <d v="2015-10-16T00:00:00"/>
    <d v="2015-01-11T02:57:00"/>
    <d v="2015-10-31T00:00:00"/>
    <n v="0.75"/>
    <d v="2015-10-30T00:00:00"/>
    <n v="12"/>
    <n v="12"/>
    <s v="MF11"/>
    <s v="EUR 38 US 6 UK 10"/>
    <d v="2015-10-16T00:00:00"/>
    <n v="151659666"/>
    <s v="Open"/>
    <s v="WC003"/>
    <x v="1"/>
    <n v="1401"/>
    <n v="1516038638"/>
    <m/>
    <x v="0"/>
    <n v="0"/>
    <n v="6149"/>
    <n v="1403"/>
    <n v="0"/>
    <n v="6149"/>
    <n v="6149"/>
    <x v="0"/>
    <n v="0"/>
    <n v="0"/>
    <n v="32000"/>
    <n v="36800"/>
    <n v="7700"/>
    <n v="6149"/>
    <n v="0"/>
  </r>
  <r>
    <s v="NA"/>
    <s v="C000185"/>
    <s v="PARAMOUNT PRODUCTS PVT.LTD."/>
    <s v="Late"/>
    <x v="0"/>
    <b v="0"/>
    <d v="2015-01-11T00:42:00"/>
    <n v="2600000000000"/>
    <x v="4"/>
    <x v="3"/>
    <s v="EM315"/>
    <d v="2015-01-11T02:57:00"/>
    <x v="4"/>
    <d v="2015-01-11T00:42:00"/>
    <s v="Printed Labels"/>
    <b v="0"/>
    <b v="0"/>
    <s v="PL-NAB-F13220"/>
    <s v="PRINTED  FABRIC TOPSHOP PETITE MAIN CUM SIZE LABEL F13220 NOC 1"/>
    <s v="CR001"/>
    <s v="MC027"/>
    <m/>
    <x v="1"/>
    <m/>
    <s v="OP003"/>
    <x v="1"/>
    <n v="0"/>
    <n v="1516038638"/>
    <m/>
    <s v="."/>
    <b v="0"/>
    <n v="99138145"/>
    <d v="2015-10-22T00:00:00"/>
    <d v="2015-10-22T00:00:00"/>
    <d v="2015-10-14T00:00:00"/>
    <d v="2015-10-14T00:00:00"/>
    <d v="2015-10-22T00:00:00"/>
    <n v="151653852"/>
    <d v="2015-10-16T00:00:00"/>
    <d v="2015-01-11T02:57:00"/>
    <d v="2015-10-31T00:00:00"/>
    <n v="0.75"/>
    <d v="2015-10-30T00:00:00"/>
    <n v="12"/>
    <n v="12"/>
    <s v="MF11"/>
    <s v="EUR 40 US 8 UK 12"/>
    <d v="2015-10-16T00:00:00"/>
    <n v="151659666"/>
    <s v="Open"/>
    <s v="WC003"/>
    <x v="1"/>
    <n v="1382"/>
    <n v="1516038638"/>
    <m/>
    <x v="0"/>
    <n v="0"/>
    <n v="2468"/>
    <n v="1403"/>
    <n v="0"/>
    <n v="2468"/>
    <n v="2468"/>
    <x v="0"/>
    <n v="0"/>
    <n v="0"/>
    <n v="32000"/>
    <n v="36800"/>
    <n v="4400"/>
    <n v="2468"/>
    <n v="0"/>
  </r>
  <r>
    <s v="NA"/>
    <s v="C000185"/>
    <s v="PARAMOUNT PRODUCTS PVT.LTD."/>
    <s v="Late"/>
    <x v="0"/>
    <b v="0"/>
    <d v="2015-01-11T00:42:00"/>
    <n v="2600000000000"/>
    <x v="4"/>
    <x v="3"/>
    <s v="EM315"/>
    <d v="2015-01-11T02:57:00"/>
    <x v="4"/>
    <d v="2015-01-11T00:42:00"/>
    <s v="Printed Labels"/>
    <b v="0"/>
    <b v="0"/>
    <s v="PL-NAB-F13220"/>
    <s v="PRINTED  FABRIC TOPSHOP PETITE MAIN CUM SIZE LABEL F13220 NOC 1"/>
    <s v="CR001"/>
    <s v="MC027"/>
    <m/>
    <x v="1"/>
    <m/>
    <s v="OP003"/>
    <x v="1"/>
    <n v="0"/>
    <n v="1516038638"/>
    <m/>
    <s v="."/>
    <b v="0"/>
    <n v="99138145"/>
    <d v="2015-10-22T00:00:00"/>
    <d v="2015-10-22T00:00:00"/>
    <d v="2015-10-14T00:00:00"/>
    <d v="2015-10-14T00:00:00"/>
    <d v="2015-10-22T00:00:00"/>
    <n v="151653852"/>
    <d v="2015-10-16T00:00:00"/>
    <d v="2015-01-11T02:57:00"/>
    <d v="2015-10-31T00:00:00"/>
    <n v="0.75"/>
    <d v="2015-10-30T00:00:00"/>
    <n v="12"/>
    <n v="12"/>
    <s v="MF11"/>
    <s v="EUR 42 US 10 UK 14"/>
    <d v="2015-10-16T00:00:00"/>
    <n v="151659666"/>
    <s v="Open"/>
    <s v="WC003"/>
    <x v="1"/>
    <n v="88"/>
    <n v="1516038638"/>
    <m/>
    <x v="0"/>
    <n v="0"/>
    <n v="3262"/>
    <n v="1403"/>
    <n v="0"/>
    <n v="3262"/>
    <n v="3262"/>
    <x v="0"/>
    <n v="0"/>
    <n v="0"/>
    <n v="32000"/>
    <n v="36800"/>
    <n v="3360"/>
    <n v="3262"/>
    <n v="0"/>
  </r>
  <r>
    <s v="J C PENNY"/>
    <s v="C001268"/>
    <s v="TRIDENT LIMITED"/>
    <s v="Late"/>
    <x v="0"/>
    <b v="0"/>
    <d v="2015-01-11T09:15:00"/>
    <n v="2600000000000"/>
    <x v="4"/>
    <x v="3"/>
    <s v="EM315"/>
    <d v="2015-01-11T09:32:00"/>
    <x v="4"/>
    <d v="2015-01-11T09:15:00"/>
    <s v="Printed Labels"/>
    <b v="0"/>
    <b v="0"/>
    <s v="PL-JCP-CLRVPL1A-BRN"/>
    <s v="PRINTED FABRIC ROYAL VELVET CL RV PL 1 A BROWN COMBO MAIN COO CARE LABEL J C PENNY  F9483 NOC 1"/>
    <s v="CR001"/>
    <s v="MC027"/>
    <m/>
    <x v="1"/>
    <m/>
    <s v="OP003"/>
    <x v="1"/>
    <n v="0"/>
    <n v="1516038501"/>
    <m/>
    <s v="."/>
    <b v="0"/>
    <n v="99138198"/>
    <d v="2015-10-24T00:00:00"/>
    <d v="2015-10-24T00:00:00"/>
    <d v="2015-10-14T00:00:00"/>
    <d v="2015-10-14T00:00:00"/>
    <d v="2015-10-24T00:00:00"/>
    <n v="151653851"/>
    <d v="2015-10-16T00:00:00"/>
    <d v="2015-01-11T09:32:00"/>
    <d v="2015-08-11T00:00:00"/>
    <n v="0.41"/>
    <d v="2015-10-31T00:00:00"/>
    <n v="12"/>
    <n v="12"/>
    <s v="MF11"/>
    <s v="M/L"/>
    <d v="2015-10-16T00:00:00"/>
    <n v="151659665"/>
    <s v="Open"/>
    <s v="WC003"/>
    <x v="1"/>
    <n v="0"/>
    <n v="1516038501"/>
    <m/>
    <x v="0"/>
    <n v="0"/>
    <n v="37000"/>
    <n v="1403"/>
    <n v="0"/>
    <n v="37000"/>
    <n v="142000"/>
    <x v="0"/>
    <n v="0"/>
    <n v="0"/>
    <n v="215833"/>
    <n v="176983.06"/>
    <n v="224467"/>
    <n v="37000"/>
    <n v="0"/>
  </r>
  <r>
    <s v="J C PENNY"/>
    <s v="C001268"/>
    <s v="TRIDENT LIMITED"/>
    <s v="Late"/>
    <x v="0"/>
    <b v="0"/>
    <d v="2015-01-11T09:15:00"/>
    <n v="2600000000000"/>
    <x v="5"/>
    <x v="4"/>
    <s v="EM004"/>
    <d v="2015-01-11T09:34:00"/>
    <x v="4"/>
    <d v="2015-01-11T09:15:00"/>
    <s v="Printed Labels"/>
    <b v="0"/>
    <b v="1"/>
    <s v="PL-JCP-CLRVPL1A-BRN"/>
    <s v="PRINTED FABRIC ROYAL VELVET CL RV PL 1 A BROWN COMBO MAIN COO CARE LABEL J C PENNY  F9483 NOC 1"/>
    <s v="Pack001"/>
    <s v="MC026"/>
    <s v="MC026"/>
    <x v="2"/>
    <s v="Pack001"/>
    <s v="OP004"/>
    <x v="2"/>
    <n v="0"/>
    <n v="1516038501"/>
    <n v="1516512591"/>
    <s v="."/>
    <b v="0"/>
    <n v="99138199"/>
    <d v="2015-10-24T00:00:00"/>
    <d v="2015-10-24T00:00:00"/>
    <d v="2015-10-14T00:00:00"/>
    <d v="2015-10-14T00:00:00"/>
    <d v="2015-10-24T00:00:00"/>
    <n v="151653851"/>
    <d v="2015-10-16T00:00:00"/>
    <d v="2015-01-11T09:34:00"/>
    <d v="2015-08-11T00:00:00"/>
    <n v="0.41"/>
    <d v="2015-10-31T00:00:00"/>
    <n v="12"/>
    <n v="12"/>
    <s v="MF11"/>
    <s v="M/L"/>
    <d v="2015-10-16T00:00:00"/>
    <n v="151659665"/>
    <s v="Open"/>
    <s v="WC004"/>
    <x v="2"/>
    <n v="15000"/>
    <n v="1516038501"/>
    <n v="37000"/>
    <x v="0"/>
    <n v="0"/>
    <n v="37000"/>
    <n v="1403"/>
    <n v="0"/>
    <n v="37000"/>
    <n v="127000"/>
    <x v="0"/>
    <n v="0"/>
    <n v="0"/>
    <n v="215833"/>
    <n v="176983.06"/>
    <n v="224467"/>
    <n v="37000"/>
    <n v="0"/>
  </r>
  <r>
    <s v="Jockey"/>
    <m/>
    <m/>
    <s v="Under Production"/>
    <x v="0"/>
    <b v="0"/>
    <d v="2015-01-11T09:34:00"/>
    <n v="260000000000"/>
    <x v="4"/>
    <x v="3"/>
    <s v="EM315"/>
    <d v="2015-01-11T09:34:00"/>
    <x v="4"/>
    <d v="2015-01-11T09:34:00"/>
    <s v="Woven Labels"/>
    <b v="0"/>
    <b v="0"/>
    <s v="WL-JKY-GY2BL-T7"/>
    <s v="WOVEN FABRIC TAB LABEL LBL BD SPORT TB03 T7 GY2BL JOCKEY F7651 NOC 1"/>
    <s v="CR001"/>
    <s v="MC027"/>
    <m/>
    <x v="1"/>
    <m/>
    <s v="OP003"/>
    <x v="1"/>
    <n v="0"/>
    <m/>
    <m/>
    <s v="."/>
    <b v="0"/>
    <n v="9745875"/>
    <d v="2015-10-22T00:00:00"/>
    <d v="2015-10-22T00:00:00"/>
    <d v="2015-10-14T00:00:00"/>
    <d v="2015-10-14T00:00:00"/>
    <d v="2015-10-22T00:00:00"/>
    <n v="151642681"/>
    <d v="2015-10-17T00:00:00"/>
    <d v="2015-01-11T09:34:00"/>
    <m/>
    <n v="0.375"/>
    <m/>
    <n v="12"/>
    <n v="12"/>
    <s v="MF11"/>
    <s v="BASE-GREY/TEXT-J BLACK"/>
    <d v="2015-10-17T00:00:00"/>
    <n v="151654363"/>
    <s v="Open"/>
    <s v="WC003"/>
    <x v="1"/>
    <n v="0"/>
    <m/>
    <m/>
    <x v="0"/>
    <n v="0"/>
    <n v="25439"/>
    <n v="1403"/>
    <n v="0"/>
    <n v="25439"/>
    <n v="25439"/>
    <x v="0"/>
    <n v="0"/>
    <n v="0"/>
    <n v="101758"/>
    <n v="76318.5"/>
    <n v="27728"/>
    <n v="25439"/>
    <n v="0"/>
  </r>
  <r>
    <s v="Jockey"/>
    <m/>
    <m/>
    <s v="Under Production"/>
    <x v="0"/>
    <b v="0"/>
    <d v="2015-01-11T09:34:00"/>
    <n v="260000000000"/>
    <x v="5"/>
    <x v="4"/>
    <s v="EM004"/>
    <d v="2015-01-11T09:35:00"/>
    <x v="4"/>
    <d v="2015-01-11T09:34:00"/>
    <s v="Woven Labels"/>
    <b v="0"/>
    <b v="1"/>
    <s v="WL-JKY-GY2BL-T7"/>
    <s v="WOVEN FABRIC TAB LABEL LBL BD SPORT TB03 T7 GY2BL JOCKEY F7651 NOC 1"/>
    <s v="Pack001"/>
    <s v="MC026"/>
    <s v="MC026"/>
    <x v="2"/>
    <s v="Pack001"/>
    <s v="OP004"/>
    <x v="2"/>
    <n v="0"/>
    <m/>
    <n v="1516512592"/>
    <s v="."/>
    <b v="0"/>
    <n v="9745876"/>
    <d v="2015-10-22T00:00:00"/>
    <d v="2015-10-22T00:00:00"/>
    <d v="2015-10-14T00:00:00"/>
    <d v="2015-10-14T00:00:00"/>
    <d v="2015-10-22T00:00:00"/>
    <n v="151642681"/>
    <d v="2015-10-17T00:00:00"/>
    <d v="2015-01-11T09:35:00"/>
    <m/>
    <n v="0.375"/>
    <m/>
    <n v="12"/>
    <n v="12"/>
    <s v="MF11"/>
    <s v="BASE-GREY/TEXT-J BLACK"/>
    <d v="2015-10-17T00:00:00"/>
    <n v="151654363"/>
    <s v="Open"/>
    <s v="WC004"/>
    <x v="2"/>
    <n v="0"/>
    <m/>
    <n v="25439"/>
    <x v="0"/>
    <n v="0"/>
    <n v="25439"/>
    <n v="1403"/>
    <n v="0"/>
    <n v="25439"/>
    <n v="25439"/>
    <x v="0"/>
    <n v="0"/>
    <n v="0"/>
    <n v="101758"/>
    <n v="76318.5"/>
    <n v="27728"/>
    <n v="25439"/>
    <n v="0"/>
  </r>
  <r>
    <s v="Jockey"/>
    <s v="C000992"/>
    <s v="PAGE INDUSTRIES LTD."/>
    <s v="Late"/>
    <x v="0"/>
    <b v="0"/>
    <d v="2015-01-11T16:08:00"/>
    <n v="260000000000"/>
    <x v="96"/>
    <x v="88"/>
    <s v="EM020"/>
    <d v="2015-01-11T16:10:00"/>
    <x v="4"/>
    <d v="2015-01-11T16:08:00"/>
    <s v="Woven Labels"/>
    <b v="0"/>
    <b v="0"/>
    <s v="PW-JKY-GY2BW-T9"/>
    <s v="WOVEN FABRIC TR03 NEW TRIANGLE BADGE T9 GY2BW WITH GREY FUSING JOCKEY F7754 NOC 1"/>
    <s v="26"/>
    <s v="MC088"/>
    <s v="MC001"/>
    <x v="62"/>
    <s v="1"/>
    <s v="OP001"/>
    <x v="4"/>
    <n v="640"/>
    <n v="1516038571"/>
    <m/>
    <s v="."/>
    <b v="0"/>
    <n v="9745913"/>
    <d v="2015-10-20T00:00:00"/>
    <d v="2015-10-20T00:00:00"/>
    <d v="2015-10-14T00:00:00"/>
    <d v="2015-10-14T00:00:00"/>
    <d v="2015-10-20T00:00:00"/>
    <n v="151642675"/>
    <d v="2015-10-17T00:00:00"/>
    <d v="2015-01-11T16:10:00"/>
    <d v="2015-11-19T00:00:00"/>
    <n v="1.25"/>
    <d v="2015-11-14T00:00:00"/>
    <n v="4"/>
    <n v="6"/>
    <s v="Process"/>
    <s v="BASE-GREY/TEXT-WHITE/LOGO-BLACK"/>
    <d v="2015-10-17T00:00:00"/>
    <n v="151654341"/>
    <s v="Open"/>
    <s v="WC001"/>
    <x v="4"/>
    <n v="808"/>
    <n v="1516038571"/>
    <m/>
    <x v="0"/>
    <n v="0"/>
    <n v="7536"/>
    <n v="755.55"/>
    <n v="0"/>
    <n v="7536"/>
    <n v="7536"/>
    <x v="0"/>
    <n v="314"/>
    <n v="0"/>
    <n v="101572"/>
    <n v="253930"/>
    <n v="8344"/>
    <n v="7536"/>
    <n v="0"/>
  </r>
  <r>
    <s v="Jockey"/>
    <s v="C000992"/>
    <s v="PAGE INDUSTRIES LTD."/>
    <s v="Late"/>
    <x v="0"/>
    <b v="0"/>
    <d v="2015-01-11T23:10:00"/>
    <n v="260000000000"/>
    <x v="96"/>
    <x v="88"/>
    <s v="EM020"/>
    <d v="2015-02-11T02:24:00"/>
    <x v="4"/>
    <d v="2015-01-11T23:10:00"/>
    <s v="Woven Labels"/>
    <b v="0"/>
    <b v="0"/>
    <s v="PW-JKY-GY2BW-T9"/>
    <s v="WOVEN FABRIC TR03 NEW TRIANGLE BADGE T9 GY2BW WITH GREY FUSING JOCKEY F7754 NOC 1"/>
    <s v="26"/>
    <s v="MC088"/>
    <s v="MC001"/>
    <x v="62"/>
    <s v="1"/>
    <s v="OP001"/>
    <x v="4"/>
    <n v="640"/>
    <n v="1516038571"/>
    <m/>
    <s v="."/>
    <b v="0"/>
    <n v="9745942"/>
    <d v="2015-10-20T00:00:00"/>
    <d v="2015-10-20T00:00:00"/>
    <d v="2015-10-14T00:00:00"/>
    <d v="2015-10-14T00:00:00"/>
    <d v="2015-10-20T00:00:00"/>
    <n v="151642675"/>
    <d v="2015-10-17T00:00:00"/>
    <d v="2015-02-11T02:24:00"/>
    <d v="2015-11-19T00:00:00"/>
    <n v="1.25"/>
    <d v="2015-11-14T00:00:00"/>
    <n v="4"/>
    <n v="6"/>
    <s v="Process"/>
    <s v="BASE-GREY/TEXT-WHITE/LOGO-BLACK"/>
    <d v="2015-10-17T00:00:00"/>
    <n v="151654341"/>
    <s v="Open"/>
    <s v="WC001"/>
    <x v="4"/>
    <n v="0"/>
    <n v="1516038571"/>
    <m/>
    <x v="0"/>
    <n v="0"/>
    <n v="1104"/>
    <n v="755.55"/>
    <n v="0"/>
    <n v="1104"/>
    <n v="8640"/>
    <x v="0"/>
    <n v="46"/>
    <n v="0"/>
    <n v="101572"/>
    <n v="253930"/>
    <n v="8344"/>
    <n v="1104"/>
    <n v="0"/>
  </r>
  <r>
    <s v="GAP"/>
    <s v="C000543"/>
    <s v="SHAHKAM IND. PVT.LTD."/>
    <s v="Early"/>
    <x v="0"/>
    <b v="0"/>
    <d v="2015-01-11T03:17:00"/>
    <n v="2600000000000"/>
    <x v="0"/>
    <x v="0"/>
    <s v="EM144"/>
    <d v="2015-01-11T09:17:00"/>
    <x v="4"/>
    <d v="2015-01-11T03:17:00"/>
    <s v="Printed Labels"/>
    <b v="0"/>
    <b v="0"/>
    <s v="PL-GAP-F19972"/>
    <s v="PRINTED FABRIC SEPT ACTIVE LABEL F15Y208 GAP F19972 NOC 1"/>
    <s v="C030"/>
    <s v="MC085"/>
    <m/>
    <x v="50"/>
    <m/>
    <s v="OP002"/>
    <x v="0"/>
    <n v="10"/>
    <n v="1516038626"/>
    <m/>
    <s v="."/>
    <b v="0"/>
    <n v="99138189"/>
    <d v="2015-10-28T00:00:00"/>
    <d v="2015-10-30T00:00:00"/>
    <d v="2015-10-14T00:00:00"/>
    <d v="2015-10-14T00:00:00"/>
    <d v="2015-10-28T00:00:00"/>
    <n v="151654691"/>
    <d v="2015-10-26T00:00:00"/>
    <d v="2015-01-11T09:17:00"/>
    <d v="2015-06-11T00:00:00"/>
    <n v="1.00905"/>
    <d v="2015-10-11T00:00:00"/>
    <n v="5"/>
    <n v="6"/>
    <s v="CUTFOLD"/>
    <s v="SEPT ACTIVE LABEL"/>
    <d v="2015-10-26T00:00:00"/>
    <n v="151660577"/>
    <s v="Open"/>
    <s v="WC002"/>
    <x v="0"/>
    <n v="41000"/>
    <n v="1516038626"/>
    <m/>
    <x v="0"/>
    <n v="2240"/>
    <n v="82000"/>
    <n v="1403"/>
    <n v="1730"/>
    <n v="79760"/>
    <n v="82000"/>
    <x v="78"/>
    <n v="0"/>
    <n v="0"/>
    <n v="113530"/>
    <n v="229114.89"/>
    <n v="119207"/>
    <n v="79760"/>
    <n v="2.7317073170731709"/>
  </r>
  <r>
    <s v="GAP"/>
    <s v="C000543"/>
    <s v="SHAHKAM IND. PVT.LTD."/>
    <s v="Early"/>
    <x v="0"/>
    <b v="0"/>
    <d v="2015-01-11T21:34:00"/>
    <n v="2600000000000"/>
    <x v="0"/>
    <x v="0"/>
    <s v="EM144"/>
    <d v="2015-02-11T02:49:00"/>
    <x v="4"/>
    <d v="2015-01-11T21:34:00"/>
    <s v="Printed Labels"/>
    <b v="0"/>
    <b v="0"/>
    <s v="PL-GAP-F19972"/>
    <s v="PRINTED FABRIC SEPT ACTIVE LABEL F15Y208 GAP F19972 NOC 1"/>
    <s v="C030"/>
    <s v="MC085"/>
    <m/>
    <x v="50"/>
    <m/>
    <s v="OP002"/>
    <x v="0"/>
    <n v="10"/>
    <n v="1516038626"/>
    <m/>
    <s v="."/>
    <b v="0"/>
    <n v="99138272"/>
    <d v="2015-10-28T00:00:00"/>
    <d v="2015-10-30T00:00:00"/>
    <d v="2015-10-14T00:00:00"/>
    <d v="2015-10-14T00:00:00"/>
    <d v="2015-10-28T00:00:00"/>
    <n v="151654691"/>
    <d v="2015-10-26T00:00:00"/>
    <d v="2015-02-11T02:49:00"/>
    <d v="2015-06-11T00:00:00"/>
    <n v="1.00905"/>
    <d v="2015-10-11T00:00:00"/>
    <n v="5"/>
    <n v="6"/>
    <s v="CUTFOLD"/>
    <s v="SEPT ACTIVE LABEL"/>
    <d v="2015-10-26T00:00:00"/>
    <n v="151660577"/>
    <s v="Open"/>
    <s v="WC002"/>
    <x v="0"/>
    <n v="12420"/>
    <n v="1516038626"/>
    <m/>
    <x v="0"/>
    <n v="900"/>
    <n v="28580"/>
    <n v="1403"/>
    <n v="400"/>
    <n v="27680"/>
    <n v="110580"/>
    <x v="22"/>
    <n v="0"/>
    <n v="0"/>
    <n v="113530"/>
    <n v="229114.89"/>
    <n v="119207"/>
    <n v="27680"/>
    <n v="3.1490552834149756"/>
  </r>
  <r>
    <s v="ArB-US Polo"/>
    <s v="C003618"/>
    <s v="BHARAT SILKS"/>
    <s v="Early"/>
    <x v="0"/>
    <b v="0"/>
    <d v="2015-01-11T01:54:00"/>
    <n v="260000000000"/>
    <x v="0"/>
    <x v="0"/>
    <s v="EM144"/>
    <d v="2015-01-11T02:26:00"/>
    <x v="4"/>
    <d v="2015-01-11T01:54:00"/>
    <s v="Woven Labels"/>
    <b v="0"/>
    <b v="0"/>
    <s v="WL-ARU-TUSLM0073"/>
    <s v="WOVEN FABRIC KIDS BOYS TOPS MAIN LABEL TUSLM0073 ArB US POLO F8890 NOC 1"/>
    <s v="C010"/>
    <s v="MC047"/>
    <m/>
    <x v="20"/>
    <m/>
    <s v="OP002"/>
    <x v="0"/>
    <n v="10"/>
    <n v="1516039092"/>
    <m/>
    <s v="."/>
    <b v="0"/>
    <n v="9745800"/>
    <d v="2015-10-25T00:00:00"/>
    <d v="2015-10-31T00:00:00"/>
    <d v="2015-10-16T00:00:00"/>
    <d v="2015-10-16T00:00:00"/>
    <d v="2015-10-25T00:00:00"/>
    <n v="151643147"/>
    <d v="2015-10-24T00:00:00"/>
    <d v="2015-01-11T02:26:00"/>
    <d v="2015-10-28T00:00:00"/>
    <n v="0.34"/>
    <d v="2015-10-31T00:00:00"/>
    <n v="5"/>
    <n v="6"/>
    <s v="CUTFOLD"/>
    <s v="M/L"/>
    <d v="2015-10-24T00:00:00"/>
    <n v="151655024"/>
    <s v="Open"/>
    <s v="WC002"/>
    <x v="0"/>
    <n v="1905"/>
    <n v="1516039092"/>
    <m/>
    <x v="0"/>
    <n v="200"/>
    <n v="2000"/>
    <n v="1403"/>
    <n v="80"/>
    <n v="1800"/>
    <n v="20520"/>
    <x v="18"/>
    <n v="0"/>
    <n v="0"/>
    <n v="26315"/>
    <n v="18420.5"/>
    <n v="22143"/>
    <n v="1800"/>
    <n v="10"/>
  </r>
  <r>
    <s v="B S Studio"/>
    <s v="C002292"/>
    <s v="B S STUDIO &amp; SERVICES INDIA PVT.LTD."/>
    <s v="Early"/>
    <x v="0"/>
    <b v="0"/>
    <d v="2015-01-11T01:09:00"/>
    <n v="260000000000"/>
    <x v="52"/>
    <x v="46"/>
    <s v="EM029"/>
    <d v="2015-01-11T01:47:00"/>
    <x v="4"/>
    <d v="2015-01-11T01:09:00"/>
    <s v="Woven Labels"/>
    <b v="0"/>
    <b v="0"/>
    <s v="WL-BSS-ONWL33-1"/>
    <s v="WOVEN FABRIC ONWL-33-1 ONLY MAIN CUM SIZE LABEL B S STUDIO F13392 NOC 1"/>
    <s v="34"/>
    <s v="MC125"/>
    <s v="MC001"/>
    <x v="53"/>
    <s v="1"/>
    <s v="OP001"/>
    <x v="4"/>
    <n v="800"/>
    <n v="1516039250"/>
    <m/>
    <s v="."/>
    <b v="0"/>
    <n v="9745798"/>
    <d v="2015-10-26T00:00:00"/>
    <d v="2015-10-26T00:00:00"/>
    <d v="2015-10-16T00:00:00"/>
    <d v="2015-10-16T00:00:00"/>
    <d v="2015-10-26T00:00:00"/>
    <n v="151643232"/>
    <d v="2015-10-26T00:00:00"/>
    <d v="2015-01-11T01:47:00"/>
    <d v="2015-05-11T00:00:00"/>
    <n v="0.6"/>
    <d v="2015-11-13T00:00:00"/>
    <n v="4"/>
    <n v="6"/>
    <s v="Process"/>
    <s v="34"/>
    <d v="2015-10-26T00:00:00"/>
    <n v="151655162"/>
    <s v="Open"/>
    <s v="WC001"/>
    <x v="4"/>
    <n v="0"/>
    <n v="1516039250"/>
    <m/>
    <x v="0"/>
    <n v="0"/>
    <n v="10500"/>
    <n v="755.55"/>
    <n v="0"/>
    <n v="10500"/>
    <n v="10500"/>
    <x v="0"/>
    <n v="750"/>
    <n v="0"/>
    <n v="25000"/>
    <n v="30000"/>
    <n v="6000"/>
    <n v="10500"/>
    <n v="0"/>
  </r>
  <r>
    <s v="B S Studio"/>
    <s v="C002292"/>
    <s v="B S STUDIO &amp; SERVICES INDIA PVT.LTD."/>
    <s v="Early"/>
    <x v="0"/>
    <b v="0"/>
    <d v="2015-01-11T01:09:00"/>
    <n v="260000000000"/>
    <x v="52"/>
    <x v="46"/>
    <s v="EM029"/>
    <d v="2015-01-11T01:47:00"/>
    <x v="4"/>
    <d v="2015-01-11T01:09:00"/>
    <s v="Woven Labels"/>
    <b v="0"/>
    <b v="0"/>
    <s v="WL-BSS-ONWL33-1"/>
    <s v="WOVEN FABRIC ONWL-33-1 ONLY MAIN CUM SIZE LABEL B S STUDIO F13392 NOC 1"/>
    <s v="34"/>
    <s v="MC125"/>
    <s v="MC001"/>
    <x v="53"/>
    <s v="1"/>
    <s v="OP001"/>
    <x v="4"/>
    <n v="800"/>
    <n v="1516039250"/>
    <m/>
    <s v="."/>
    <b v="0"/>
    <n v="9745798"/>
    <d v="2015-10-26T00:00:00"/>
    <d v="2015-10-26T00:00:00"/>
    <d v="2015-10-16T00:00:00"/>
    <d v="2015-10-16T00:00:00"/>
    <d v="2015-10-26T00:00:00"/>
    <n v="151643232"/>
    <d v="2015-10-26T00:00:00"/>
    <d v="2015-01-11T01:47:00"/>
    <d v="2015-05-11T00:00:00"/>
    <n v="0.6"/>
    <d v="2015-11-13T00:00:00"/>
    <n v="4"/>
    <n v="6"/>
    <s v="Process"/>
    <s v="36"/>
    <d v="2015-10-26T00:00:00"/>
    <n v="151655162"/>
    <s v="Open"/>
    <s v="WC001"/>
    <x v="4"/>
    <n v="0"/>
    <n v="1516039250"/>
    <m/>
    <x v="0"/>
    <n v="0"/>
    <n v="10500"/>
    <n v="755.55"/>
    <n v="0"/>
    <n v="10500"/>
    <n v="10500"/>
    <x v="0"/>
    <n v="750"/>
    <n v="0"/>
    <n v="25000"/>
    <n v="30000"/>
    <n v="6000"/>
    <n v="10500"/>
    <n v="0"/>
  </r>
  <r>
    <s v="OLD NAVY"/>
    <s v="C000125"/>
    <s v="ORIENT CRAFT LIMITED (80P)"/>
    <s v="Late"/>
    <x v="1"/>
    <b v="0"/>
    <d v="2015-01-11T15:25:00"/>
    <n v="2600000000000"/>
    <x v="16"/>
    <x v="14"/>
    <s v="EM246"/>
    <d v="2015-01-11T15:25:00"/>
    <x v="4"/>
    <d v="2015-01-11T15:25:00"/>
    <s v="Printed Labels"/>
    <b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01-11T15:25:00"/>
    <d v="2015-02-11T00:00:00"/>
    <n v="0.57499999999999996"/>
    <d v="2015-10-29T00:00:00"/>
    <n v="16"/>
    <n v="16"/>
    <s v="User10"/>
    <s v="M"/>
    <d v="2015-10-19T00:00:00"/>
    <n v="151659852"/>
    <s v="Open"/>
    <s v="WC005"/>
    <x v="3"/>
    <n v="4791"/>
    <n v="1516039291"/>
    <m/>
    <x v="0"/>
    <n v="0"/>
    <n v="3000"/>
    <n v="744.27499999999998"/>
    <n v="0"/>
    <n v="3000"/>
    <n v="15600"/>
    <x v="0"/>
    <n v="0"/>
    <n v="0"/>
    <n v="78226"/>
    <n v="43024.3"/>
    <n v="20391"/>
    <n v="3000"/>
    <n v="0"/>
  </r>
  <r>
    <s v="OLD NAVY"/>
    <s v="C000125"/>
    <s v="ORIENT CRAFT LIMITED (80P)"/>
    <s v="Late"/>
    <x v="1"/>
    <b v="0"/>
    <d v="2015-01-11T15:25:00"/>
    <n v="2600000000000"/>
    <x v="16"/>
    <x v="14"/>
    <s v="EM246"/>
    <d v="2015-01-11T15:25:00"/>
    <x v="4"/>
    <d v="2015-01-11T15:25:00"/>
    <s v="Printed Labels"/>
    <b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01-11T15:25:00"/>
    <d v="2015-02-11T00:00:00"/>
    <n v="0.57499999999999996"/>
    <d v="2015-10-29T00:00:00"/>
    <n v="16"/>
    <n v="16"/>
    <s v="User10"/>
    <s v="XL/TG"/>
    <d v="2015-10-19T00:00:00"/>
    <n v="151659852"/>
    <s v="Open"/>
    <s v="WC005"/>
    <x v="3"/>
    <n v="3143"/>
    <n v="1516039291"/>
    <m/>
    <x v="0"/>
    <n v="0"/>
    <n v="6500"/>
    <n v="744.27499999999998"/>
    <n v="0"/>
    <n v="6500"/>
    <n v="16800"/>
    <x v="0"/>
    <n v="0"/>
    <n v="0"/>
    <n v="78226"/>
    <n v="43024.3"/>
    <n v="19943"/>
    <n v="6500"/>
    <n v="0"/>
  </r>
  <r>
    <s v="OLD NAVY"/>
    <s v="C000125"/>
    <s v="ORIENT CRAFT LIMITED (80P)"/>
    <s v="Late"/>
    <x v="1"/>
    <b v="0"/>
    <d v="2015-01-11T15:25:00"/>
    <n v="2600000000000"/>
    <x v="16"/>
    <x v="14"/>
    <s v="EM246"/>
    <d v="2015-01-11T15:25:00"/>
    <x v="4"/>
    <d v="2015-01-11T15:25:00"/>
    <s v="Printed Labels"/>
    <b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01-11T15:25:00"/>
    <d v="2015-02-11T00:00:00"/>
    <n v="0.57499999999999996"/>
    <d v="2015-10-29T00:00:00"/>
    <n v="16"/>
    <n v="16"/>
    <s v="User10"/>
    <s v="XXL/TTG"/>
    <d v="2015-10-19T00:00:00"/>
    <n v="151659852"/>
    <s v="Open"/>
    <s v="WC005"/>
    <x v="3"/>
    <n v="3159"/>
    <n v="1516039291"/>
    <m/>
    <x v="0"/>
    <n v="0"/>
    <n v="1000"/>
    <n v="744.27499999999998"/>
    <n v="0"/>
    <n v="1000"/>
    <n v="3300"/>
    <x v="0"/>
    <n v="0"/>
    <n v="0"/>
    <n v="78226"/>
    <n v="43024.3"/>
    <n v="6459"/>
    <n v="1000"/>
    <n v="0"/>
  </r>
  <r>
    <s v="LIN-SEPPALA"/>
    <s v="C000838"/>
    <s v="PRASAM EXPORTS"/>
    <s v="On Time"/>
    <x v="0"/>
    <b v="0"/>
    <d v="2015-01-11T03:24:00"/>
    <n v="260000000000"/>
    <x v="0"/>
    <x v="0"/>
    <s v="EM144"/>
    <d v="2015-01-11T03:26:00"/>
    <x v="4"/>
    <d v="2015-01-11T03:24:00"/>
    <s v="Woven Labels"/>
    <b v="0"/>
    <b v="0"/>
    <s v="WL-LIS-SEPwn-bl02"/>
    <s v="WOVEN FABRIC MAIN LABEL  SEPPALA  WOMENS SEPwn-bl02 F11371 NOC 1"/>
    <s v="C016"/>
    <s v="MC031"/>
    <m/>
    <x v="19"/>
    <m/>
    <s v="OP002"/>
    <x v="0"/>
    <n v="10"/>
    <n v="1516039509"/>
    <m/>
    <s v="."/>
    <b v="0"/>
    <n v="9745816"/>
    <d v="2015-10-26T00:00:00"/>
    <d v="2015-10-26T00:00:00"/>
    <d v="2015-10-17T00:00:00"/>
    <d v="2015-10-17T00:00:00"/>
    <d v="2015-10-26T00:00:00"/>
    <n v="151642834"/>
    <d v="2015-10-20T00:00:00"/>
    <d v="2015-01-11T03:26:00"/>
    <d v="2015-03-11T00:00:00"/>
    <n v="0.6"/>
    <d v="2015-03-11T00:00:00"/>
    <n v="5"/>
    <n v="6"/>
    <s v="CUTFOLD"/>
    <s v="M/L"/>
    <d v="2015-10-20T00:00:00"/>
    <n v="151654692"/>
    <s v="Open"/>
    <s v="WC002"/>
    <x v="0"/>
    <n v="1642"/>
    <n v="1516039509"/>
    <m/>
    <x v="0"/>
    <n v="100"/>
    <n v="1558"/>
    <n v="1403"/>
    <n v="30"/>
    <n v="1458"/>
    <n v="1558"/>
    <x v="13"/>
    <n v="0"/>
    <n v="0"/>
    <n v="4900"/>
    <n v="3552.5"/>
    <n v="3063"/>
    <n v="1458"/>
    <n v="6.4184852374839538"/>
  </r>
  <r>
    <s v="BENETTON"/>
    <s v="C000045"/>
    <s v="LAJ EXPORTS (B) LTD"/>
    <s v="Late"/>
    <x v="1"/>
    <b v="0"/>
    <d v="2015-01-11T12:00:00"/>
    <n v="2600000000000"/>
    <x v="25"/>
    <x v="23"/>
    <s v="EM337"/>
    <d v="2015-01-11T12:02:00"/>
    <x v="4"/>
    <d v="2015-01-11T12:00:00"/>
    <s v="Printed Labels"/>
    <b v="0"/>
    <b v="0"/>
    <s v="PL-BEN-F11846"/>
    <s v="PRINTED FABRIC BE YOUNG BE COLORFUL MAIN LABEL BENETTON F11846 NOC 1"/>
    <s v="S3"/>
    <s v="MC062"/>
    <s v="MC056"/>
    <x v="17"/>
    <s v="F1"/>
    <s v="OP006"/>
    <x v="3"/>
    <n v="0"/>
    <n v="1516039540"/>
    <m/>
    <s v="."/>
    <b v="0"/>
    <n v="99138224"/>
    <d v="2015-10-26T00:00:00"/>
    <d v="2015-10-26T00:00:00"/>
    <d v="2015-10-17T00:00:00"/>
    <d v="2015-10-17T00:00:00"/>
    <d v="2015-10-26T00:00:00"/>
    <n v="151654189"/>
    <d v="2015-10-21T00:00:00"/>
    <d v="2015-01-11T12:02:00"/>
    <d v="2015-02-11T00:00:00"/>
    <n v="0.67500000000000004"/>
    <d v="2015-10-31T00:00:00"/>
    <n v="16"/>
    <n v="16"/>
    <s v="User10"/>
    <s v="M/L"/>
    <d v="2015-10-21T00:00:00"/>
    <n v="151660031"/>
    <s v="Open"/>
    <s v="WC005"/>
    <x v="3"/>
    <n v="0"/>
    <n v="1516039540"/>
    <m/>
    <x v="0"/>
    <n v="0"/>
    <n v="43865"/>
    <n v="744.27499999999998"/>
    <n v="0"/>
    <n v="43865"/>
    <n v="43865"/>
    <x v="0"/>
    <n v="0"/>
    <n v="0"/>
    <n v="40615"/>
    <n v="54830.25"/>
    <n v="43865"/>
    <n v="43865"/>
    <n v="0"/>
  </r>
  <r>
    <s v="TRI-TCHIBO"/>
    <s v="C001984"/>
    <s v="R &amp; A SILK INTERNATIONAL"/>
    <s v="Early"/>
    <x v="1"/>
    <b v="0"/>
    <d v="2015-01-11T03:08:00"/>
    <n v="2600000000000"/>
    <x v="25"/>
    <x v="23"/>
    <s v="EM337"/>
    <d v="2015-01-11T06:55:00"/>
    <x v="4"/>
    <d v="2015-01-11T03:08:00"/>
    <s v="Printed Labels"/>
    <b v="0"/>
    <b v="0"/>
    <s v="PL-TRH-PRJ84747"/>
    <s v="PRINTED FABRIC TCM WASH CARE LABEL PROJECT NO 84747 TRI-TCHIBO F19160 NOC 1"/>
    <s v="S3"/>
    <s v="MC062"/>
    <s v="MC056"/>
    <x v="17"/>
    <s v="F1"/>
    <s v="OP006"/>
    <x v="3"/>
    <n v="0"/>
    <n v="1516039550"/>
    <m/>
    <s v="."/>
    <b v="0"/>
    <n v="99138173"/>
    <d v="2015-10-26T00:00:00"/>
    <d v="2015-10-26T00:00:00"/>
    <d v="2015-10-17T00:00:00"/>
    <d v="2015-10-17T00:00:00"/>
    <d v="2015-10-26T00:00:00"/>
    <n v="151654288"/>
    <d v="2015-10-21T00:00:00"/>
    <d v="2015-01-11T06:55:00"/>
    <d v="2015-03-11T00:00:00"/>
    <n v="0.52500000000000002"/>
    <d v="2015-11-14T00:00:00"/>
    <n v="20"/>
    <n v="16"/>
    <s v="user12"/>
    <s v="W/C"/>
    <d v="2015-10-21T00:00:00"/>
    <n v="151660161"/>
    <s v="Open"/>
    <s v="WC005"/>
    <x v="3"/>
    <n v="48400"/>
    <n v="1516039550"/>
    <m/>
    <x v="0"/>
    <n v="0"/>
    <n v="35900"/>
    <n v="744.27499999999998"/>
    <n v="0"/>
    <n v="35900"/>
    <n v="45200"/>
    <x v="0"/>
    <n v="0"/>
    <n v="0"/>
    <n v="90000"/>
    <n v="94500"/>
    <n v="93600"/>
    <n v="35900"/>
    <n v="0"/>
  </r>
  <r>
    <s v="TRI-TCHIBO"/>
    <s v="C001984"/>
    <s v="R &amp; A SILK INTERNATIONAL"/>
    <s v="Early"/>
    <x v="0"/>
    <b v="0"/>
    <d v="2015-01-11T03:17:00"/>
    <n v="2600000000000"/>
    <x v="0"/>
    <x v="0"/>
    <s v="EM144"/>
    <d v="2015-01-11T03:54:00"/>
    <x v="4"/>
    <d v="2015-01-11T03:17:00"/>
    <s v="Printed Labels"/>
    <b v="0"/>
    <b v="0"/>
    <s v="PL-TRH-PRJ84747"/>
    <s v="PRINTED FABRIC TCM WASH CARE LABEL PROJECT NO 84747 TRI-TCHIBO F19160 NOC 1"/>
    <s v="C027"/>
    <s v="MC028"/>
    <m/>
    <x v="7"/>
    <m/>
    <s v="OP002"/>
    <x v="0"/>
    <n v="10"/>
    <n v="1516039550"/>
    <m/>
    <s v="."/>
    <b v="0"/>
    <n v="99138153"/>
    <d v="2015-10-26T00:00:00"/>
    <d v="2015-10-26T00:00:00"/>
    <d v="2015-10-17T00:00:00"/>
    <d v="2015-10-17T00:00:00"/>
    <d v="2015-10-26T00:00:00"/>
    <n v="151654288"/>
    <d v="2015-10-21T00:00:00"/>
    <d v="2015-01-11T03:54:00"/>
    <d v="2015-03-11T00:00:00"/>
    <n v="0.52500000000000002"/>
    <d v="2015-11-14T00:00:00"/>
    <n v="5"/>
    <n v="6"/>
    <s v="CUTFOLD"/>
    <s v="W/C"/>
    <d v="2015-10-21T00:00:00"/>
    <n v="151660161"/>
    <s v="Open"/>
    <s v="WC002"/>
    <x v="0"/>
    <n v="300"/>
    <n v="1516039550"/>
    <m/>
    <x v="0"/>
    <n v="200"/>
    <n v="9000"/>
    <n v="1403"/>
    <n v="0"/>
    <n v="8800"/>
    <n v="9000"/>
    <x v="18"/>
    <n v="0"/>
    <n v="0"/>
    <n v="90000"/>
    <n v="94500"/>
    <n v="93600"/>
    <n v="8800"/>
    <n v="2.2222222222222223"/>
  </r>
  <r>
    <s v="TRI-TCHIBO"/>
    <s v="C001984"/>
    <s v="R &amp; A SILK INTERNATIONAL"/>
    <s v="Early"/>
    <x v="1"/>
    <b v="0"/>
    <d v="2015-01-11T16:29:00"/>
    <n v="2600000000000"/>
    <x v="16"/>
    <x v="14"/>
    <s v="EM246"/>
    <d v="2015-01-11T16:30:00"/>
    <x v="4"/>
    <d v="2015-01-11T16:29:00"/>
    <s v="Printed Labels"/>
    <b v="0"/>
    <b v="0"/>
    <s v="PL-TRH-PRJ84747"/>
    <s v="PRINTED FABRIC TCM WASH CARE LABEL PROJECT NO 84747 TRI-TCHIBO F19160 NOC 1"/>
    <s v="S3"/>
    <s v="MC062"/>
    <s v="MC056"/>
    <x v="17"/>
    <s v="F1"/>
    <s v="OP006"/>
    <x v="3"/>
    <n v="0"/>
    <n v="1516039550"/>
    <m/>
    <s v="."/>
    <b v="0"/>
    <n v="99138263"/>
    <d v="2015-10-26T00:00:00"/>
    <d v="2015-10-26T00:00:00"/>
    <d v="2015-10-17T00:00:00"/>
    <d v="2015-10-17T00:00:00"/>
    <d v="2015-10-26T00:00:00"/>
    <n v="151654288"/>
    <d v="2015-10-21T00:00:00"/>
    <d v="2015-01-11T16:30:00"/>
    <d v="2015-03-11T00:00:00"/>
    <n v="0.52500000000000002"/>
    <d v="2015-11-14T00:00:00"/>
    <n v="16"/>
    <n v="16"/>
    <s v="User10"/>
    <s v="W/C"/>
    <d v="2015-10-21T00:00:00"/>
    <n v="151660161"/>
    <s v="Open"/>
    <s v="WC005"/>
    <x v="3"/>
    <n v="0"/>
    <n v="1516039550"/>
    <m/>
    <x v="0"/>
    <n v="0"/>
    <n v="54000"/>
    <n v="744.27499999999998"/>
    <n v="0"/>
    <n v="54000"/>
    <n v="99200"/>
    <x v="0"/>
    <n v="0"/>
    <n v="0"/>
    <n v="90000"/>
    <n v="94500"/>
    <n v="93600"/>
    <n v="54000"/>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28/32-(CN-175/72A)"/>
    <d v="2015-10-21T00:00:00"/>
    <n v="151660040"/>
    <s v="Open"/>
    <s v="WC005"/>
    <x v="3"/>
    <n v="853"/>
    <n v="1516039557"/>
    <m/>
    <x v="0"/>
    <n v="0"/>
    <n v="4480"/>
    <n v="744.27499999999998"/>
    <n v="0"/>
    <n v="4480"/>
    <n v="4480"/>
    <x v="0"/>
    <n v="0"/>
    <n v="0"/>
    <n v="72181"/>
    <n v="137143.9"/>
    <n v="5333"/>
    <n v="4480"/>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29/32-(CN-175/74A)"/>
    <d v="2015-10-21T00:00:00"/>
    <n v="151660040"/>
    <s v="Open"/>
    <s v="WC005"/>
    <x v="3"/>
    <n v="1195"/>
    <n v="1516039557"/>
    <m/>
    <x v="0"/>
    <n v="0"/>
    <n v="5000"/>
    <n v="744.27499999999998"/>
    <n v="0"/>
    <n v="5000"/>
    <n v="5000"/>
    <x v="0"/>
    <n v="0"/>
    <n v="0"/>
    <n v="72181"/>
    <n v="137143.9"/>
    <n v="6195"/>
    <n v="5000"/>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32/34-(CN-180/82A)"/>
    <d v="2015-10-21T00:00:00"/>
    <n v="151660040"/>
    <s v="Open"/>
    <s v="WC005"/>
    <x v="3"/>
    <n v="0"/>
    <n v="1516039557"/>
    <m/>
    <x v="0"/>
    <n v="0"/>
    <n v="2712"/>
    <n v="744.27499999999998"/>
    <n v="0"/>
    <n v="2712"/>
    <n v="2712"/>
    <x v="0"/>
    <n v="0"/>
    <n v="0"/>
    <n v="72181"/>
    <n v="137143.9"/>
    <n v="2712"/>
    <n v="2712"/>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33/32-(CN-175/84A)"/>
    <d v="2015-10-21T00:00:00"/>
    <n v="151660040"/>
    <s v="Open"/>
    <s v="WC005"/>
    <x v="3"/>
    <n v="0"/>
    <n v="1516039557"/>
    <m/>
    <x v="0"/>
    <n v="0"/>
    <n v="9753"/>
    <n v="744.27499999999998"/>
    <n v="0"/>
    <n v="9753"/>
    <n v="9753"/>
    <x v="0"/>
    <n v="0"/>
    <n v="0"/>
    <n v="72181"/>
    <n v="137143.9"/>
    <n v="9753"/>
    <n v="9753"/>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34/32-(CN-175/86A)"/>
    <d v="2015-10-21T00:00:00"/>
    <n v="151660040"/>
    <s v="Open"/>
    <s v="WC005"/>
    <x v="3"/>
    <n v="0"/>
    <n v="1516039557"/>
    <m/>
    <x v="0"/>
    <n v="0"/>
    <n v="5474"/>
    <n v="744.27499999999998"/>
    <n v="0"/>
    <n v="5474"/>
    <n v="5474"/>
    <x v="0"/>
    <n v="0"/>
    <n v="0"/>
    <n v="72181"/>
    <n v="137143.9"/>
    <n v="5474"/>
    <n v="5474"/>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34/34-(CN-180/86A)"/>
    <d v="2015-10-21T00:00:00"/>
    <n v="151660040"/>
    <s v="Open"/>
    <s v="WC005"/>
    <x v="3"/>
    <n v="659"/>
    <n v="1516039557"/>
    <m/>
    <x v="0"/>
    <n v="0"/>
    <n v="5200"/>
    <n v="744.27499999999998"/>
    <n v="0"/>
    <n v="5200"/>
    <n v="5200"/>
    <x v="0"/>
    <n v="0"/>
    <n v="0"/>
    <n v="72181"/>
    <n v="137143.9"/>
    <n v="5859"/>
    <n v="5200"/>
    <n v="0"/>
  </r>
  <r>
    <s v="H&amp;M"/>
    <s v="C002683"/>
    <s v="SHAHI EXPORTS PVT.LTD.(B)"/>
    <s v="Late"/>
    <x v="1"/>
    <b v="0"/>
    <d v="2015-01-11T03:08:00"/>
    <n v="2600000000000"/>
    <x v="38"/>
    <x v="34"/>
    <s v="EM275"/>
    <d v="2015-01-11T03:10:00"/>
    <x v="4"/>
    <d v="2015-01-11T03:08:00"/>
    <s v="Printed Labels"/>
    <b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01-11T03:10:00"/>
    <d v="2015-11-14T00:00:00"/>
    <n v="0.95"/>
    <d v="2015-10-30T00:00:00"/>
    <n v="20"/>
    <n v="20"/>
    <s v="user12"/>
    <s v="36/34-(CN-180/90A)"/>
    <d v="2015-10-21T00:00:00"/>
    <n v="151660040"/>
    <s v="Open"/>
    <s v="WC005"/>
    <x v="3"/>
    <n v="1128"/>
    <n v="1516039557"/>
    <m/>
    <x v="0"/>
    <n v="0"/>
    <n v="5300"/>
    <n v="744.27499999999998"/>
    <n v="0"/>
    <n v="5300"/>
    <n v="5300"/>
    <x v="0"/>
    <n v="0"/>
    <n v="0"/>
    <n v="72181"/>
    <n v="137143.9"/>
    <n v="6428"/>
    <n v="5300"/>
    <n v="0"/>
  </r>
  <r>
    <s v="H&amp;M"/>
    <s v="C002683"/>
    <s v="SHAHI EXPORTS PVT.LTD.(B)"/>
    <s v="Late"/>
    <x v="0"/>
    <b v="0"/>
    <d v="2015-01-11T10:41:00"/>
    <n v="2600000000000"/>
    <x v="0"/>
    <x v="0"/>
    <s v="EM144"/>
    <d v="2015-01-11T10:41:00"/>
    <x v="4"/>
    <d v="2015-01-11T10:41:00"/>
    <s v="Printed Labels"/>
    <b v="0"/>
    <b v="0"/>
    <s v="PL-HM-DENI26003-EU"/>
    <s v="PRINTED DENIM26003 MAN MAIN n SIZE SKINNY LOW WAIST LABEL EU US MID n ASIA F15270 NOC 1"/>
    <s v="C026"/>
    <s v="MC038"/>
    <m/>
    <x v="4"/>
    <m/>
    <s v="OP002"/>
    <x v="0"/>
    <n v="100"/>
    <n v="1516039557"/>
    <m/>
    <s v="."/>
    <b v="0"/>
    <n v="99138211"/>
    <d v="2015-10-21T00:00:00"/>
    <d v="2015-10-26T00:00:00"/>
    <d v="2015-10-17T00:00:00"/>
    <d v="2015-10-17T00:00:00"/>
    <d v="2015-10-21T00:00:00"/>
    <n v="151654197"/>
    <d v="2015-10-21T00:00:00"/>
    <d v="2015-01-11T10:41:00"/>
    <d v="2015-11-14T00:00:00"/>
    <n v="0.95"/>
    <d v="2015-10-30T00:00:00"/>
    <n v="5"/>
    <n v="6"/>
    <s v="CUTFOLD"/>
    <s v="30/32-(CN-175/76A)"/>
    <d v="2015-10-21T00:00:00"/>
    <n v="151660040"/>
    <s v="Open"/>
    <s v="WC002"/>
    <x v="0"/>
    <n v="6956"/>
    <n v="1516039557"/>
    <m/>
    <x v="0"/>
    <n v="1000"/>
    <n v="6235"/>
    <n v="1403"/>
    <n v="350"/>
    <n v="5235"/>
    <n v="6235"/>
    <x v="2"/>
    <n v="0"/>
    <n v="0"/>
    <n v="72181"/>
    <n v="137143.9"/>
    <n v="12883"/>
    <n v="5235"/>
    <n v="16.038492381716118"/>
  </r>
  <r>
    <s v="H&amp;M"/>
    <s v="C002683"/>
    <s v="SHAHI EXPORTS PVT.LTD.(B)"/>
    <s v="Late"/>
    <x v="0"/>
    <b v="0"/>
    <d v="2015-01-11T10:41:00"/>
    <n v="2600000000000"/>
    <x v="0"/>
    <x v="0"/>
    <s v="EM144"/>
    <d v="2015-01-11T10:41:00"/>
    <x v="4"/>
    <d v="2015-01-11T10:41:00"/>
    <s v="Printed Labels"/>
    <b v="0"/>
    <b v="0"/>
    <s v="PL-HM-DENI26003-EU"/>
    <s v="PRINTED DENIM26003 MAN MAIN n SIZE SKINNY LOW WAIST LABEL EU US MID n ASIA F15270 NOC 1"/>
    <s v="C026"/>
    <s v="MC038"/>
    <m/>
    <x v="4"/>
    <m/>
    <s v="OP002"/>
    <x v="0"/>
    <n v="100"/>
    <n v="1516039557"/>
    <m/>
    <s v="."/>
    <b v="0"/>
    <n v="99138211"/>
    <d v="2015-10-21T00:00:00"/>
    <d v="2015-10-26T00:00:00"/>
    <d v="2015-10-17T00:00:00"/>
    <d v="2015-10-17T00:00:00"/>
    <d v="2015-10-21T00:00:00"/>
    <n v="151654197"/>
    <d v="2015-10-21T00:00:00"/>
    <d v="2015-01-11T10:41:00"/>
    <d v="2015-11-14T00:00:00"/>
    <n v="0.95"/>
    <d v="2015-10-30T00:00:00"/>
    <n v="5"/>
    <n v="6"/>
    <s v="CUTFOLD"/>
    <s v="31/32-(CN-175/78A)"/>
    <d v="2015-10-21T00:00:00"/>
    <n v="151660040"/>
    <s v="Open"/>
    <s v="WC002"/>
    <x v="0"/>
    <n v="1108"/>
    <n v="1516039557"/>
    <m/>
    <x v="0"/>
    <n v="0"/>
    <n v="6360"/>
    <n v="1403"/>
    <n v="0"/>
    <n v="6360"/>
    <n v="6360"/>
    <x v="0"/>
    <n v="0"/>
    <n v="0"/>
    <n v="72181"/>
    <n v="137143.9"/>
    <n v="8507"/>
    <n v="6360"/>
    <n v="0"/>
  </r>
  <r>
    <s v="H&amp;M"/>
    <s v="C002683"/>
    <s v="SHAHI EXPORTS PVT.LTD.(B)"/>
    <s v="Late"/>
    <x v="0"/>
    <b v="0"/>
    <d v="2015-01-11T10:41:00"/>
    <n v="2600000000000"/>
    <x v="0"/>
    <x v="0"/>
    <s v="EM144"/>
    <d v="2015-01-11T10:41:00"/>
    <x v="4"/>
    <d v="2015-01-11T10:41:00"/>
    <s v="Printed Labels"/>
    <b v="0"/>
    <b v="0"/>
    <s v="PL-HM-DENI26003-EU"/>
    <s v="PRINTED DENIM26003 MAN MAIN n SIZE SKINNY LOW WAIST LABEL EU US MID n ASIA F15270 NOC 1"/>
    <s v="C026"/>
    <s v="MC038"/>
    <m/>
    <x v="4"/>
    <m/>
    <s v="OP002"/>
    <x v="0"/>
    <n v="100"/>
    <n v="1516039557"/>
    <m/>
    <s v="."/>
    <b v="0"/>
    <n v="99138211"/>
    <d v="2015-10-21T00:00:00"/>
    <d v="2015-10-26T00:00:00"/>
    <d v="2015-10-17T00:00:00"/>
    <d v="2015-10-17T00:00:00"/>
    <d v="2015-10-21T00:00:00"/>
    <n v="151654197"/>
    <d v="2015-10-21T00:00:00"/>
    <d v="2015-01-11T10:41:00"/>
    <d v="2015-11-14T00:00:00"/>
    <n v="0.95"/>
    <d v="2015-10-30T00:00:00"/>
    <n v="5"/>
    <n v="6"/>
    <s v="CUTFOLD"/>
    <s v="32/32-(CN-175/82A)"/>
    <d v="2015-10-21T00:00:00"/>
    <n v="151660040"/>
    <s v="Open"/>
    <s v="WC002"/>
    <x v="0"/>
    <n v="4092"/>
    <n v="1516039557"/>
    <m/>
    <x v="0"/>
    <n v="0"/>
    <n v="10800"/>
    <n v="1403"/>
    <n v="0"/>
    <n v="10800"/>
    <n v="10800"/>
    <x v="0"/>
    <n v="0"/>
    <n v="0"/>
    <n v="72181"/>
    <n v="137143.9"/>
    <n v="15077"/>
    <n v="10800"/>
    <n v="0"/>
  </r>
  <r>
    <s v="H&amp;M"/>
    <s v="C002683"/>
    <s v="SHAHI EXPORTS PVT.LTD.(B)"/>
    <s v="Late"/>
    <x v="0"/>
    <b v="0"/>
    <d v="2015-01-11T10:41:00"/>
    <n v="2600000000000"/>
    <x v="0"/>
    <x v="0"/>
    <s v="EM144"/>
    <d v="2015-01-11T11:38:00"/>
    <x v="4"/>
    <d v="2015-01-11T10:41:00"/>
    <s v="Printed Labels"/>
    <b v="0"/>
    <b v="0"/>
    <s v="PL-HM-DENI26003-EU"/>
    <s v="PRINTED DENIM26003 MAN MAIN n SIZE SKINNY LOW WAIST LABEL EU US MID n ASIA F15270 NOC 1"/>
    <s v="C026"/>
    <s v="MC038"/>
    <m/>
    <x v="4"/>
    <m/>
    <s v="OP002"/>
    <x v="0"/>
    <n v="100"/>
    <n v="1516039557"/>
    <m/>
    <s v="."/>
    <b v="0"/>
    <n v="99138219"/>
    <d v="2015-10-21T00:00:00"/>
    <d v="2015-10-26T00:00:00"/>
    <d v="2015-10-17T00:00:00"/>
    <d v="2015-10-17T00:00:00"/>
    <d v="2015-10-21T00:00:00"/>
    <n v="151654197"/>
    <d v="2015-10-21T00:00:00"/>
    <d v="2015-01-11T11:38:00"/>
    <d v="2015-11-14T00:00:00"/>
    <n v="0.95"/>
    <d v="2015-10-30T00:00:00"/>
    <n v="5"/>
    <n v="6"/>
    <s v="CUTFOLD"/>
    <s v="32/32-(CN-175/82A)"/>
    <d v="2015-10-21T00:00:00"/>
    <n v="151660040"/>
    <s v="Open"/>
    <s v="WC002"/>
    <x v="0"/>
    <n v="2327"/>
    <n v="1516039557"/>
    <m/>
    <x v="0"/>
    <n v="200"/>
    <n v="1765"/>
    <n v="1403"/>
    <n v="100"/>
    <n v="1565"/>
    <n v="12565"/>
    <x v="18"/>
    <n v="0"/>
    <n v="0"/>
    <n v="72181"/>
    <n v="137143.9"/>
    <n v="15077"/>
    <n v="1565"/>
    <n v="11.3314447592068"/>
  </r>
  <r>
    <s v="H&amp;M"/>
    <s v="C002683"/>
    <s v="SHAHI EXPORTS PVT.LTD.(B)"/>
    <s v="Late"/>
    <x v="0"/>
    <b v="0"/>
    <d v="2015-01-11T12:01:00"/>
    <n v="2600000000000"/>
    <x v="0"/>
    <x v="0"/>
    <s v="EM144"/>
    <d v="2015-01-11T14:06:00"/>
    <x v="4"/>
    <d v="2015-01-11T12:01:00"/>
    <s v="Printed Labels"/>
    <b v="0"/>
    <b v="0"/>
    <s v="PL-HM-DENI26003-EU"/>
    <s v="PRINTED DENIM26003 MAN MAIN n SIZE SKINNY LOW WAIST LABEL EU US MID n ASIA F15270 NOC 1"/>
    <s v="C002"/>
    <s v="MC053"/>
    <m/>
    <x v="21"/>
    <m/>
    <s v="OP002"/>
    <x v="0"/>
    <n v="10"/>
    <n v="1516039557"/>
    <m/>
    <s v="."/>
    <b v="0"/>
    <n v="99138239"/>
    <d v="2015-10-21T00:00:00"/>
    <d v="2015-10-26T00:00:00"/>
    <d v="2015-10-17T00:00:00"/>
    <d v="2015-10-17T00:00:00"/>
    <d v="2015-10-21T00:00:00"/>
    <n v="151654197"/>
    <d v="2015-10-21T00:00:00"/>
    <d v="2015-01-11T14:06:00"/>
    <d v="2015-11-14T00:00:00"/>
    <n v="0.95"/>
    <d v="2015-10-30T00:00:00"/>
    <n v="5"/>
    <n v="6"/>
    <s v="CUTFOLD"/>
    <s v="27/30-(CN-170/68A)"/>
    <d v="2015-10-21T00:00:00"/>
    <n v="151660040"/>
    <s v="Open"/>
    <s v="WC002"/>
    <x v="0"/>
    <n v="0"/>
    <n v="1516039557"/>
    <m/>
    <x v="0"/>
    <n v="0"/>
    <n v="330"/>
    <n v="1403"/>
    <n v="0"/>
    <n v="330"/>
    <n v="330"/>
    <x v="0"/>
    <n v="0"/>
    <n v="0"/>
    <n v="72181"/>
    <n v="137143.9"/>
    <n v="260"/>
    <n v="330"/>
    <n v="0"/>
  </r>
  <r>
    <s v="H&amp;M"/>
    <s v="C002683"/>
    <s v="SHAHI EXPORTS PVT.LTD.(B)"/>
    <s v="Late"/>
    <x v="0"/>
    <b v="0"/>
    <d v="2015-01-11T12:01:00"/>
    <n v="2600000000000"/>
    <x v="0"/>
    <x v="0"/>
    <s v="EM144"/>
    <d v="2015-01-11T14:06:00"/>
    <x v="4"/>
    <d v="2015-01-11T12:01:00"/>
    <s v="Printed Labels"/>
    <b v="0"/>
    <b v="0"/>
    <s v="PL-HM-DENI26003-EU"/>
    <s v="PRINTED DENIM26003 MAN MAIN n SIZE SKINNY LOW WAIST LABEL EU US MID n ASIA F15270 NOC 1"/>
    <s v="C002"/>
    <s v="MC053"/>
    <m/>
    <x v="21"/>
    <m/>
    <s v="OP002"/>
    <x v="0"/>
    <n v="10"/>
    <n v="1516039557"/>
    <m/>
    <s v="."/>
    <b v="0"/>
    <n v="99138239"/>
    <d v="2015-10-21T00:00:00"/>
    <d v="2015-10-26T00:00:00"/>
    <d v="2015-10-17T00:00:00"/>
    <d v="2015-10-17T00:00:00"/>
    <d v="2015-10-21T00:00:00"/>
    <n v="151654197"/>
    <d v="2015-10-21T00:00:00"/>
    <d v="2015-01-11T14:06:00"/>
    <d v="2015-11-14T00:00:00"/>
    <n v="0.95"/>
    <d v="2015-10-30T00:00:00"/>
    <n v="5"/>
    <n v="6"/>
    <s v="CUTFOLD"/>
    <s v="29/30-(CN-170/74A)"/>
    <d v="2015-10-21T00:00:00"/>
    <n v="151660040"/>
    <s v="Open"/>
    <s v="WC002"/>
    <x v="0"/>
    <n v="109"/>
    <n v="1516039557"/>
    <m/>
    <x v="0"/>
    <n v="0"/>
    <n v="363"/>
    <n v="1403"/>
    <n v="0"/>
    <n v="363"/>
    <n v="363"/>
    <x v="0"/>
    <n v="0"/>
    <n v="0"/>
    <n v="72181"/>
    <n v="137143.9"/>
    <n v="472"/>
    <n v="363"/>
    <n v="0"/>
  </r>
  <r>
    <s v="H&amp;M"/>
    <s v="C002683"/>
    <s v="SHAHI EXPORTS PVT.LTD.(B)"/>
    <s v="Late"/>
    <x v="0"/>
    <b v="0"/>
    <d v="2015-01-11T12:01:00"/>
    <n v="2600000000000"/>
    <x v="0"/>
    <x v="0"/>
    <s v="EM144"/>
    <d v="2015-01-11T14:06:00"/>
    <x v="4"/>
    <d v="2015-01-11T12:01:00"/>
    <s v="Printed Labels"/>
    <b v="0"/>
    <b v="0"/>
    <s v="PL-HM-DENI26003-EU"/>
    <s v="PRINTED DENIM26003 MAN MAIN n SIZE SKINNY LOW WAIST LABEL EU US MID n ASIA F15270 NOC 1"/>
    <s v="C002"/>
    <s v="MC053"/>
    <m/>
    <x v="21"/>
    <m/>
    <s v="OP002"/>
    <x v="0"/>
    <n v="10"/>
    <n v="1516039557"/>
    <m/>
    <s v="."/>
    <b v="0"/>
    <n v="99138239"/>
    <d v="2015-10-21T00:00:00"/>
    <d v="2015-10-26T00:00:00"/>
    <d v="2015-10-17T00:00:00"/>
    <d v="2015-10-17T00:00:00"/>
    <d v="2015-10-21T00:00:00"/>
    <n v="151654197"/>
    <d v="2015-10-21T00:00:00"/>
    <d v="2015-01-11T14:06:00"/>
    <d v="2015-11-14T00:00:00"/>
    <n v="0.95"/>
    <d v="2015-10-30T00:00:00"/>
    <n v="5"/>
    <n v="6"/>
    <s v="CUTFOLD"/>
    <s v="30/32-(CN-175/76A)"/>
    <d v="2015-10-21T00:00:00"/>
    <n v="151660040"/>
    <s v="Open"/>
    <s v="WC002"/>
    <x v="0"/>
    <n v="1956"/>
    <n v="1516039557"/>
    <m/>
    <x v="0"/>
    <n v="0"/>
    <n v="5000"/>
    <n v="1403"/>
    <n v="0"/>
    <n v="5000"/>
    <n v="11235"/>
    <x v="0"/>
    <n v="0"/>
    <n v="0"/>
    <n v="72181"/>
    <n v="137143.9"/>
    <n v="12883"/>
    <n v="5000"/>
    <n v="0"/>
  </r>
  <r>
    <s v="H&amp;M"/>
    <s v="C002683"/>
    <s v="SHAHI EXPORTS PVT.LTD.(B)"/>
    <s v="Late"/>
    <x v="0"/>
    <b v="0"/>
    <d v="2015-01-11T12:01:00"/>
    <n v="2600000000000"/>
    <x v="0"/>
    <x v="0"/>
    <s v="EM144"/>
    <d v="2015-01-11T14:06:00"/>
    <x v="4"/>
    <d v="2015-01-11T12:01:00"/>
    <s v="Printed Labels"/>
    <b v="0"/>
    <b v="0"/>
    <s v="PL-HM-DENI26003-EU"/>
    <s v="PRINTED DENIM26003 MAN MAIN n SIZE SKINNY LOW WAIST LABEL EU US MID n ASIA F15270 NOC 1"/>
    <s v="C002"/>
    <s v="MC053"/>
    <m/>
    <x v="21"/>
    <m/>
    <s v="OP002"/>
    <x v="0"/>
    <n v="10"/>
    <n v="1516039557"/>
    <m/>
    <s v="."/>
    <b v="0"/>
    <n v="99138239"/>
    <d v="2015-10-21T00:00:00"/>
    <d v="2015-10-26T00:00:00"/>
    <d v="2015-10-17T00:00:00"/>
    <d v="2015-10-17T00:00:00"/>
    <d v="2015-10-21T00:00:00"/>
    <n v="151654197"/>
    <d v="2015-10-21T00:00:00"/>
    <d v="2015-01-11T14:06:00"/>
    <d v="2015-11-14T00:00:00"/>
    <n v="0.95"/>
    <d v="2015-10-30T00:00:00"/>
    <n v="5"/>
    <n v="6"/>
    <s v="CUTFOLD"/>
    <s v="34/32-(CN-175/86A)"/>
    <d v="2015-10-21T00:00:00"/>
    <n v="151660040"/>
    <s v="Open"/>
    <s v="WC002"/>
    <x v="0"/>
    <n v="5131"/>
    <n v="1516039557"/>
    <m/>
    <x v="0"/>
    <n v="0"/>
    <n v="343"/>
    <n v="1403"/>
    <n v="0"/>
    <n v="343"/>
    <n v="343"/>
    <x v="0"/>
    <n v="0"/>
    <n v="0"/>
    <n v="72181"/>
    <n v="137143.9"/>
    <n v="5474"/>
    <n v="343"/>
    <n v="0"/>
  </r>
  <r>
    <s v="H&amp;M"/>
    <s v="C002683"/>
    <s v="SHAHI EXPORTS PVT.LTD.(B)"/>
    <s v="Late"/>
    <x v="1"/>
    <b v="0"/>
    <d v="2015-01-11T13:57:00"/>
    <n v="2600000000000"/>
    <x v="25"/>
    <x v="23"/>
    <s v="EM337"/>
    <d v="2015-01-11T13:57:00"/>
    <x v="4"/>
    <d v="2015-01-11T13:57:00"/>
    <s v="Printed Labels"/>
    <b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01-11T13:57:00"/>
    <d v="2015-11-14T00:00:00"/>
    <n v="0.95"/>
    <d v="2015-10-30T00:00:00"/>
    <n v="16"/>
    <n v="16"/>
    <s v="User10"/>
    <s v="28/32-(CN-175/72A)"/>
    <d v="2015-10-21T00:00:00"/>
    <n v="151660040"/>
    <s v="Open"/>
    <s v="WC005"/>
    <x v="3"/>
    <n v="253"/>
    <n v="1516039557"/>
    <m/>
    <x v="0"/>
    <n v="0"/>
    <n v="600"/>
    <n v="744.27499999999998"/>
    <n v="0"/>
    <n v="600"/>
    <n v="5080"/>
    <x v="0"/>
    <n v="0"/>
    <n v="0"/>
    <n v="72181"/>
    <n v="137143.9"/>
    <n v="5333"/>
    <n v="600"/>
    <n v="0"/>
  </r>
  <r>
    <s v="H&amp;M"/>
    <s v="C002683"/>
    <s v="SHAHI EXPORTS PVT.LTD.(B)"/>
    <s v="Late"/>
    <x v="1"/>
    <b v="0"/>
    <d v="2015-01-11T13:57:00"/>
    <n v="2600000000000"/>
    <x v="25"/>
    <x v="23"/>
    <s v="EM337"/>
    <d v="2015-01-11T13:57:00"/>
    <x v="4"/>
    <d v="2015-01-11T13:57:00"/>
    <s v="Printed Labels"/>
    <b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01-11T13:57:00"/>
    <d v="2015-11-14T00:00:00"/>
    <n v="0.95"/>
    <d v="2015-10-30T00:00:00"/>
    <n v="16"/>
    <n v="16"/>
    <s v="User10"/>
    <s v="29/32-(CN-175/74A)"/>
    <d v="2015-10-21T00:00:00"/>
    <n v="151660040"/>
    <s v="Open"/>
    <s v="WC005"/>
    <x v="3"/>
    <n v="495"/>
    <n v="1516039557"/>
    <m/>
    <x v="0"/>
    <n v="0"/>
    <n v="700"/>
    <n v="744.27499999999998"/>
    <n v="0"/>
    <n v="700"/>
    <n v="5700"/>
    <x v="0"/>
    <n v="0"/>
    <n v="0"/>
    <n v="72181"/>
    <n v="137143.9"/>
    <n v="6195"/>
    <n v="700"/>
    <n v="0"/>
  </r>
  <r>
    <s v="H&amp;M"/>
    <s v="C002683"/>
    <s v="SHAHI EXPORTS PVT.LTD.(B)"/>
    <s v="Late"/>
    <x v="1"/>
    <b v="0"/>
    <d v="2015-01-11T13:57:00"/>
    <n v="2600000000000"/>
    <x v="25"/>
    <x v="23"/>
    <s v="EM337"/>
    <d v="2015-01-11T13:57:00"/>
    <x v="4"/>
    <d v="2015-01-11T13:57:00"/>
    <s v="Printed Labels"/>
    <b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01-11T13:57:00"/>
    <d v="2015-11-14T00:00:00"/>
    <n v="0.95"/>
    <d v="2015-10-30T00:00:00"/>
    <n v="16"/>
    <n v="16"/>
    <s v="User10"/>
    <s v="34/34-(CN-180/86A)"/>
    <d v="2015-10-21T00:00:00"/>
    <n v="151660040"/>
    <s v="Open"/>
    <s v="WC005"/>
    <x v="3"/>
    <n v="0"/>
    <n v="1516039557"/>
    <m/>
    <x v="0"/>
    <n v="0"/>
    <n v="700"/>
    <n v="744.27499999999998"/>
    <n v="0"/>
    <n v="700"/>
    <n v="5900"/>
    <x v="0"/>
    <n v="0"/>
    <n v="0"/>
    <n v="72181"/>
    <n v="137143.9"/>
    <n v="5859"/>
    <n v="700"/>
    <n v="0"/>
  </r>
  <r>
    <s v="H&amp;M"/>
    <s v="C002683"/>
    <s v="SHAHI EXPORTS PVT.LTD.(B)"/>
    <s v="Late"/>
    <x v="1"/>
    <b v="0"/>
    <d v="2015-01-11T13:57:00"/>
    <n v="2600000000000"/>
    <x v="25"/>
    <x v="23"/>
    <s v="EM337"/>
    <d v="2015-01-11T13:57:00"/>
    <x v="4"/>
    <d v="2015-01-11T13:57:00"/>
    <s v="Printed Labels"/>
    <b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01-11T13:57:00"/>
    <d v="2015-11-14T00:00:00"/>
    <n v="0.95"/>
    <d v="2015-10-30T00:00:00"/>
    <n v="16"/>
    <n v="16"/>
    <s v="User10"/>
    <s v="36/34-(CN-180/90A)"/>
    <d v="2015-10-21T00:00:00"/>
    <n v="151660040"/>
    <s v="Open"/>
    <s v="WC005"/>
    <x v="3"/>
    <n v="428"/>
    <n v="1516039557"/>
    <m/>
    <x v="0"/>
    <n v="0"/>
    <n v="700"/>
    <n v="744.27499999999998"/>
    <n v="0"/>
    <n v="700"/>
    <n v="6000"/>
    <x v="0"/>
    <n v="0"/>
    <n v="0"/>
    <n v="72181"/>
    <n v="137143.9"/>
    <n v="6428"/>
    <n v="700"/>
    <n v="0"/>
  </r>
  <r>
    <s v="H&amp;M"/>
    <s v="C002683"/>
    <s v="SHAHI EXPORTS PVT.LTD.(B)"/>
    <s v="Late"/>
    <x v="1"/>
    <b v="0"/>
    <d v="2015-01-11T13:59:00"/>
    <n v="2600000000000"/>
    <x v="97"/>
    <x v="20"/>
    <s v="EM354"/>
    <d v="2015-01-11T14:05:00"/>
    <x v="4"/>
    <d v="2015-01-11T13:59:00"/>
    <s v="Printed Labels"/>
    <b v="0"/>
    <b v="0"/>
    <s v="PL-HM-DENI26003-EU"/>
    <s v="PRINTED DENIM26003 MAN MAIN n SIZE SKINNY LOW WAIST LABEL EU US MID n ASIA F15270 NOC 1"/>
    <s v="F1"/>
    <s v="MC056"/>
    <s v="MC056"/>
    <x v="47"/>
    <s v="F1"/>
    <s v="OP006"/>
    <x v="3"/>
    <n v="0"/>
    <n v="1516039557"/>
    <m/>
    <s v="."/>
    <b v="1"/>
    <n v="99138236"/>
    <d v="2015-10-21T00:00:00"/>
    <d v="2015-10-26T00:00:00"/>
    <d v="2015-10-17T00:00:00"/>
    <d v="2015-10-17T00:00:00"/>
    <d v="2015-10-21T00:00:00"/>
    <n v="151654197"/>
    <d v="2015-10-21T00:00:00"/>
    <d v="2015-01-11T13:59:00"/>
    <d v="2015-11-14T00:00:00"/>
    <n v="0.95"/>
    <d v="2015-10-30T00:00:00"/>
    <n v="16"/>
    <n v="16"/>
    <s v="User10"/>
    <s v="34/32-(CN-175/86A)"/>
    <d v="2015-10-21T00:00:00"/>
    <n v="151660040"/>
    <s v="Open"/>
    <s v="WC005"/>
    <x v="3"/>
    <n v="30"/>
    <n v="1516039557"/>
    <m/>
    <x v="0"/>
    <n v="0"/>
    <n v="600"/>
    <n v="744.27499999999998"/>
    <n v="0"/>
    <n v="600"/>
    <n v="600"/>
    <x v="0"/>
    <n v="0"/>
    <n v="0"/>
    <n v="72181"/>
    <n v="137143.9"/>
    <n v="630"/>
    <n v="600"/>
    <n v="0"/>
  </r>
  <r>
    <s v="IMP-DEBENHEMS"/>
    <s v="C002354"/>
    <s v="CLASSIC APPARELS DIVISION"/>
    <s v="Early"/>
    <x v="0"/>
    <b v="0"/>
    <d v="2015-01-11T00:42:00"/>
    <n v="2600000000000"/>
    <x v="4"/>
    <x v="3"/>
    <s v="EM315"/>
    <d v="2015-01-11T01:37:00"/>
    <x v="4"/>
    <d v="2015-01-11T00:42:00"/>
    <s v="Printed Labels"/>
    <b v="0"/>
    <b v="0"/>
    <s v="PL-IMD-F18595"/>
    <s v="PRINTED FABRIC JUNIOR J TODDLER BOYS- BACK NECK LABEL IMP-DEBENHAMS F18595 NOC 1"/>
    <s v="CR001"/>
    <s v="MC027"/>
    <m/>
    <x v="1"/>
    <m/>
    <s v="OP003"/>
    <x v="1"/>
    <n v="0"/>
    <n v="1516039881"/>
    <m/>
    <s v="."/>
    <b v="0"/>
    <n v="99138130"/>
    <d v="2015-10-30T00:00:00"/>
    <d v="2015-10-30T00:00:00"/>
    <d v="2015-10-19T00:00:00"/>
    <d v="2015-10-19T00:00:00"/>
    <d v="2015-10-30T00:00:00"/>
    <n v="151654238"/>
    <d v="2015-10-21T00:00:00"/>
    <d v="2015-01-11T01:37:00"/>
    <d v="2015-10-31T00:00:00"/>
    <n v="1.125"/>
    <d v="2015-10-11T00:00:00"/>
    <n v="12"/>
    <n v="12"/>
    <s v="MF11"/>
    <s v="JUNIOR J TODDLER BOYS- BACK NECK LABEL"/>
    <d v="2015-10-21T00:00:00"/>
    <n v="151660080"/>
    <s v="Closed"/>
    <s v="WC003"/>
    <x v="1"/>
    <n v="0"/>
    <n v="1516039881"/>
    <m/>
    <x v="0"/>
    <n v="0"/>
    <n v="4535"/>
    <n v="1403"/>
    <n v="0"/>
    <n v="4535"/>
    <n v="4535"/>
    <x v="0"/>
    <n v="0"/>
    <n v="0"/>
    <n v="3595"/>
    <n v="8088.75"/>
    <n v="3955"/>
    <n v="4535"/>
    <n v="0"/>
  </r>
  <r>
    <s v="IMP-DEBENHEMS"/>
    <s v="C002354"/>
    <s v="CLASSIC APPARELS DIVISION"/>
    <s v="Early"/>
    <x v="0"/>
    <b v="0"/>
    <d v="2015-01-11T00:42:00"/>
    <n v="2600000000000"/>
    <x v="5"/>
    <x v="4"/>
    <s v="EM004"/>
    <d v="2015-01-11T01:37:00"/>
    <x v="4"/>
    <d v="2015-01-11T00:42:00"/>
    <s v="Printed Labels"/>
    <b v="0"/>
    <b v="1"/>
    <s v="PL-IMD-F18595"/>
    <s v="PRINTED FABRIC JUNIOR J TODDLER BOYS- BACK NECK LABEL IMP-DEBENHAMS F18595 NOC 1"/>
    <s v="Pack001"/>
    <s v="MC026"/>
    <s v="MC026"/>
    <x v="2"/>
    <s v="Pack001"/>
    <s v="OP004"/>
    <x v="2"/>
    <n v="0"/>
    <n v="1516039881"/>
    <n v="1516512542"/>
    <s v="."/>
    <b v="0"/>
    <n v="99138131"/>
    <d v="2015-10-30T00:00:00"/>
    <d v="2015-10-30T00:00:00"/>
    <d v="2015-10-19T00:00:00"/>
    <d v="2015-10-19T00:00:00"/>
    <d v="2015-10-30T00:00:00"/>
    <n v="151654238"/>
    <d v="2015-10-21T00:00:00"/>
    <d v="2015-01-11T01:37:00"/>
    <d v="2015-10-31T00:00:00"/>
    <n v="1.125"/>
    <d v="2015-10-11T00:00:00"/>
    <n v="12"/>
    <n v="12"/>
    <s v="MF11"/>
    <s v="JUNIOR J TODDLER BOYS- BACK NECK LABEL"/>
    <d v="2015-10-21T00:00:00"/>
    <n v="151660080"/>
    <s v="Closed"/>
    <s v="WC004"/>
    <x v="2"/>
    <n v="0"/>
    <n v="1516039881"/>
    <n v="4535"/>
    <x v="0"/>
    <n v="0"/>
    <n v="4535"/>
    <n v="1403"/>
    <n v="0"/>
    <n v="4535"/>
    <n v="4535"/>
    <x v="0"/>
    <n v="0"/>
    <n v="0"/>
    <n v="3595"/>
    <n v="8088.75"/>
    <n v="3955"/>
    <n v="4535"/>
    <n v="0"/>
  </r>
  <r>
    <s v="AU-PEEK"/>
    <s v="C001528"/>
    <s v="ALLIANCE COMPANY"/>
    <s v="Late"/>
    <x v="1"/>
    <b v="0"/>
    <d v="2015-01-11T02:55:00"/>
    <n v="2600000000000"/>
    <x v="44"/>
    <x v="39"/>
    <s v="EM356"/>
    <d v="2015-01-11T02:56:00"/>
    <x v="4"/>
    <d v="2015-01-11T02:55:00"/>
    <s v="Printed Labels"/>
    <b v="0"/>
    <b v="0"/>
    <s v="PL-APP-GT-03"/>
    <s v="PRINTED FABRIC GIRLS TOPS  MAIN LABEL  GT 03 APPAREL UNITED"/>
    <s v="S2"/>
    <s v="MC061"/>
    <s v="MC056"/>
    <x v="55"/>
    <s v="F1"/>
    <s v="OP006"/>
    <x v="3"/>
    <n v="0"/>
    <n v="1516039781"/>
    <m/>
    <s v="."/>
    <b v="0"/>
    <n v="99138141"/>
    <d v="2015-10-28T00:00:00"/>
    <d v="2015-10-28T00:00:00"/>
    <d v="2015-10-19T00:00:00"/>
    <d v="2015-10-19T00:00:00"/>
    <d v="2015-10-28T00:00:00"/>
    <n v="151654247"/>
    <d v="2015-10-21T00:00:00"/>
    <d v="2015-01-11T02:56:00"/>
    <d v="2015-01-11T00:00:00"/>
    <n v="1.5"/>
    <d v="2015-10-31T00:00:00"/>
    <n v="19"/>
    <n v="16"/>
    <s v="user11"/>
    <s v="M/L"/>
    <d v="2015-10-21T00:00:00"/>
    <n v="151660089"/>
    <s v="Open"/>
    <s v="WC005"/>
    <x v="3"/>
    <n v="0"/>
    <n v="1516039781"/>
    <m/>
    <x v="0"/>
    <n v="0"/>
    <n v="1495"/>
    <n v="744.27499999999998"/>
    <n v="0"/>
    <n v="1495"/>
    <n v="1495"/>
    <x v="0"/>
    <n v="0"/>
    <n v="0"/>
    <n v="1300"/>
    <n v="3900"/>
    <n v="1495"/>
    <n v="1495"/>
    <n v="0"/>
  </r>
  <r>
    <s v="AU-PEEK"/>
    <s v="C001528"/>
    <s v="ALLIANCE COMPANY"/>
    <s v="Late"/>
    <x v="0"/>
    <b v="0"/>
    <d v="2015-01-11T09:15:00"/>
    <n v="2600000000000"/>
    <x v="4"/>
    <x v="3"/>
    <s v="EM315"/>
    <d v="2015-01-11T09:24:00"/>
    <x v="4"/>
    <d v="2015-01-11T09:15:00"/>
    <s v="Printed Labels"/>
    <b v="0"/>
    <b v="0"/>
    <s v="PL-APP-GT-03"/>
    <s v="PRINTED FABRIC GIRLS TOPS  MAIN LABEL  GT 03 APPAREL UNITED"/>
    <s v="CR001"/>
    <s v="MC027"/>
    <m/>
    <x v="1"/>
    <m/>
    <s v="OP003"/>
    <x v="1"/>
    <n v="0"/>
    <n v="1516039781"/>
    <m/>
    <s v="."/>
    <b v="0"/>
    <n v="99138194"/>
    <d v="2015-10-28T00:00:00"/>
    <d v="2015-10-28T00:00:00"/>
    <d v="2015-10-19T00:00:00"/>
    <d v="2015-10-19T00:00:00"/>
    <d v="2015-10-28T00:00:00"/>
    <n v="151654247"/>
    <d v="2015-10-21T00:00:00"/>
    <d v="2015-01-11T09:24:00"/>
    <d v="2015-01-11T00:00:00"/>
    <n v="1.5"/>
    <d v="2015-10-31T00:00:00"/>
    <n v="12"/>
    <n v="12"/>
    <s v="MF11"/>
    <s v="M/L"/>
    <d v="2015-10-21T00:00:00"/>
    <n v="151660089"/>
    <s v="Open"/>
    <s v="WC003"/>
    <x v="1"/>
    <n v="195"/>
    <n v="1516039781"/>
    <m/>
    <x v="0"/>
    <n v="0"/>
    <n v="1300"/>
    <n v="1403"/>
    <n v="0"/>
    <n v="1300"/>
    <n v="1300"/>
    <x v="0"/>
    <n v="0"/>
    <n v="0"/>
    <n v="1300"/>
    <n v="3900"/>
    <n v="1495"/>
    <n v="1300"/>
    <n v="0"/>
  </r>
  <r>
    <s v="AU-PEEK"/>
    <s v="C001528"/>
    <s v="ALLIANCE COMPANY"/>
    <s v="Late"/>
    <x v="0"/>
    <b v="0"/>
    <d v="2015-01-11T09:15:00"/>
    <n v="2600000000000"/>
    <x v="5"/>
    <x v="4"/>
    <s v="EM004"/>
    <d v="2015-01-11T09:25:00"/>
    <x v="4"/>
    <d v="2015-01-11T09:15:00"/>
    <s v="Printed Labels"/>
    <b v="0"/>
    <b v="1"/>
    <s v="PL-APP-GT-03"/>
    <s v="PRINTED FABRIC GIRLS TOPS  MAIN LABEL  GT 03 APPAREL UNITED"/>
    <s v="Pack001"/>
    <s v="MC026"/>
    <s v="MC026"/>
    <x v="2"/>
    <s v="Pack001"/>
    <s v="OP004"/>
    <x v="2"/>
    <n v="0"/>
    <n v="1516039781"/>
    <n v="1516512586"/>
    <s v="."/>
    <b v="0"/>
    <n v="99138195"/>
    <d v="2015-10-28T00:00:00"/>
    <d v="2015-10-28T00:00:00"/>
    <d v="2015-10-19T00:00:00"/>
    <d v="2015-10-19T00:00:00"/>
    <d v="2015-10-28T00:00:00"/>
    <n v="151654247"/>
    <d v="2015-10-21T00:00:00"/>
    <d v="2015-01-11T09:25:00"/>
    <d v="2015-01-11T00:00:00"/>
    <n v="1.5"/>
    <d v="2015-10-31T00:00:00"/>
    <n v="12"/>
    <n v="12"/>
    <s v="MF11"/>
    <s v="M/L"/>
    <d v="2015-10-21T00:00:00"/>
    <n v="151660089"/>
    <s v="Open"/>
    <s v="WC004"/>
    <x v="2"/>
    <n v="0"/>
    <n v="1516039781"/>
    <n v="1300"/>
    <x v="0"/>
    <n v="0"/>
    <n v="1300"/>
    <n v="1403"/>
    <n v="0"/>
    <n v="1300"/>
    <n v="1300"/>
    <x v="0"/>
    <n v="0"/>
    <n v="0"/>
    <n v="1300"/>
    <n v="3900"/>
    <n v="1495"/>
    <n v="1300"/>
    <n v="0"/>
  </r>
  <r>
    <s v="IMP-DEBENHEMS"/>
    <s v="C002354"/>
    <s v="CLASSIC APPARELS DIVISION"/>
    <s v="Late"/>
    <x v="1"/>
    <b v="0"/>
    <d v="2015-01-11T00:43:00"/>
    <n v="2600000000000"/>
    <x v="25"/>
    <x v="23"/>
    <s v="EM337"/>
    <d v="2015-01-11T00:45:00"/>
    <x v="4"/>
    <d v="2015-01-11T00:43:00"/>
    <s v="Printed Labels"/>
    <b v="0"/>
    <b v="0"/>
    <s v="PL-IMD-F19188"/>
    <s v="PRINTED FABRIC JASPER J CONRAN YOUNGER BOYS MAIN LABEL IMP-DEBENHAMS F19188 NOC 1"/>
    <s v="S3"/>
    <s v="MC062"/>
    <s v="MC056"/>
    <x v="17"/>
    <s v="F1"/>
    <s v="OP006"/>
    <x v="3"/>
    <n v="0"/>
    <n v="1516039887"/>
    <m/>
    <s v="."/>
    <b v="0"/>
    <n v="99138125"/>
    <d v="2015-10-30T00:00:00"/>
    <d v="2015-10-23T00:00:00"/>
    <d v="2015-10-19T00:00:00"/>
    <d v="2015-10-19T00:00:00"/>
    <d v="2015-10-30T00:00:00"/>
    <n v="151654234"/>
    <d v="2015-10-21T00:00:00"/>
    <d v="2015-01-11T00:45:00"/>
    <d v="2015-02-11T00:00:00"/>
    <n v="1.5"/>
    <d v="2015-10-31T00:00:00"/>
    <n v="19"/>
    <n v="16"/>
    <s v="user11"/>
    <s v="JASPER J CONRAN YOUNGER BOYS MAIN LABEL"/>
    <d v="2015-10-21T00:00:00"/>
    <n v="151660076"/>
    <s v="Open"/>
    <s v="WC005"/>
    <x v="3"/>
    <n v="0"/>
    <n v="1516039887"/>
    <m/>
    <x v="0"/>
    <n v="0"/>
    <n v="2198"/>
    <n v="744.27499999999998"/>
    <n v="0"/>
    <n v="2198"/>
    <n v="11198"/>
    <x v="0"/>
    <n v="0"/>
    <n v="0"/>
    <n v="10180"/>
    <n v="30540"/>
    <n v="11198"/>
    <n v="2198"/>
    <n v="0"/>
  </r>
  <r>
    <s v="IMP-DEBENHEMS"/>
    <s v="C002354"/>
    <s v="CLASSIC APPARELS DIVISION"/>
    <s v="Late"/>
    <x v="0"/>
    <b v="0"/>
    <d v="2015-01-11T21:34:00"/>
    <n v="2600000000000"/>
    <x v="0"/>
    <x v="0"/>
    <s v="EM144"/>
    <d v="2015-01-11T22:12:00"/>
    <x v="4"/>
    <d v="2015-01-11T21:34:00"/>
    <s v="Printed Labels"/>
    <b v="0"/>
    <b v="0"/>
    <s v="PL-IMD-F19188"/>
    <s v="PRINTED FABRIC JASPER J CONRAN YOUNGER BOYS MAIN LABEL IMP-DEBENHAMS F19188 NOC 1"/>
    <s v="C035"/>
    <s v="MC099"/>
    <m/>
    <x v="70"/>
    <m/>
    <s v="OP002"/>
    <x v="0"/>
    <n v="0"/>
    <n v="1516039887"/>
    <m/>
    <s v="."/>
    <b v="0"/>
    <n v="99138268"/>
    <d v="2015-10-30T00:00:00"/>
    <d v="2015-10-23T00:00:00"/>
    <d v="2015-10-19T00:00:00"/>
    <d v="2015-10-19T00:00:00"/>
    <d v="2015-10-30T00:00:00"/>
    <n v="151654234"/>
    <d v="2015-10-21T00:00:00"/>
    <d v="2015-01-11T22:12:00"/>
    <d v="2015-02-11T00:00:00"/>
    <n v="1.5"/>
    <d v="2015-10-31T00:00:00"/>
    <n v="5"/>
    <n v="6"/>
    <s v="CUTFOLD"/>
    <s v="JASPER J CONRAN YOUNGER BOYS MAIN LABEL"/>
    <d v="2015-10-21T00:00:00"/>
    <n v="151660076"/>
    <s v="Open"/>
    <s v="WC002"/>
    <x v="0"/>
    <n v="543"/>
    <n v="1516039887"/>
    <m/>
    <x v="0"/>
    <n v="130"/>
    <n v="2970"/>
    <n v="1403"/>
    <n v="260"/>
    <n v="2840"/>
    <n v="10655"/>
    <x v="79"/>
    <n v="0"/>
    <n v="0"/>
    <n v="10180"/>
    <n v="30540"/>
    <n v="11198"/>
    <n v="2840"/>
    <n v="4.3771043771043772"/>
  </r>
  <r>
    <s v="IMP-DEBENHEMS"/>
    <s v="C002354"/>
    <s v="CLASSIC APPARELS DIVISION"/>
    <s v="Late"/>
    <x v="1"/>
    <b v="0"/>
    <d v="2015-01-11T11:39:00"/>
    <n v="2600000000000"/>
    <x v="16"/>
    <x v="14"/>
    <s v="EM246"/>
    <d v="2015-01-11T11:42:00"/>
    <x v="4"/>
    <d v="2015-01-11T11:39:00"/>
    <s v="Printed Labels"/>
    <b v="0"/>
    <b v="0"/>
    <s v="PL-IMD-F19187"/>
    <s v="PRINTED FABRIC JASPER J CONRAN YOUNGER BOYS COLLAR LABEL IMP-DEBENHAMS F19187 NOC 1"/>
    <s v="S3"/>
    <s v="MC062"/>
    <s v="MC056"/>
    <x v="17"/>
    <s v="F1"/>
    <s v="OP006"/>
    <x v="3"/>
    <n v="0"/>
    <n v="1516039885"/>
    <m/>
    <s v="."/>
    <b v="0"/>
    <n v="99138217"/>
    <d v="2015-10-30T00:00:00"/>
    <d v="2015-10-30T00:00:00"/>
    <d v="2015-10-19T00:00:00"/>
    <d v="2015-10-19T00:00:00"/>
    <d v="2015-10-30T00:00:00"/>
    <n v="151654235"/>
    <d v="2015-10-21T00:00:00"/>
    <d v="2015-01-11T11:42:00"/>
    <d v="2015-02-11T00:00:00"/>
    <n v="0.72499999999999998"/>
    <d v="2015-10-31T00:00:00"/>
    <n v="16"/>
    <n v="16"/>
    <s v="User10"/>
    <s v="JASPER J CONRAN YOUNGER BOYS COLLAR LABEL"/>
    <d v="2015-10-21T00:00:00"/>
    <n v="151660077"/>
    <s v="Open"/>
    <s v="WC005"/>
    <x v="3"/>
    <n v="0"/>
    <n v="1516039885"/>
    <m/>
    <x v="0"/>
    <n v="0"/>
    <n v="11198"/>
    <n v="744.27499999999998"/>
    <n v="0"/>
    <n v="11198"/>
    <n v="11198"/>
    <x v="0"/>
    <n v="0"/>
    <n v="0"/>
    <n v="10180"/>
    <n v="14761"/>
    <n v="11198"/>
    <n v="11198"/>
    <n v="0"/>
  </r>
  <r>
    <s v="IMP-DEBENHEMS"/>
    <s v="C002354"/>
    <s v="CLASSIC APPARELS DIVISION"/>
    <s v="Late"/>
    <x v="0"/>
    <b v="0"/>
    <d v="2015-01-11T21:34:00"/>
    <n v="2600000000000"/>
    <x v="0"/>
    <x v="0"/>
    <s v="EM144"/>
    <d v="2015-01-11T21:34:00"/>
    <x v="4"/>
    <d v="2015-01-11T21:34:00"/>
    <s v="Printed Labels"/>
    <b v="0"/>
    <b v="0"/>
    <s v="PL-IMD-F19187"/>
    <s v="PRINTED FABRIC JASPER J CONRAN YOUNGER BOYS COLLAR LABEL IMP-DEBENHAMS F19187 NOC 1"/>
    <s v="C038"/>
    <s v="MC128"/>
    <m/>
    <x v="58"/>
    <m/>
    <s v="OP002"/>
    <x v="0"/>
    <n v="15"/>
    <n v="1516039885"/>
    <m/>
    <s v="."/>
    <b v="0"/>
    <n v="99138266"/>
    <d v="2015-10-30T00:00:00"/>
    <d v="2015-10-30T00:00:00"/>
    <d v="2015-10-19T00:00:00"/>
    <d v="2015-10-19T00:00:00"/>
    <d v="2015-10-30T00:00:00"/>
    <n v="151654235"/>
    <d v="2015-10-21T00:00:00"/>
    <d v="2015-01-11T21:34:00"/>
    <d v="2015-02-11T00:00:00"/>
    <n v="0.72499999999999998"/>
    <d v="2015-10-31T00:00:00"/>
    <n v="5"/>
    <n v="6"/>
    <s v="CUTFOLD"/>
    <s v="JASPER J CONRAN YOUNGER BOYS COLLAR LABEL"/>
    <d v="2015-10-21T00:00:00"/>
    <n v="151660077"/>
    <s v="Open"/>
    <s v="WC002"/>
    <x v="0"/>
    <n v="898"/>
    <n v="1516039885"/>
    <m/>
    <x v="0"/>
    <n v="200"/>
    <n v="10300"/>
    <n v="1403"/>
    <n v="0"/>
    <n v="10100"/>
    <n v="10300"/>
    <x v="18"/>
    <n v="0"/>
    <n v="0"/>
    <n v="10180"/>
    <n v="14761"/>
    <n v="11198"/>
    <n v="10100"/>
    <n v="1.9417475728155338"/>
  </r>
  <r>
    <s v="ArB-US Polo"/>
    <s v="C001802"/>
    <s v="PURPLEUNIT APPARELS PVT.LTD."/>
    <s v="On Time"/>
    <x v="0"/>
    <b v="0"/>
    <d v="2015-01-11T14:12:00"/>
    <n v="260000000000"/>
    <x v="0"/>
    <x v="0"/>
    <s v="EM144"/>
    <d v="2015-01-11T14:12:00"/>
    <x v="4"/>
    <d v="2015-01-11T14:12:00"/>
    <s v="Woven Labels"/>
    <b v="0"/>
    <b v="0"/>
    <s v="WL-ARU-TUSLW0217"/>
    <s v="WOVEN FABRIC WASH CARE WITH SIZE LABEL TUSLW0217 US POLO F7914 NOC 1"/>
    <s v="C003"/>
    <s v="MC042"/>
    <m/>
    <x v="32"/>
    <m/>
    <s v="OP002"/>
    <x v="0"/>
    <n v="10"/>
    <n v="1516039660"/>
    <m/>
    <s v="."/>
    <b v="0"/>
    <n v="9745904"/>
    <d v="2015-10-28T00:00:00"/>
    <d v="2015-10-28T00:00:00"/>
    <d v="2015-10-19T00:00:00"/>
    <d v="2015-10-19T00:00:00"/>
    <d v="2015-10-28T00:00:00"/>
    <n v="151642907"/>
    <d v="2015-10-21T00:00:00"/>
    <d v="2015-01-11T14:12:00"/>
    <d v="2015-02-11T00:00:00"/>
    <n v="0.6"/>
    <d v="2015-02-11T00:00:00"/>
    <n v="5"/>
    <n v="6"/>
    <s v="CUTFOLD"/>
    <s v="28"/>
    <d v="2015-10-21T00:00:00"/>
    <n v="151654806"/>
    <s v="Open"/>
    <s v="WC002"/>
    <x v="0"/>
    <n v="20"/>
    <n v="1516039660"/>
    <m/>
    <x v="0"/>
    <n v="500"/>
    <n v="190"/>
    <n v="1403"/>
    <n v="0"/>
    <n v="-310"/>
    <n v="190"/>
    <x v="1"/>
    <n v="0"/>
    <n v="0"/>
    <n v="35504"/>
    <n v="64617.279999999999"/>
    <n v="203"/>
    <n v="-310"/>
    <n v="263.15789473684214"/>
  </r>
  <r>
    <s v="ArB-US Polo"/>
    <s v="C001802"/>
    <s v="PURPLEUNIT APPARELS PVT.LTD."/>
    <s v="On Time"/>
    <x v="0"/>
    <b v="0"/>
    <d v="2015-01-11T14:12:00"/>
    <n v="260000000000"/>
    <x v="0"/>
    <x v="0"/>
    <s v="EM144"/>
    <d v="2015-01-11T14:12:00"/>
    <x v="4"/>
    <d v="2015-01-11T14:12:00"/>
    <s v="Woven Labels"/>
    <b v="0"/>
    <b v="0"/>
    <s v="WL-ARU-TUSLW0217"/>
    <s v="WOVEN FABRIC WASH CARE WITH SIZE LABEL TUSLW0217 US POLO F7914 NOC 1"/>
    <s v="C003"/>
    <s v="MC042"/>
    <m/>
    <x v="32"/>
    <m/>
    <s v="OP002"/>
    <x v="0"/>
    <n v="10"/>
    <n v="1516039660"/>
    <m/>
    <s v="."/>
    <b v="0"/>
    <n v="9745904"/>
    <d v="2015-10-28T00:00:00"/>
    <d v="2015-10-28T00:00:00"/>
    <d v="2015-10-19T00:00:00"/>
    <d v="2015-10-19T00:00:00"/>
    <d v="2015-10-28T00:00:00"/>
    <n v="151642907"/>
    <d v="2015-10-21T00:00:00"/>
    <d v="2015-01-11T14:12:00"/>
    <d v="2015-02-11T00:00:00"/>
    <n v="0.6"/>
    <d v="2015-02-11T00:00:00"/>
    <n v="5"/>
    <n v="6"/>
    <s v="CUTFOLD"/>
    <s v="38"/>
    <d v="2015-10-21T00:00:00"/>
    <n v="151654806"/>
    <s v="Open"/>
    <s v="WC002"/>
    <x v="0"/>
    <n v="630"/>
    <n v="1516039660"/>
    <m/>
    <x v="0"/>
    <n v="0"/>
    <n v="945"/>
    <n v="1403"/>
    <n v="0"/>
    <n v="945"/>
    <n v="945"/>
    <x v="0"/>
    <n v="0"/>
    <n v="0"/>
    <n v="35504"/>
    <n v="64617.279999999999"/>
    <n v="1456"/>
    <n v="945"/>
    <n v="0"/>
  </r>
  <r>
    <s v="ArB-US Polo"/>
    <s v="C001802"/>
    <s v="PURPLEUNIT APPARELS PVT.LTD."/>
    <s v="On Time"/>
    <x v="0"/>
    <b v="0"/>
    <d v="2015-01-11T14:12:00"/>
    <n v="260000000000"/>
    <x v="0"/>
    <x v="0"/>
    <s v="EM144"/>
    <d v="2015-01-11T14:12:00"/>
    <x v="4"/>
    <d v="2015-01-11T14:12:00"/>
    <s v="Woven Labels"/>
    <b v="0"/>
    <b v="0"/>
    <s v="WL-ARU-TUSLW0217"/>
    <s v="WOVEN FABRIC WASH CARE WITH SIZE LABEL TUSLW0217 US POLO F7914 NOC 1"/>
    <s v="C003"/>
    <s v="MC042"/>
    <m/>
    <x v="32"/>
    <m/>
    <s v="OP002"/>
    <x v="0"/>
    <n v="10"/>
    <n v="1516039660"/>
    <m/>
    <s v="."/>
    <b v="0"/>
    <n v="9745904"/>
    <d v="2015-10-28T00:00:00"/>
    <d v="2015-10-28T00:00:00"/>
    <d v="2015-10-19T00:00:00"/>
    <d v="2015-10-19T00:00:00"/>
    <d v="2015-10-28T00:00:00"/>
    <n v="151642907"/>
    <d v="2015-10-21T00:00:00"/>
    <d v="2015-01-11T14:12:00"/>
    <d v="2015-02-11T00:00:00"/>
    <n v="0.6"/>
    <d v="2015-02-11T00:00:00"/>
    <n v="5"/>
    <n v="6"/>
    <s v="CUTFOLD"/>
    <s v="40"/>
    <d v="2015-10-21T00:00:00"/>
    <n v="151654806"/>
    <s v="Open"/>
    <s v="WC002"/>
    <x v="0"/>
    <n v="24"/>
    <n v="1516039660"/>
    <m/>
    <x v="0"/>
    <n v="0"/>
    <n v="186"/>
    <n v="1403"/>
    <n v="0"/>
    <n v="186"/>
    <n v="186"/>
    <x v="0"/>
    <n v="0"/>
    <n v="0"/>
    <n v="35504"/>
    <n v="64617.279999999999"/>
    <n v="122"/>
    <n v="186"/>
    <n v="0"/>
  </r>
  <r>
    <s v="BENETTON"/>
    <s v="C003622"/>
    <s v="SOORTY TEXTILES (BD) LTD"/>
    <s v="On Time"/>
    <x v="0"/>
    <b v="0"/>
    <d v="2015-01-11T03:17:00"/>
    <n v="2600000000000"/>
    <x v="0"/>
    <x v="0"/>
    <s v="EM144"/>
    <d v="2015-01-11T03:31:00"/>
    <x v="4"/>
    <d v="2015-01-11T03:17:00"/>
    <s v="Printed Labels"/>
    <b v="0"/>
    <b v="0"/>
    <s v="PL-BEN-F18900"/>
    <s v="PRINTED FABRIC SLIM STRAIGHT LABEL BENETTON F18900 NOC 1"/>
    <s v="C025"/>
    <s v="MC051"/>
    <m/>
    <x v="61"/>
    <m/>
    <s v="OP002"/>
    <x v="0"/>
    <n v="4"/>
    <n v="1516039878"/>
    <m/>
    <s v="."/>
    <b v="0"/>
    <n v="99138150"/>
    <d v="2015-10-30T00:00:00"/>
    <d v="2015-10-30T00:00:00"/>
    <d v="2015-10-19T00:00:00"/>
    <d v="2015-10-19T00:00:00"/>
    <d v="2015-10-30T00:00:00"/>
    <n v="151654182"/>
    <d v="2015-10-21T00:00:00"/>
    <d v="2015-01-11T03:31:00"/>
    <d v="2015-02-11T00:00:00"/>
    <n v="0.77159999999999995"/>
    <d v="2015-02-11T00:00:00"/>
    <n v="5"/>
    <n v="6"/>
    <s v="CUTFOLD"/>
    <s v="SLIM STRAIGHT LABEL"/>
    <d v="2015-10-21T00:00:00"/>
    <n v="151660024"/>
    <s v="Open"/>
    <s v="WC002"/>
    <x v="0"/>
    <n v="1440"/>
    <n v="1516039878"/>
    <m/>
    <x v="0"/>
    <n v="58"/>
    <n v="10000"/>
    <n v="1403"/>
    <n v="150"/>
    <n v="9942"/>
    <n v="10000"/>
    <x v="80"/>
    <n v="0"/>
    <n v="0"/>
    <n v="10400"/>
    <n v="14894.88"/>
    <n v="11440"/>
    <n v="9942"/>
    <n v="0.57999999999999996"/>
  </r>
  <r>
    <s v="BENETTON"/>
    <s v="C003622"/>
    <s v="SOORTY TEXTILES (BD) LTD"/>
    <s v="On Time"/>
    <x v="0"/>
    <b v="0"/>
    <d v="2015-01-11T20:28:00"/>
    <n v="2600000000000"/>
    <x v="0"/>
    <x v="0"/>
    <s v="EM144"/>
    <d v="2015-02-11T00:30:00"/>
    <x v="4"/>
    <d v="2015-01-11T20:28:00"/>
    <s v="Printed Labels"/>
    <b v="0"/>
    <b v="0"/>
    <s v="PL-BEN-F18899"/>
    <s v="PRINTED FABRIC SUPER SKINNY LABEL BENETTON F18899 NOC 1"/>
    <s v="C025"/>
    <s v="MC051"/>
    <m/>
    <x v="61"/>
    <m/>
    <s v="OP002"/>
    <x v="0"/>
    <n v="4"/>
    <n v="1516039880"/>
    <m/>
    <s v="."/>
    <b v="0"/>
    <n v="99138270"/>
    <d v="2015-10-30T00:00:00"/>
    <d v="2015-10-30T00:00:00"/>
    <d v="2015-10-19T00:00:00"/>
    <d v="2015-10-19T00:00:00"/>
    <d v="2015-10-30T00:00:00"/>
    <n v="151654181"/>
    <d v="2015-10-21T00:00:00"/>
    <d v="2015-02-11T00:30:00"/>
    <d v="2015-02-11T00:00:00"/>
    <n v="0.65500000000000003"/>
    <d v="2015-02-11T00:00:00"/>
    <n v="5"/>
    <n v="6"/>
    <s v="CUTFOLD"/>
    <s v="SUPER SKINNY LABEL"/>
    <d v="2015-10-21T00:00:00"/>
    <n v="151660023"/>
    <s v="Open"/>
    <s v="WC002"/>
    <x v="0"/>
    <n v="2399"/>
    <n v="1516039880"/>
    <m/>
    <x v="0"/>
    <n v="230"/>
    <n v="28500"/>
    <n v="1403"/>
    <n v="1250"/>
    <n v="28270"/>
    <n v="28500"/>
    <x v="54"/>
    <n v="0"/>
    <n v="0"/>
    <n v="29150"/>
    <n v="41748.629999999997"/>
    <n v="30899"/>
    <n v="28270"/>
    <n v="0.80701754385964919"/>
  </r>
  <r>
    <s v="IMP-DEBENHEMS"/>
    <s v="C002354"/>
    <s v="CLASSIC APPARELS DIVISION"/>
    <s v="Early"/>
    <x v="1"/>
    <b v="0"/>
    <d v="2015-01-11T00:43:00"/>
    <n v="2600000000000"/>
    <x v="45"/>
    <x v="40"/>
    <s v="EM362"/>
    <d v="2015-01-11T00:43:00"/>
    <x v="4"/>
    <d v="2015-01-11T00:43:00"/>
    <s v="Printed Labels"/>
    <m/>
    <b v="0"/>
    <s v="PL-IMD-F18596"/>
    <s v="PRINTED FABRIC JUNIOR J TODDLER BOYS- MAIN LABEL IMP-DEBENHAMS F18596 NOC 1"/>
    <s v="S3"/>
    <s v="MC062"/>
    <s v="MC056"/>
    <x v="17"/>
    <s v="F1"/>
    <s v="OP006"/>
    <x v="3"/>
    <n v="0"/>
    <n v="1516039883"/>
    <m/>
    <s v="."/>
    <b v="0"/>
    <n v="99138121"/>
    <d v="2015-10-30T00:00:00"/>
    <d v="2015-10-30T00:00:00"/>
    <d v="2015-10-19T00:00:00"/>
    <d v="2015-10-19T00:00:00"/>
    <d v="2015-10-30T00:00:00"/>
    <n v="151654241"/>
    <d v="2015-10-21T00:00:00"/>
    <d v="2015-01-11T00:43:00"/>
    <d v="2015-02-11T00:00:00"/>
    <n v="1.4"/>
    <d v="2015-10-11T00:00:00"/>
    <n v="19"/>
    <n v="16"/>
    <s v="user11"/>
    <s v="M/L"/>
    <d v="2015-10-21T00:00:00"/>
    <n v="151660083"/>
    <s v="Open"/>
    <s v="WC005"/>
    <x v="3"/>
    <n v="0"/>
    <n v="1516039883"/>
    <m/>
    <x v="0"/>
    <n v="0"/>
    <n v="7909"/>
    <n v="744.27499999999998"/>
    <n v="0"/>
    <n v="7909"/>
    <n v="7909"/>
    <x v="0"/>
    <n v="0"/>
    <n v="0"/>
    <n v="7190"/>
    <n v="20132"/>
    <n v="7909"/>
    <n v="7909"/>
    <n v="0"/>
  </r>
  <r>
    <s v="NA"/>
    <s v="C002761"/>
    <s v="MANGLA APPARELS INDIA PVT. LTD."/>
    <s v="Early"/>
    <x v="0"/>
    <b v="0"/>
    <d v="2015-01-11T02:32:00"/>
    <n v="260000000000"/>
    <x v="0"/>
    <x v="0"/>
    <s v="EM144"/>
    <d v="2015-01-11T02:51:00"/>
    <x v="4"/>
    <d v="2015-01-11T02:32:00"/>
    <s v="Woven Labels"/>
    <b v="0"/>
    <b v="0"/>
    <s v="WL-NAB-F10713-C2"/>
    <s v="WOVEN FABRIC 100 PERCENT COTTON MELANGE MAIN LABEL F10713 NOC 1"/>
    <s v="C008"/>
    <s v="MC045"/>
    <m/>
    <x v="43"/>
    <m/>
    <s v="OP002"/>
    <x v="0"/>
    <n v="10"/>
    <n v="1516039827"/>
    <m/>
    <s v="."/>
    <b v="0"/>
    <n v="9745808"/>
    <d v="2015-10-28T00:00:00"/>
    <d v="2015-04-11T00:00:00"/>
    <d v="2015-10-19T00:00:00"/>
    <d v="2015-10-19T00:00:00"/>
    <d v="2015-10-28T00:00:00"/>
    <n v="151642944"/>
    <d v="2015-10-21T00:00:00"/>
    <d v="2015-01-11T02:51:00"/>
    <d v="2015-03-11T00:00:00"/>
    <n v="0.35"/>
    <d v="2015-04-11T00:00:00"/>
    <n v="5"/>
    <n v="6"/>
    <s v="CUTFOLD"/>
    <s v="M/L"/>
    <d v="2015-10-21T00:00:00"/>
    <n v="151654777"/>
    <s v="Open"/>
    <s v="WC002"/>
    <x v="0"/>
    <n v="835"/>
    <n v="1516039827"/>
    <m/>
    <x v="0"/>
    <n v="750"/>
    <n v="6465"/>
    <n v="1403"/>
    <n v="400"/>
    <n v="5715"/>
    <n v="12465"/>
    <x v="72"/>
    <n v="0"/>
    <n v="0"/>
    <n v="11320"/>
    <n v="7924"/>
    <n v="12452"/>
    <n v="5715"/>
    <n v="11.600928074245939"/>
  </r>
  <r>
    <s v="NA"/>
    <s v="C002761"/>
    <s v="MANGLA APPARELS INDIA PVT. LTD."/>
    <s v="Early"/>
    <x v="0"/>
    <b v="0"/>
    <d v="2015-01-11T05:38:00"/>
    <n v="260000000000"/>
    <x v="4"/>
    <x v="3"/>
    <s v="EM315"/>
    <d v="2015-01-11T05:40:00"/>
    <x v="4"/>
    <d v="2015-01-11T05:38:00"/>
    <s v="Woven Labels"/>
    <b v="0"/>
    <b v="0"/>
    <s v="WL-NAB-F10713-C2"/>
    <s v="WOVEN FABRIC 100 PERCENT COTTON MELANGE MAIN LABEL F10713 NOC 1"/>
    <s v="CR001"/>
    <s v="MC027"/>
    <m/>
    <x v="1"/>
    <m/>
    <s v="OP003"/>
    <x v="1"/>
    <n v="0"/>
    <n v="1516039827"/>
    <m/>
    <s v="."/>
    <b v="0"/>
    <n v="9745836"/>
    <d v="2015-10-28T00:00:00"/>
    <d v="2015-04-11T00:00:00"/>
    <d v="2015-10-19T00:00:00"/>
    <d v="2015-10-19T00:00:00"/>
    <d v="2015-10-28T00:00:00"/>
    <n v="151642944"/>
    <d v="2015-10-21T00:00:00"/>
    <d v="2015-01-11T05:40:00"/>
    <d v="2015-03-11T00:00:00"/>
    <n v="0.35"/>
    <d v="2015-04-11T00:00:00"/>
    <n v="12"/>
    <n v="12"/>
    <s v="MF11"/>
    <s v="M/L"/>
    <d v="2015-10-21T00:00:00"/>
    <n v="151654777"/>
    <s v="Open"/>
    <s v="WC003"/>
    <x v="1"/>
    <n v="1735"/>
    <n v="1516039827"/>
    <m/>
    <x v="0"/>
    <n v="0"/>
    <n v="10730"/>
    <n v="1403"/>
    <n v="0"/>
    <n v="10730"/>
    <n v="10730"/>
    <x v="0"/>
    <n v="0"/>
    <n v="0"/>
    <n v="11320"/>
    <n v="7924"/>
    <n v="12452"/>
    <n v="10730"/>
    <n v="0"/>
  </r>
  <r>
    <s v="NA"/>
    <s v="C002761"/>
    <s v="MANGLA APPARELS INDIA PVT. LTD."/>
    <s v="Early"/>
    <x v="0"/>
    <b v="0"/>
    <d v="2015-01-11T05:38:00"/>
    <n v="260000000000"/>
    <x v="5"/>
    <x v="4"/>
    <s v="EM004"/>
    <d v="2015-01-11T05:41:00"/>
    <x v="4"/>
    <d v="2015-01-11T05:38:00"/>
    <s v="Woven Labels"/>
    <b v="0"/>
    <b v="1"/>
    <s v="WL-NAB-F10713-C2"/>
    <s v="WOVEN FABRIC 100 PERCENT COTTON MELANGE MAIN LABEL F10713 NOC 1"/>
    <s v="Pack001"/>
    <s v="MC026"/>
    <s v="MC026"/>
    <x v="2"/>
    <s v="Pack001"/>
    <s v="OP004"/>
    <x v="2"/>
    <n v="0"/>
    <n v="1516039827"/>
    <n v="1516512578"/>
    <s v="."/>
    <b v="0"/>
    <n v="9745837"/>
    <d v="2015-10-28T00:00:00"/>
    <d v="2015-04-11T00:00:00"/>
    <d v="2015-10-19T00:00:00"/>
    <d v="2015-10-19T00:00:00"/>
    <d v="2015-10-28T00:00:00"/>
    <n v="151642944"/>
    <d v="2015-10-21T00:00:00"/>
    <d v="2015-01-11T05:41:00"/>
    <d v="2015-03-11T00:00:00"/>
    <n v="0.35"/>
    <d v="2015-04-11T00:00:00"/>
    <n v="12"/>
    <n v="12"/>
    <s v="MF11"/>
    <s v="M/L"/>
    <d v="2015-10-21T00:00:00"/>
    <n v="151654777"/>
    <s v="Open"/>
    <s v="WC004"/>
    <x v="2"/>
    <n v="0"/>
    <n v="1516039827"/>
    <n v="10730"/>
    <x v="0"/>
    <n v="0"/>
    <n v="10730"/>
    <n v="1403"/>
    <n v="0"/>
    <n v="10730"/>
    <n v="10730"/>
    <x v="0"/>
    <n v="0"/>
    <n v="0"/>
    <n v="11320"/>
    <n v="7924"/>
    <n v="12452"/>
    <n v="10730"/>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11-12)"/>
    <d v="2015-10-21T00:00:00"/>
    <n v="151660078"/>
    <s v="Open"/>
    <s v="WC005"/>
    <x v="3"/>
    <n v="0"/>
    <n v="1516039888"/>
    <m/>
    <x v="0"/>
    <n v="0"/>
    <n v="1541"/>
    <n v="744.27499999999998"/>
    <n v="0"/>
    <n v="1541"/>
    <n v="1541"/>
    <x v="0"/>
    <n v="0"/>
    <n v="0"/>
    <n v="10182"/>
    <n v="7636.5"/>
    <n v="1541"/>
    <n v="1541"/>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12-13)"/>
    <d v="2015-10-21T00:00:00"/>
    <n v="151660078"/>
    <s v="Open"/>
    <s v="WC005"/>
    <x v="3"/>
    <n v="153"/>
    <n v="1516039888"/>
    <m/>
    <x v="0"/>
    <n v="0"/>
    <n v="1250"/>
    <n v="744.27499999999998"/>
    <n v="0"/>
    <n v="1250"/>
    <n v="1250"/>
    <x v="0"/>
    <n v="0"/>
    <n v="0"/>
    <n v="10182"/>
    <n v="7636.5"/>
    <n v="1403"/>
    <n v="1250"/>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13-14)"/>
    <d v="2015-10-21T00:00:00"/>
    <n v="151660078"/>
    <s v="Open"/>
    <s v="WC005"/>
    <x v="3"/>
    <n v="243"/>
    <n v="1516039888"/>
    <m/>
    <x v="0"/>
    <n v="0"/>
    <n v="1416"/>
    <n v="744.27499999999998"/>
    <n v="0"/>
    <n v="1416"/>
    <n v="1416"/>
    <x v="0"/>
    <n v="0"/>
    <n v="0"/>
    <n v="10182"/>
    <n v="7636.5"/>
    <n v="1659"/>
    <n v="1416"/>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4-5)"/>
    <d v="2015-10-21T00:00:00"/>
    <n v="151660078"/>
    <s v="Open"/>
    <s v="WC005"/>
    <x v="3"/>
    <n v="0"/>
    <n v="1516039888"/>
    <m/>
    <x v="0"/>
    <n v="0"/>
    <n v="903"/>
    <n v="744.27499999999998"/>
    <n v="0"/>
    <n v="903"/>
    <n v="903"/>
    <x v="0"/>
    <n v="0"/>
    <n v="0"/>
    <n v="10182"/>
    <n v="7636.5"/>
    <n v="903"/>
    <n v="903"/>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5-6)"/>
    <d v="2015-10-21T00:00:00"/>
    <n v="151660078"/>
    <s v="Open"/>
    <s v="WC005"/>
    <x v="3"/>
    <n v="90"/>
    <n v="1516039888"/>
    <m/>
    <x v="0"/>
    <n v="0"/>
    <n v="1080"/>
    <n v="744.27499999999998"/>
    <n v="0"/>
    <n v="1080"/>
    <n v="1080"/>
    <x v="0"/>
    <n v="0"/>
    <n v="0"/>
    <n v="10182"/>
    <n v="7636.5"/>
    <n v="1170"/>
    <n v="1080"/>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6-7)"/>
    <d v="2015-10-21T00:00:00"/>
    <n v="151660078"/>
    <s v="Open"/>
    <s v="WC005"/>
    <x v="3"/>
    <n v="83"/>
    <n v="1516039888"/>
    <m/>
    <x v="0"/>
    <n v="0"/>
    <n v="1080"/>
    <n v="744.27499999999998"/>
    <n v="0"/>
    <n v="1080"/>
    <n v="1080"/>
    <x v="0"/>
    <n v="0"/>
    <n v="0"/>
    <n v="10182"/>
    <n v="7636.5"/>
    <n v="1163"/>
    <n v="1080"/>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7-8)"/>
    <d v="2015-10-21T00:00:00"/>
    <n v="151660078"/>
    <s v="Open"/>
    <s v="WC005"/>
    <x v="3"/>
    <n v="0"/>
    <n v="1516039888"/>
    <m/>
    <x v="0"/>
    <n v="0"/>
    <n v="1176"/>
    <n v="744.27499999999998"/>
    <n v="0"/>
    <n v="1176"/>
    <n v="1176"/>
    <x v="0"/>
    <n v="0"/>
    <n v="0"/>
    <n v="10182"/>
    <n v="7636.5"/>
    <n v="1176"/>
    <n v="1176"/>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8-9)"/>
    <d v="2015-10-21T00:00:00"/>
    <n v="151660078"/>
    <s v="Open"/>
    <s v="WC005"/>
    <x v="3"/>
    <n v="0"/>
    <n v="1516039888"/>
    <m/>
    <x v="0"/>
    <n v="0"/>
    <n v="1146"/>
    <n v="744.27499999999998"/>
    <n v="0"/>
    <n v="1146"/>
    <n v="1146"/>
    <x v="0"/>
    <n v="0"/>
    <n v="0"/>
    <n v="10182"/>
    <n v="7636.5"/>
    <n v="1146"/>
    <n v="1146"/>
    <n v="0"/>
  </r>
  <r>
    <s v="IMP-DEBENHEMS"/>
    <s v="C002354"/>
    <s v="CLASSIC APPARELS DIVISION"/>
    <s v="Late"/>
    <x v="1"/>
    <b v="0"/>
    <d v="2015-01-11T11:39:00"/>
    <n v="2600000000000"/>
    <x v="16"/>
    <x v="14"/>
    <s v="EM246"/>
    <d v="2015-01-11T11:40:00"/>
    <x v="4"/>
    <d v="2015-01-11T11:39:00"/>
    <s v="Printed Labels"/>
    <b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01-11T11:40:00"/>
    <d v="2015-04-11T00:00:00"/>
    <n v="0.375"/>
    <d v="2015-10-31T00:00:00"/>
    <n v="16"/>
    <n v="16"/>
    <s v="User10"/>
    <s v="AGE(9-10)"/>
    <d v="2015-10-21T00:00:00"/>
    <n v="151660078"/>
    <s v="Open"/>
    <s v="WC005"/>
    <x v="3"/>
    <n v="334"/>
    <n v="1516039888"/>
    <m/>
    <x v="0"/>
    <n v="0"/>
    <n v="1400"/>
    <n v="744.27499999999998"/>
    <n v="0"/>
    <n v="1400"/>
    <n v="1400"/>
    <x v="0"/>
    <n v="0"/>
    <n v="0"/>
    <n v="10182"/>
    <n v="7636.5"/>
    <n v="1734"/>
    <n v="1400"/>
    <n v="0"/>
  </r>
  <r>
    <s v="NA"/>
    <s v="C000081"/>
    <s v="S.R.KUMAR INTL."/>
    <s v="On Time"/>
    <x v="0"/>
    <b v="0"/>
    <d v="2015-01-11T21:26:00"/>
    <n v="260000000000"/>
    <x v="37"/>
    <x v="33"/>
    <s v="EM018"/>
    <d v="2015-01-11T23:10:00"/>
    <x v="4"/>
    <d v="2015-01-11T21:26:00"/>
    <s v="Woven Labels"/>
    <b v="0"/>
    <b v="0"/>
    <s v="WL-NAB-F20207"/>
    <s v="WOVEN FABRIC DOT BEACH MAIN CUM WASH CARE LABEL F20207 NOC 1"/>
    <s v="8"/>
    <s v="MC008"/>
    <s v="MC001"/>
    <x v="75"/>
    <s v="1"/>
    <s v="OP001"/>
    <x v="4"/>
    <n v="630"/>
    <n v="1516039853"/>
    <m/>
    <s v="."/>
    <b v="0"/>
    <n v="9745924"/>
    <d v="2015-10-29T00:00:00"/>
    <d v="2015-10-29T00:00:00"/>
    <d v="2015-10-19T00:00:00"/>
    <d v="2015-10-19T00:00:00"/>
    <d v="2015-10-29T00:00:00"/>
    <n v="151643255"/>
    <d v="2015-10-27T00:00:00"/>
    <d v="2015-01-11T23:10:00"/>
    <d v="2015-04-11T00:00:00"/>
    <n v="1.25"/>
    <d v="2015-04-11T00:00:00"/>
    <n v="4"/>
    <n v="6"/>
    <s v="Process"/>
    <s v="DOT BEACH"/>
    <d v="2015-10-27T00:00:00"/>
    <n v="151655215"/>
    <s v="Open"/>
    <s v="WC001"/>
    <x v="4"/>
    <n v="0"/>
    <n v="1516039853"/>
    <m/>
    <x v="0"/>
    <n v="0"/>
    <n v="7125"/>
    <n v="755.55"/>
    <n v="0"/>
    <n v="7125"/>
    <n v="7125"/>
    <x v="0"/>
    <n v="285"/>
    <n v="0"/>
    <n v="6100"/>
    <n v="15250"/>
    <n v="7015"/>
    <n v="7125"/>
    <n v="0"/>
  </r>
  <r>
    <s v="OLD NAVY"/>
    <s v="C000213"/>
    <s v="ORIENT FASHION EXPORT INDIA PVT.LTD."/>
    <s v="Early"/>
    <x v="0"/>
    <b v="0"/>
    <d v="2015-01-11T03:17:00"/>
    <n v="2600000000000"/>
    <x v="0"/>
    <x v="0"/>
    <s v="EM144"/>
    <d v="2015-01-11T03:47:00"/>
    <x v="4"/>
    <d v="2015-01-11T03:17:00"/>
    <s v="Printed Labels"/>
    <b v="0"/>
    <b v="0"/>
    <s v="PL-ON-RD158676"/>
    <s v="PRINTED UNIVERSAL EXCEPT MATERNITY BRAND TOPS BOTTOMS GENERIC GLOBAL MAIN LABEL RD158676 F8918 NOC 1"/>
    <s v="C035"/>
    <s v="MC099"/>
    <m/>
    <x v="70"/>
    <m/>
    <s v="OP002"/>
    <x v="0"/>
    <n v="0"/>
    <n v="1516039916"/>
    <m/>
    <s v="."/>
    <b v="0"/>
    <n v="99138151"/>
    <d v="2015-03-11T00:00:00"/>
    <d v="2015-03-11T00:00:00"/>
    <d v="2015-10-20T00:00:00"/>
    <d v="2015-10-20T00:00:00"/>
    <d v="2015-03-11T00:00:00"/>
    <n v="151654307"/>
    <d v="2015-10-21T00:00:00"/>
    <d v="2015-01-11T03:47:00"/>
    <d v="2015-10-31T00:00:00"/>
    <n v="0.42499999999999999"/>
    <d v="2015-02-11T00:00:00"/>
    <n v="5"/>
    <n v="6"/>
    <s v="CUTFOLD"/>
    <s v="M/L"/>
    <d v="2015-10-21T00:00:00"/>
    <n v="151660154"/>
    <s v="Open"/>
    <s v="WC002"/>
    <x v="0"/>
    <n v="0"/>
    <n v="1516039916"/>
    <m/>
    <x v="0"/>
    <n v="800"/>
    <n v="51500"/>
    <n v="1403"/>
    <n v="1250"/>
    <n v="50700"/>
    <n v="51500"/>
    <x v="27"/>
    <n v="0"/>
    <n v="0"/>
    <n v="44100"/>
    <n v="46305"/>
    <n v="46305"/>
    <n v="50700"/>
    <n v="1.5533980582524272"/>
  </r>
  <r>
    <s v="OLD NAVY"/>
    <s v="C003098"/>
    <s v="VELOCITY JEANS COMPANY"/>
    <s v="On Time"/>
    <x v="0"/>
    <b v="0"/>
    <d v="2015-01-11T03:13:00"/>
    <n v="2600000000000"/>
    <x v="4"/>
    <x v="3"/>
    <s v="EM315"/>
    <d v="2015-01-11T04:02:00"/>
    <x v="4"/>
    <d v="2015-01-11T03:13:00"/>
    <s v="Printed Labels"/>
    <b v="0"/>
    <b v="0"/>
    <s v="PL-ON-RD158673"/>
    <s v="PRINTED WOMEN MEN MATERNITY BABY  BRANDS BOTTOMS GENERIC SIZE LABEL GLOBAL RD158673 F9258 NOC 1"/>
    <s v="CR001"/>
    <s v="MC027"/>
    <m/>
    <x v="1"/>
    <m/>
    <s v="OP003"/>
    <x v="1"/>
    <n v="0"/>
    <n v="1516040163"/>
    <m/>
    <s v="."/>
    <b v="0"/>
    <n v="99138156"/>
    <d v="2015-03-11T00:00:00"/>
    <d v="2015-03-11T00:00:00"/>
    <d v="2015-10-20T00:00:00"/>
    <d v="2015-10-20T00:00:00"/>
    <d v="2015-03-11T00:00:00"/>
    <n v="151654304"/>
    <d v="2015-10-21T00:00:00"/>
    <d v="2015-01-11T04:02:00"/>
    <d v="2015-02-11T00:00:00"/>
    <n v="5.4999999999999997E-3"/>
    <d v="2015-02-11T00:00:00"/>
    <n v="12"/>
    <n v="12"/>
    <s v="MF11"/>
    <s v="TALL GRAND-L/G"/>
    <d v="2015-10-21T00:00:00"/>
    <n v="151660151"/>
    <s v="Open"/>
    <s v="WC003"/>
    <x v="1"/>
    <n v="0"/>
    <n v="1516040163"/>
    <m/>
    <x v="0"/>
    <n v="0"/>
    <n v="120"/>
    <n v="1403"/>
    <n v="0"/>
    <n v="120"/>
    <n v="120"/>
    <x v="0"/>
    <n v="0"/>
    <n v="0"/>
    <n v="500"/>
    <n v="643"/>
    <n v="160"/>
    <n v="120"/>
    <n v="0"/>
  </r>
  <r>
    <s v="OLD NAVY"/>
    <s v="C003098"/>
    <s v="VELOCITY JEANS COMPANY"/>
    <s v="On Time"/>
    <x v="0"/>
    <b v="0"/>
    <d v="2015-01-11T03:13:00"/>
    <n v="2600000000000"/>
    <x v="4"/>
    <x v="3"/>
    <s v="EM315"/>
    <d v="2015-01-11T04:02:00"/>
    <x v="4"/>
    <d v="2015-01-11T03:13:00"/>
    <s v="Printed Labels"/>
    <b v="0"/>
    <b v="0"/>
    <s v="PL-ON-RD158673"/>
    <s v="PRINTED WOMEN MEN MATERNITY BABY  BRANDS BOTTOMS GENERIC SIZE LABEL GLOBAL RD158673 F9258 NOC 1"/>
    <s v="CR001"/>
    <s v="MC027"/>
    <m/>
    <x v="1"/>
    <m/>
    <s v="OP003"/>
    <x v="1"/>
    <n v="0"/>
    <n v="1516040163"/>
    <m/>
    <s v="."/>
    <b v="0"/>
    <n v="99138156"/>
    <d v="2015-03-11T00:00:00"/>
    <d v="2015-03-11T00:00:00"/>
    <d v="2015-10-20T00:00:00"/>
    <d v="2015-10-20T00:00:00"/>
    <d v="2015-03-11T00:00:00"/>
    <n v="151654304"/>
    <d v="2015-10-21T00:00:00"/>
    <d v="2015-01-11T04:02:00"/>
    <d v="2015-02-11T00:00:00"/>
    <n v="5.4999999999999997E-3"/>
    <d v="2015-02-11T00:00:00"/>
    <n v="12"/>
    <n v="12"/>
    <s v="MF11"/>
    <s v="TALL GRAND-M"/>
    <d v="2015-10-21T00:00:00"/>
    <n v="151660151"/>
    <s v="Open"/>
    <s v="WC003"/>
    <x v="1"/>
    <n v="0"/>
    <n v="1516040163"/>
    <m/>
    <x v="0"/>
    <n v="0"/>
    <n v="130"/>
    <n v="1403"/>
    <n v="0"/>
    <n v="130"/>
    <n v="130"/>
    <x v="0"/>
    <n v="0"/>
    <n v="0"/>
    <n v="500"/>
    <n v="643"/>
    <n v="160"/>
    <n v="130"/>
    <n v="0"/>
  </r>
  <r>
    <s v="OLD NAVY"/>
    <s v="C003098"/>
    <s v="VELOCITY JEANS COMPANY"/>
    <s v="On Time"/>
    <x v="0"/>
    <b v="0"/>
    <d v="2015-01-11T03:13:00"/>
    <n v="2600000000000"/>
    <x v="4"/>
    <x v="3"/>
    <s v="EM315"/>
    <d v="2015-01-11T04:02:00"/>
    <x v="4"/>
    <d v="2015-01-11T03:13:00"/>
    <s v="Printed Labels"/>
    <b v="0"/>
    <b v="0"/>
    <s v="PL-ON-RD158673"/>
    <s v="PRINTED WOMEN MEN MATERNITY BABY  BRANDS BOTTOMS GENERIC SIZE LABEL GLOBAL RD158673 F9258 NOC 1"/>
    <s v="CR001"/>
    <s v="MC027"/>
    <m/>
    <x v="1"/>
    <m/>
    <s v="OP003"/>
    <x v="1"/>
    <n v="0"/>
    <n v="1516040163"/>
    <m/>
    <s v="."/>
    <b v="0"/>
    <n v="99138156"/>
    <d v="2015-03-11T00:00:00"/>
    <d v="2015-03-11T00:00:00"/>
    <d v="2015-10-20T00:00:00"/>
    <d v="2015-10-20T00:00:00"/>
    <d v="2015-03-11T00:00:00"/>
    <n v="151654304"/>
    <d v="2015-10-21T00:00:00"/>
    <d v="2015-01-11T04:02:00"/>
    <d v="2015-02-11T00:00:00"/>
    <n v="5.4999999999999997E-3"/>
    <d v="2015-02-11T00:00:00"/>
    <n v="12"/>
    <n v="12"/>
    <s v="MF11"/>
    <s v="TALL GRAND-XL/TG"/>
    <d v="2015-10-21T00:00:00"/>
    <n v="151660151"/>
    <s v="Open"/>
    <s v="WC003"/>
    <x v="1"/>
    <n v="0"/>
    <n v="1516040163"/>
    <m/>
    <x v="0"/>
    <n v="0"/>
    <n v="100"/>
    <n v="1403"/>
    <n v="0"/>
    <n v="100"/>
    <n v="100"/>
    <x v="0"/>
    <n v="0"/>
    <n v="0"/>
    <n v="500"/>
    <n v="643"/>
    <n v="160"/>
    <n v="100"/>
    <n v="0"/>
  </r>
  <r>
    <s v="OLD NAVY"/>
    <s v="C003098"/>
    <s v="VELOCITY JEANS COMPANY"/>
    <s v="On Time"/>
    <x v="0"/>
    <b v="0"/>
    <d v="2015-01-11T03:13:00"/>
    <n v="2600000000000"/>
    <x v="4"/>
    <x v="3"/>
    <s v="EM315"/>
    <d v="2015-01-11T04:02:00"/>
    <x v="4"/>
    <d v="2015-01-11T03:13:00"/>
    <s v="Printed Labels"/>
    <b v="0"/>
    <b v="0"/>
    <s v="PL-ON-RD158673"/>
    <s v="PRINTED WOMEN MEN MATERNITY BABY  BRANDS BOTTOMS GENERIC SIZE LABEL GLOBAL RD158673 F9258 NOC 1"/>
    <s v="CR001"/>
    <s v="MC027"/>
    <m/>
    <x v="1"/>
    <m/>
    <s v="OP003"/>
    <x v="1"/>
    <n v="0"/>
    <n v="1516040163"/>
    <m/>
    <s v="."/>
    <b v="0"/>
    <n v="99138156"/>
    <d v="2015-03-11T00:00:00"/>
    <d v="2015-03-11T00:00:00"/>
    <d v="2015-10-20T00:00:00"/>
    <d v="2015-10-20T00:00:00"/>
    <d v="2015-03-11T00:00:00"/>
    <n v="151654304"/>
    <d v="2015-10-21T00:00:00"/>
    <d v="2015-01-11T04:02:00"/>
    <d v="2015-02-11T00:00:00"/>
    <n v="5.4999999999999997E-3"/>
    <d v="2015-02-11T00:00:00"/>
    <n v="12"/>
    <n v="12"/>
    <s v="MF11"/>
    <s v="TALL GRAND-XXL/TTG"/>
    <d v="2015-10-21T00:00:00"/>
    <n v="151660151"/>
    <s v="Open"/>
    <s v="WC003"/>
    <x v="1"/>
    <n v="0"/>
    <n v="1516040163"/>
    <m/>
    <x v="0"/>
    <n v="0"/>
    <n v="170"/>
    <n v="1403"/>
    <n v="0"/>
    <n v="170"/>
    <n v="170"/>
    <x v="0"/>
    <n v="0"/>
    <n v="0"/>
    <n v="500"/>
    <n v="643"/>
    <n v="160"/>
    <n v="170"/>
    <n v="0"/>
  </r>
  <r>
    <s v="OLD NAVY"/>
    <s v="C003098"/>
    <s v="VELOCITY JEANS COMPANY"/>
    <s v="On Time"/>
    <x v="0"/>
    <b v="0"/>
    <d v="2015-01-11T03:13:00"/>
    <n v="2600000000000"/>
    <x v="4"/>
    <x v="3"/>
    <s v="EM315"/>
    <d v="2015-01-11T04:02:00"/>
    <x v="4"/>
    <d v="2015-01-11T03:13:00"/>
    <s v="Printed Labels"/>
    <b v="0"/>
    <b v="0"/>
    <s v="PL-ON-RD158673"/>
    <s v="PRINTED WOMEN MEN MATERNITY BABY  BRANDS BOTTOMS GENERIC SIZE LABEL GLOBAL RD158673 F9258 NOC 1"/>
    <s v="CR001"/>
    <s v="MC027"/>
    <m/>
    <x v="1"/>
    <m/>
    <s v="OP003"/>
    <x v="1"/>
    <n v="0"/>
    <n v="1516040163"/>
    <m/>
    <s v="."/>
    <b v="0"/>
    <n v="99138156"/>
    <d v="2015-03-11T00:00:00"/>
    <d v="2015-03-11T00:00:00"/>
    <d v="2015-10-20T00:00:00"/>
    <d v="2015-10-20T00:00:00"/>
    <d v="2015-03-11T00:00:00"/>
    <n v="151654304"/>
    <d v="2015-10-21T00:00:00"/>
    <d v="2015-01-11T04:02:00"/>
    <d v="2015-02-11T00:00:00"/>
    <n v="5.4999999999999997E-3"/>
    <d v="2015-02-11T00:00:00"/>
    <n v="12"/>
    <n v="12"/>
    <s v="MF11"/>
    <s v="TALL GRAND-XXXL/TTTG"/>
    <d v="2015-10-21T00:00:00"/>
    <n v="151660151"/>
    <s v="Open"/>
    <s v="WC003"/>
    <x v="1"/>
    <n v="0"/>
    <n v="1516040163"/>
    <m/>
    <x v="0"/>
    <n v="0"/>
    <n v="170"/>
    <n v="1403"/>
    <n v="0"/>
    <n v="170"/>
    <n v="170"/>
    <x v="0"/>
    <n v="0"/>
    <n v="0"/>
    <n v="500"/>
    <n v="643"/>
    <n v="160"/>
    <n v="170"/>
    <n v="0"/>
  </r>
  <r>
    <s v="OLD NAVY"/>
    <s v="C003098"/>
    <s v="VELOCITY JEANS COMPANY"/>
    <s v="On Time"/>
    <x v="0"/>
    <b v="0"/>
    <d v="2015-01-11T03:13:00"/>
    <n v="2600000000000"/>
    <x v="5"/>
    <x v="4"/>
    <s v="EM004"/>
    <d v="2015-01-11T04:03:00"/>
    <x v="4"/>
    <d v="2015-01-11T03:13:00"/>
    <s v="Printed Labels"/>
    <b v="0"/>
    <b v="1"/>
    <s v="PL-ON-RD158673"/>
    <s v="PRINTED WOMEN MEN MATERNITY BABY  BRANDS BOTTOMS GENERIC SIZE LABEL GLOBAL RD158673 F9258 NOC 1"/>
    <s v="Pack001"/>
    <s v="MC026"/>
    <s v="MC026"/>
    <x v="2"/>
    <s v="Pack001"/>
    <s v="OP004"/>
    <x v="2"/>
    <n v="0"/>
    <n v="1516040163"/>
    <n v="1516512572"/>
    <s v="."/>
    <b v="0"/>
    <n v="99138157"/>
    <d v="2015-03-11T00:00:00"/>
    <d v="2015-03-11T00:00:00"/>
    <d v="2015-10-20T00:00:00"/>
    <d v="2015-10-20T00:00:00"/>
    <d v="2015-03-11T00:00:00"/>
    <n v="151654304"/>
    <d v="2015-10-21T00:00:00"/>
    <d v="2015-01-11T04:03:00"/>
    <d v="2015-02-11T00:00:00"/>
    <n v="5.4999999999999997E-3"/>
    <d v="2015-02-11T00:00:00"/>
    <n v="12"/>
    <n v="12"/>
    <s v="MF11"/>
    <s v="TALL GRAND-L/G"/>
    <d v="2015-10-21T00:00:00"/>
    <n v="151660151"/>
    <s v="Open"/>
    <s v="WC004"/>
    <x v="2"/>
    <n v="0"/>
    <n v="1516040163"/>
    <n v="120"/>
    <x v="0"/>
    <n v="0"/>
    <n v="120"/>
    <n v="1403"/>
    <n v="0"/>
    <n v="120"/>
    <n v="120"/>
    <x v="0"/>
    <n v="0"/>
    <n v="0"/>
    <n v="500"/>
    <n v="643"/>
    <n v="160"/>
    <n v="120"/>
    <n v="0"/>
  </r>
  <r>
    <s v="OLD NAVY"/>
    <s v="C003098"/>
    <s v="VELOCITY JEANS COMPANY"/>
    <s v="On Time"/>
    <x v="0"/>
    <b v="0"/>
    <d v="2015-01-11T03:13:00"/>
    <n v="2600000000000"/>
    <x v="5"/>
    <x v="4"/>
    <s v="EM004"/>
    <d v="2015-01-11T04:03:00"/>
    <x v="4"/>
    <d v="2015-01-11T03:13:00"/>
    <s v="Printed Labels"/>
    <b v="0"/>
    <b v="1"/>
    <s v="PL-ON-RD158673"/>
    <s v="PRINTED WOMEN MEN MATERNITY BABY  BRANDS BOTTOMS GENERIC SIZE LABEL GLOBAL RD158673 F9258 NOC 1"/>
    <s v="Pack001"/>
    <s v="MC026"/>
    <s v="MC026"/>
    <x v="2"/>
    <s v="Pack001"/>
    <s v="OP004"/>
    <x v="2"/>
    <n v="0"/>
    <n v="1516040163"/>
    <n v="1516512572"/>
    <s v="."/>
    <b v="0"/>
    <n v="99138157"/>
    <d v="2015-03-11T00:00:00"/>
    <d v="2015-03-11T00:00:00"/>
    <d v="2015-10-20T00:00:00"/>
    <d v="2015-10-20T00:00:00"/>
    <d v="2015-03-11T00:00:00"/>
    <n v="151654304"/>
    <d v="2015-10-21T00:00:00"/>
    <d v="2015-01-11T04:03:00"/>
    <d v="2015-02-11T00:00:00"/>
    <n v="5.4999999999999997E-3"/>
    <d v="2015-02-11T00:00:00"/>
    <n v="12"/>
    <n v="12"/>
    <s v="MF11"/>
    <s v="TALL GRAND-M"/>
    <d v="2015-10-21T00:00:00"/>
    <n v="151660151"/>
    <s v="Open"/>
    <s v="WC004"/>
    <x v="2"/>
    <n v="0"/>
    <n v="1516040163"/>
    <n v="130"/>
    <x v="0"/>
    <n v="0"/>
    <n v="130"/>
    <n v="1403"/>
    <n v="0"/>
    <n v="130"/>
    <n v="130"/>
    <x v="0"/>
    <n v="0"/>
    <n v="0"/>
    <n v="500"/>
    <n v="643"/>
    <n v="160"/>
    <n v="130"/>
    <n v="0"/>
  </r>
  <r>
    <s v="OLD NAVY"/>
    <s v="C003098"/>
    <s v="VELOCITY JEANS COMPANY"/>
    <s v="On Time"/>
    <x v="0"/>
    <b v="0"/>
    <d v="2015-01-11T03:13:00"/>
    <n v="2600000000000"/>
    <x v="5"/>
    <x v="4"/>
    <s v="EM004"/>
    <d v="2015-01-11T04:03:00"/>
    <x v="4"/>
    <d v="2015-01-11T03:13:00"/>
    <s v="Printed Labels"/>
    <b v="0"/>
    <b v="1"/>
    <s v="PL-ON-RD158673"/>
    <s v="PRINTED WOMEN MEN MATERNITY BABY  BRANDS BOTTOMS GENERIC SIZE LABEL GLOBAL RD158673 F9258 NOC 1"/>
    <s v="Pack001"/>
    <s v="MC026"/>
    <s v="MC026"/>
    <x v="2"/>
    <s v="Pack001"/>
    <s v="OP004"/>
    <x v="2"/>
    <n v="0"/>
    <n v="1516040163"/>
    <n v="1516512572"/>
    <s v="."/>
    <b v="0"/>
    <n v="99138157"/>
    <d v="2015-03-11T00:00:00"/>
    <d v="2015-03-11T00:00:00"/>
    <d v="2015-10-20T00:00:00"/>
    <d v="2015-10-20T00:00:00"/>
    <d v="2015-03-11T00:00:00"/>
    <n v="151654304"/>
    <d v="2015-10-21T00:00:00"/>
    <d v="2015-01-11T04:03:00"/>
    <d v="2015-02-11T00:00:00"/>
    <n v="5.4999999999999997E-3"/>
    <d v="2015-02-11T00:00:00"/>
    <n v="12"/>
    <n v="12"/>
    <s v="MF11"/>
    <s v="TALL GRAND-XL/TG"/>
    <d v="2015-10-21T00:00:00"/>
    <n v="151660151"/>
    <s v="Open"/>
    <s v="WC004"/>
    <x v="2"/>
    <n v="0"/>
    <n v="1516040163"/>
    <n v="100"/>
    <x v="0"/>
    <n v="0"/>
    <n v="100"/>
    <n v="1403"/>
    <n v="0"/>
    <n v="100"/>
    <n v="100"/>
    <x v="0"/>
    <n v="0"/>
    <n v="0"/>
    <n v="500"/>
    <n v="643"/>
    <n v="160"/>
    <n v="100"/>
    <n v="0"/>
  </r>
  <r>
    <s v="OLD NAVY"/>
    <s v="C003098"/>
    <s v="VELOCITY JEANS COMPANY"/>
    <s v="On Time"/>
    <x v="0"/>
    <b v="0"/>
    <d v="2015-01-11T03:13:00"/>
    <n v="2600000000000"/>
    <x v="5"/>
    <x v="4"/>
    <s v="EM004"/>
    <d v="2015-01-11T04:03:00"/>
    <x v="4"/>
    <d v="2015-01-11T03:13:00"/>
    <s v="Printed Labels"/>
    <b v="0"/>
    <b v="1"/>
    <s v="PL-ON-RD158673"/>
    <s v="PRINTED WOMEN MEN MATERNITY BABY  BRANDS BOTTOMS GENERIC SIZE LABEL GLOBAL RD158673 F9258 NOC 1"/>
    <s v="Pack001"/>
    <s v="MC026"/>
    <s v="MC026"/>
    <x v="2"/>
    <s v="Pack001"/>
    <s v="OP004"/>
    <x v="2"/>
    <n v="0"/>
    <n v="1516040163"/>
    <n v="1516512572"/>
    <s v="."/>
    <b v="0"/>
    <n v="99138157"/>
    <d v="2015-03-11T00:00:00"/>
    <d v="2015-03-11T00:00:00"/>
    <d v="2015-10-20T00:00:00"/>
    <d v="2015-10-20T00:00:00"/>
    <d v="2015-03-11T00:00:00"/>
    <n v="151654304"/>
    <d v="2015-10-21T00:00:00"/>
    <d v="2015-01-11T04:03:00"/>
    <d v="2015-02-11T00:00:00"/>
    <n v="5.4999999999999997E-3"/>
    <d v="2015-02-11T00:00:00"/>
    <n v="12"/>
    <n v="12"/>
    <s v="MF11"/>
    <s v="TALL GRAND-XXL/TTG"/>
    <d v="2015-10-21T00:00:00"/>
    <n v="151660151"/>
    <s v="Open"/>
    <s v="WC004"/>
    <x v="2"/>
    <n v="0"/>
    <n v="1516040163"/>
    <n v="170"/>
    <x v="0"/>
    <n v="0"/>
    <n v="170"/>
    <n v="1403"/>
    <n v="0"/>
    <n v="170"/>
    <n v="170"/>
    <x v="0"/>
    <n v="0"/>
    <n v="0"/>
    <n v="500"/>
    <n v="643"/>
    <n v="160"/>
    <n v="170"/>
    <n v="0"/>
  </r>
  <r>
    <s v="OLD NAVY"/>
    <s v="C003098"/>
    <s v="VELOCITY JEANS COMPANY"/>
    <s v="On Time"/>
    <x v="0"/>
    <b v="0"/>
    <d v="2015-01-11T03:13:00"/>
    <n v="2600000000000"/>
    <x v="5"/>
    <x v="4"/>
    <s v="EM004"/>
    <d v="2015-01-11T04:03:00"/>
    <x v="4"/>
    <d v="2015-01-11T03:13:00"/>
    <s v="Printed Labels"/>
    <b v="0"/>
    <b v="1"/>
    <s v="PL-ON-RD158673"/>
    <s v="PRINTED WOMEN MEN MATERNITY BABY  BRANDS BOTTOMS GENERIC SIZE LABEL GLOBAL RD158673 F9258 NOC 1"/>
    <s v="Pack001"/>
    <s v="MC026"/>
    <s v="MC026"/>
    <x v="2"/>
    <s v="Pack001"/>
    <s v="OP004"/>
    <x v="2"/>
    <n v="0"/>
    <n v="1516040163"/>
    <n v="1516512572"/>
    <s v="."/>
    <b v="0"/>
    <n v="99138157"/>
    <d v="2015-03-11T00:00:00"/>
    <d v="2015-03-11T00:00:00"/>
    <d v="2015-10-20T00:00:00"/>
    <d v="2015-10-20T00:00:00"/>
    <d v="2015-03-11T00:00:00"/>
    <n v="151654304"/>
    <d v="2015-10-21T00:00:00"/>
    <d v="2015-01-11T04:03:00"/>
    <d v="2015-02-11T00:00:00"/>
    <n v="5.4999999999999997E-3"/>
    <d v="2015-02-11T00:00:00"/>
    <n v="12"/>
    <n v="12"/>
    <s v="MF11"/>
    <s v="TALL GRAND-XXXL/TTTG"/>
    <d v="2015-10-21T00:00:00"/>
    <n v="151660151"/>
    <s v="Open"/>
    <s v="WC004"/>
    <x v="2"/>
    <n v="0"/>
    <n v="1516040163"/>
    <n v="170"/>
    <x v="0"/>
    <n v="0"/>
    <n v="170"/>
    <n v="1403"/>
    <n v="0"/>
    <n v="170"/>
    <n v="170"/>
    <x v="0"/>
    <n v="0"/>
    <n v="0"/>
    <n v="500"/>
    <n v="643"/>
    <n v="160"/>
    <n v="170"/>
    <n v="0"/>
  </r>
  <r>
    <s v="OLD NAVY"/>
    <s v="C003098"/>
    <s v="VELOCITY JEANS COMPANY"/>
    <s v="On Time"/>
    <x v="0"/>
    <b v="0"/>
    <d v="2015-01-11T03:13:00"/>
    <n v="2600000000000"/>
    <x v="4"/>
    <x v="3"/>
    <s v="EM315"/>
    <d v="2015-01-11T04:04:00"/>
    <x v="4"/>
    <d v="2015-01-11T03:13:00"/>
    <s v="Printed Labels"/>
    <b v="0"/>
    <b v="0"/>
    <s v="PL-ON-RD158673"/>
    <s v="PRINTED WOMEN MEN MATERNITY BABY  BRANDS BOTTOMS GENERIC SIZE LABEL GLOBAL RD158673 F9258 NOC 1"/>
    <s v="CR001"/>
    <s v="MC027"/>
    <m/>
    <x v="1"/>
    <m/>
    <s v="OP003"/>
    <x v="1"/>
    <n v="0"/>
    <n v="1516040162"/>
    <m/>
    <s v="."/>
    <b v="0"/>
    <n v="99138158"/>
    <d v="2015-03-11T00:00:00"/>
    <d v="2015-03-11T00:00:00"/>
    <d v="2015-10-20T00:00:00"/>
    <d v="2015-10-20T00:00:00"/>
    <d v="2015-03-11T00:00:00"/>
    <n v="151654305"/>
    <d v="2015-10-21T00:00:00"/>
    <d v="2015-01-11T04:04:00"/>
    <d v="2015-02-11T00:00:00"/>
    <n v="5.4999999999999997E-3"/>
    <d v="2015-02-11T00:00:00"/>
    <n v="12"/>
    <n v="12"/>
    <s v="MF11"/>
    <s v="L/G"/>
    <d v="2015-10-21T00:00:00"/>
    <n v="151660152"/>
    <s v="Open"/>
    <s v="WC003"/>
    <x v="1"/>
    <n v="100"/>
    <n v="1516040162"/>
    <m/>
    <x v="0"/>
    <n v="0"/>
    <n v="3306"/>
    <n v="1403"/>
    <n v="0"/>
    <n v="3306"/>
    <n v="3306"/>
    <x v="0"/>
    <n v="0"/>
    <n v="0"/>
    <n v="11942"/>
    <n v="15357.41"/>
    <n v="3560"/>
    <n v="3306"/>
    <n v="0"/>
  </r>
  <r>
    <s v="OLD NAVY"/>
    <s v="C003098"/>
    <s v="VELOCITY JEANS COMPANY"/>
    <s v="On Time"/>
    <x v="0"/>
    <b v="0"/>
    <d v="2015-01-11T03:13:00"/>
    <n v="2600000000000"/>
    <x v="4"/>
    <x v="3"/>
    <s v="EM315"/>
    <d v="2015-01-11T04:04:00"/>
    <x v="4"/>
    <d v="2015-01-11T03:13:00"/>
    <s v="Printed Labels"/>
    <b v="0"/>
    <b v="0"/>
    <s v="PL-ON-RD158673"/>
    <s v="PRINTED WOMEN MEN MATERNITY BABY  BRANDS BOTTOMS GENERIC SIZE LABEL GLOBAL RD158673 F9258 NOC 1"/>
    <s v="CR001"/>
    <s v="MC027"/>
    <m/>
    <x v="1"/>
    <m/>
    <s v="OP003"/>
    <x v="1"/>
    <n v="0"/>
    <n v="1516040162"/>
    <m/>
    <s v="."/>
    <b v="0"/>
    <n v="99138158"/>
    <d v="2015-03-11T00:00:00"/>
    <d v="2015-03-11T00:00:00"/>
    <d v="2015-10-20T00:00:00"/>
    <d v="2015-10-20T00:00:00"/>
    <d v="2015-03-11T00:00:00"/>
    <n v="151654305"/>
    <d v="2015-10-21T00:00:00"/>
    <d v="2015-01-11T04:04:00"/>
    <d v="2015-02-11T00:00:00"/>
    <n v="5.4999999999999997E-3"/>
    <d v="2015-02-11T00:00:00"/>
    <n v="12"/>
    <n v="12"/>
    <s v="MF11"/>
    <s v="M"/>
    <d v="2015-10-21T00:00:00"/>
    <n v="151660152"/>
    <s v="Open"/>
    <s v="WC003"/>
    <x v="1"/>
    <n v="0"/>
    <n v="1516040162"/>
    <m/>
    <x v="0"/>
    <n v="0"/>
    <n v="3300"/>
    <n v="1403"/>
    <n v="0"/>
    <n v="3300"/>
    <n v="3300"/>
    <x v="0"/>
    <n v="0"/>
    <n v="0"/>
    <n v="11942"/>
    <n v="15357.41"/>
    <n v="4018"/>
    <n v="3300"/>
    <n v="0"/>
  </r>
  <r>
    <s v="OLD NAVY"/>
    <s v="C003098"/>
    <s v="VELOCITY JEANS COMPANY"/>
    <s v="On Time"/>
    <x v="0"/>
    <b v="0"/>
    <d v="2015-01-11T03:13:00"/>
    <n v="2600000000000"/>
    <x v="4"/>
    <x v="3"/>
    <s v="EM315"/>
    <d v="2015-01-11T04:04:00"/>
    <x v="4"/>
    <d v="2015-01-11T03:13:00"/>
    <s v="Printed Labels"/>
    <b v="0"/>
    <b v="0"/>
    <s v="PL-ON-RD158673"/>
    <s v="PRINTED WOMEN MEN MATERNITY BABY  BRANDS BOTTOMS GENERIC SIZE LABEL GLOBAL RD158673 F9258 NOC 1"/>
    <s v="CR001"/>
    <s v="MC027"/>
    <m/>
    <x v="1"/>
    <m/>
    <s v="OP003"/>
    <x v="1"/>
    <n v="0"/>
    <n v="1516040162"/>
    <m/>
    <s v="."/>
    <b v="0"/>
    <n v="99138158"/>
    <d v="2015-03-11T00:00:00"/>
    <d v="2015-03-11T00:00:00"/>
    <d v="2015-10-20T00:00:00"/>
    <d v="2015-10-20T00:00:00"/>
    <d v="2015-03-11T00:00:00"/>
    <n v="151654305"/>
    <d v="2015-10-21T00:00:00"/>
    <d v="2015-01-11T04:04:00"/>
    <d v="2015-02-11T00:00:00"/>
    <n v="5.4999999999999997E-3"/>
    <d v="2015-02-11T00:00:00"/>
    <n v="12"/>
    <n v="12"/>
    <s v="MF11"/>
    <s v="S/P"/>
    <d v="2015-10-21T00:00:00"/>
    <n v="151660152"/>
    <s v="Open"/>
    <s v="WC003"/>
    <x v="1"/>
    <n v="0"/>
    <n v="1516040162"/>
    <m/>
    <x v="0"/>
    <n v="0"/>
    <n v="1800"/>
    <n v="1403"/>
    <n v="0"/>
    <n v="1800"/>
    <n v="1800"/>
    <x v="0"/>
    <n v="0"/>
    <n v="0"/>
    <n v="11942"/>
    <n v="15357.41"/>
    <n v="2326"/>
    <n v="1800"/>
    <n v="0"/>
  </r>
  <r>
    <s v="OLD NAVY"/>
    <s v="C003098"/>
    <s v="VELOCITY JEANS COMPANY"/>
    <s v="On Time"/>
    <x v="0"/>
    <b v="0"/>
    <d v="2015-01-11T03:13:00"/>
    <n v="2600000000000"/>
    <x v="4"/>
    <x v="3"/>
    <s v="EM315"/>
    <d v="2015-01-11T04:04:00"/>
    <x v="4"/>
    <d v="2015-01-11T03:13:00"/>
    <s v="Printed Labels"/>
    <b v="0"/>
    <b v="0"/>
    <s v="PL-ON-RD158673"/>
    <s v="PRINTED WOMEN MEN MATERNITY BABY  BRANDS BOTTOMS GENERIC SIZE LABEL GLOBAL RD158673 F9258 NOC 1"/>
    <s v="CR001"/>
    <s v="MC027"/>
    <m/>
    <x v="1"/>
    <m/>
    <s v="OP003"/>
    <x v="1"/>
    <n v="0"/>
    <n v="1516040162"/>
    <m/>
    <s v="."/>
    <b v="0"/>
    <n v="99138158"/>
    <d v="2015-03-11T00:00:00"/>
    <d v="2015-03-11T00:00:00"/>
    <d v="2015-10-20T00:00:00"/>
    <d v="2015-10-20T00:00:00"/>
    <d v="2015-03-11T00:00:00"/>
    <n v="151654305"/>
    <d v="2015-10-21T00:00:00"/>
    <d v="2015-01-11T04:04:00"/>
    <d v="2015-02-11T00:00:00"/>
    <n v="5.4999999999999997E-3"/>
    <d v="2015-02-11T00:00:00"/>
    <n v="12"/>
    <n v="12"/>
    <s v="MF11"/>
    <s v="XL/TG"/>
    <d v="2015-10-21T00:00:00"/>
    <n v="151660152"/>
    <s v="Open"/>
    <s v="WC003"/>
    <x v="1"/>
    <n v="0"/>
    <n v="1516040162"/>
    <m/>
    <x v="0"/>
    <n v="0"/>
    <n v="2054"/>
    <n v="1403"/>
    <n v="0"/>
    <n v="2054"/>
    <n v="2054"/>
    <x v="0"/>
    <n v="0"/>
    <n v="0"/>
    <n v="11942"/>
    <n v="15357.41"/>
    <n v="2150"/>
    <n v="2054"/>
    <n v="0"/>
  </r>
  <r>
    <s v="OLD NAVY"/>
    <s v="C003098"/>
    <s v="VELOCITY JEANS COMPANY"/>
    <s v="On Time"/>
    <x v="0"/>
    <b v="0"/>
    <d v="2015-01-11T03:13:00"/>
    <n v="2600000000000"/>
    <x v="4"/>
    <x v="3"/>
    <s v="EM315"/>
    <d v="2015-01-11T04:04:00"/>
    <x v="4"/>
    <d v="2015-01-11T03:13:00"/>
    <s v="Printed Labels"/>
    <b v="0"/>
    <b v="0"/>
    <s v="PL-ON-RD158673"/>
    <s v="PRINTED WOMEN MEN MATERNITY BABY  BRANDS BOTTOMS GENERIC SIZE LABEL GLOBAL RD158673 F9258 NOC 1"/>
    <s v="CR001"/>
    <s v="MC027"/>
    <m/>
    <x v="1"/>
    <m/>
    <s v="OP003"/>
    <x v="1"/>
    <n v="0"/>
    <n v="1516040162"/>
    <m/>
    <s v="."/>
    <b v="0"/>
    <n v="99138158"/>
    <d v="2015-03-11T00:00:00"/>
    <d v="2015-03-11T00:00:00"/>
    <d v="2015-10-20T00:00:00"/>
    <d v="2015-10-20T00:00:00"/>
    <d v="2015-03-11T00:00:00"/>
    <n v="151654305"/>
    <d v="2015-10-21T00:00:00"/>
    <d v="2015-01-11T04:04:00"/>
    <d v="2015-02-11T00:00:00"/>
    <n v="5.4999999999999997E-3"/>
    <d v="2015-02-11T00:00:00"/>
    <n v="12"/>
    <n v="12"/>
    <s v="MF11"/>
    <s v="XXL/TTG"/>
    <d v="2015-10-21T00:00:00"/>
    <n v="151660152"/>
    <s v="Open"/>
    <s v="WC003"/>
    <x v="1"/>
    <n v="0"/>
    <n v="1516040162"/>
    <m/>
    <x v="0"/>
    <n v="0"/>
    <n v="959"/>
    <n v="1403"/>
    <n v="0"/>
    <n v="959"/>
    <n v="959"/>
    <x v="0"/>
    <n v="0"/>
    <n v="0"/>
    <n v="11942"/>
    <n v="15357.41"/>
    <n v="1151"/>
    <n v="959"/>
    <n v="0"/>
  </r>
  <r>
    <s v="OLD NAVY"/>
    <s v="C003098"/>
    <s v="VELOCITY JEANS COMPANY"/>
    <s v="On Time"/>
    <x v="0"/>
    <b v="0"/>
    <d v="2015-01-11T03:13:00"/>
    <n v="2600000000000"/>
    <x v="4"/>
    <x v="3"/>
    <s v="EM315"/>
    <d v="2015-01-11T04:04:00"/>
    <x v="4"/>
    <d v="2015-01-11T03:13:00"/>
    <s v="Printed Labels"/>
    <b v="0"/>
    <b v="0"/>
    <s v="PL-ON-RD158673"/>
    <s v="PRINTED WOMEN MEN MATERNITY BABY  BRANDS BOTTOMS GENERIC SIZE LABEL GLOBAL RD158673 F9258 NOC 1"/>
    <s v="CR001"/>
    <s v="MC027"/>
    <m/>
    <x v="1"/>
    <m/>
    <s v="OP003"/>
    <x v="1"/>
    <n v="0"/>
    <n v="1516040162"/>
    <m/>
    <s v="."/>
    <b v="0"/>
    <n v="99138158"/>
    <d v="2015-03-11T00:00:00"/>
    <d v="2015-03-11T00:00:00"/>
    <d v="2015-10-20T00:00:00"/>
    <d v="2015-10-20T00:00:00"/>
    <d v="2015-03-11T00:00:00"/>
    <n v="151654305"/>
    <d v="2015-10-21T00:00:00"/>
    <d v="2015-01-11T04:04:00"/>
    <d v="2015-02-11T00:00:00"/>
    <n v="5.4999999999999997E-3"/>
    <d v="2015-02-11T00:00:00"/>
    <n v="12"/>
    <n v="12"/>
    <s v="MF11"/>
    <s v="XXXL/TTTG"/>
    <d v="2015-10-21T00:00:00"/>
    <n v="151660152"/>
    <s v="Open"/>
    <s v="WC003"/>
    <x v="1"/>
    <n v="0"/>
    <n v="1516040162"/>
    <m/>
    <x v="0"/>
    <n v="0"/>
    <n v="210"/>
    <n v="1403"/>
    <n v="0"/>
    <n v="210"/>
    <n v="210"/>
    <x v="0"/>
    <n v="0"/>
    <n v="0"/>
    <n v="11942"/>
    <n v="15357.41"/>
    <n v="195"/>
    <n v="210"/>
    <n v="0"/>
  </r>
  <r>
    <s v="OLD NAVY"/>
    <s v="C003098"/>
    <s v="VELOCITY JEANS COMPANY"/>
    <s v="On Time"/>
    <x v="0"/>
    <b v="0"/>
    <d v="2015-01-11T03:13:00"/>
    <n v="2600000000000"/>
    <x v="5"/>
    <x v="4"/>
    <s v="EM004"/>
    <d v="2015-01-11T04:05:00"/>
    <x v="4"/>
    <d v="2015-01-11T03:13:00"/>
    <s v="Printed Labels"/>
    <b v="0"/>
    <b v="1"/>
    <s v="PL-ON-RD158673"/>
    <s v="PRINTED WOMEN MEN MATERNITY BABY  BRANDS BOTTOMS GENERIC SIZE LABEL GLOBAL RD158673 F9258 NOC 1"/>
    <s v="Pack001"/>
    <s v="MC026"/>
    <s v="MC026"/>
    <x v="2"/>
    <s v="Pack001"/>
    <s v="OP004"/>
    <x v="2"/>
    <n v="0"/>
    <n v="1516040162"/>
    <n v="1516512573"/>
    <s v="."/>
    <b v="0"/>
    <n v="99138159"/>
    <d v="2015-03-11T00:00:00"/>
    <d v="2015-03-11T00:00:00"/>
    <d v="2015-10-20T00:00:00"/>
    <d v="2015-10-20T00:00:00"/>
    <d v="2015-03-11T00:00:00"/>
    <n v="151654305"/>
    <d v="2015-10-21T00:00:00"/>
    <d v="2015-01-11T04:05:00"/>
    <d v="2015-02-11T00:00:00"/>
    <n v="5.4999999999999997E-3"/>
    <d v="2015-02-11T00:00:00"/>
    <n v="12"/>
    <n v="12"/>
    <s v="MF11"/>
    <s v="L/G"/>
    <d v="2015-10-21T00:00:00"/>
    <n v="151660152"/>
    <s v="Open"/>
    <s v="WC004"/>
    <x v="2"/>
    <n v="0"/>
    <n v="1516040162"/>
    <n v="3306"/>
    <x v="0"/>
    <n v="0"/>
    <n v="3306"/>
    <n v="1403"/>
    <n v="0"/>
    <n v="3306"/>
    <n v="3306"/>
    <x v="0"/>
    <n v="0"/>
    <n v="0"/>
    <n v="11942"/>
    <n v="15357.41"/>
    <n v="3560"/>
    <n v="3306"/>
    <n v="0"/>
  </r>
  <r>
    <s v="OLD NAVY"/>
    <s v="C003098"/>
    <s v="VELOCITY JEANS COMPANY"/>
    <s v="On Time"/>
    <x v="0"/>
    <b v="0"/>
    <d v="2015-01-11T03:13:00"/>
    <n v="2600000000000"/>
    <x v="5"/>
    <x v="4"/>
    <s v="EM004"/>
    <d v="2015-01-11T04:05:00"/>
    <x v="4"/>
    <d v="2015-01-11T03:13:00"/>
    <s v="Printed Labels"/>
    <b v="0"/>
    <b v="1"/>
    <s v="PL-ON-RD158673"/>
    <s v="PRINTED WOMEN MEN MATERNITY BABY  BRANDS BOTTOMS GENERIC SIZE LABEL GLOBAL RD158673 F9258 NOC 1"/>
    <s v="Pack001"/>
    <s v="MC026"/>
    <s v="MC026"/>
    <x v="2"/>
    <s v="Pack001"/>
    <s v="OP004"/>
    <x v="2"/>
    <n v="0"/>
    <n v="1516040162"/>
    <n v="1516512573"/>
    <s v="."/>
    <b v="0"/>
    <n v="99138159"/>
    <d v="2015-03-11T00:00:00"/>
    <d v="2015-03-11T00:00:00"/>
    <d v="2015-10-20T00:00:00"/>
    <d v="2015-10-20T00:00:00"/>
    <d v="2015-03-11T00:00:00"/>
    <n v="151654305"/>
    <d v="2015-10-21T00:00:00"/>
    <d v="2015-01-11T04:05:00"/>
    <d v="2015-02-11T00:00:00"/>
    <n v="5.4999999999999997E-3"/>
    <d v="2015-02-11T00:00:00"/>
    <n v="12"/>
    <n v="12"/>
    <s v="MF11"/>
    <s v="M"/>
    <d v="2015-10-21T00:00:00"/>
    <n v="151660152"/>
    <s v="Open"/>
    <s v="WC004"/>
    <x v="2"/>
    <n v="0"/>
    <n v="1516040162"/>
    <n v="3300"/>
    <x v="0"/>
    <n v="0"/>
    <n v="3300"/>
    <n v="1403"/>
    <n v="0"/>
    <n v="3300"/>
    <n v="3300"/>
    <x v="0"/>
    <n v="0"/>
    <n v="0"/>
    <n v="11942"/>
    <n v="15357.41"/>
    <n v="4018"/>
    <n v="3300"/>
    <n v="0"/>
  </r>
  <r>
    <s v="OLD NAVY"/>
    <s v="C003098"/>
    <s v="VELOCITY JEANS COMPANY"/>
    <s v="On Time"/>
    <x v="0"/>
    <b v="0"/>
    <d v="2015-01-11T03:13:00"/>
    <n v="2600000000000"/>
    <x v="5"/>
    <x v="4"/>
    <s v="EM004"/>
    <d v="2015-01-11T04:05:00"/>
    <x v="4"/>
    <d v="2015-01-11T03:13:00"/>
    <s v="Printed Labels"/>
    <b v="0"/>
    <b v="1"/>
    <s v="PL-ON-RD158673"/>
    <s v="PRINTED WOMEN MEN MATERNITY BABY  BRANDS BOTTOMS GENERIC SIZE LABEL GLOBAL RD158673 F9258 NOC 1"/>
    <s v="Pack001"/>
    <s v="MC026"/>
    <s v="MC026"/>
    <x v="2"/>
    <s v="Pack001"/>
    <s v="OP004"/>
    <x v="2"/>
    <n v="0"/>
    <n v="1516040162"/>
    <n v="1516512573"/>
    <s v="."/>
    <b v="0"/>
    <n v="99138159"/>
    <d v="2015-03-11T00:00:00"/>
    <d v="2015-03-11T00:00:00"/>
    <d v="2015-10-20T00:00:00"/>
    <d v="2015-10-20T00:00:00"/>
    <d v="2015-03-11T00:00:00"/>
    <n v="151654305"/>
    <d v="2015-10-21T00:00:00"/>
    <d v="2015-01-11T04:05:00"/>
    <d v="2015-02-11T00:00:00"/>
    <n v="5.4999999999999997E-3"/>
    <d v="2015-02-11T00:00:00"/>
    <n v="12"/>
    <n v="12"/>
    <s v="MF11"/>
    <s v="S/P"/>
    <d v="2015-10-21T00:00:00"/>
    <n v="151660152"/>
    <s v="Open"/>
    <s v="WC004"/>
    <x v="2"/>
    <n v="0"/>
    <n v="1516040162"/>
    <n v="1800"/>
    <x v="0"/>
    <n v="0"/>
    <n v="1800"/>
    <n v="1403"/>
    <n v="0"/>
    <n v="1800"/>
    <n v="1800"/>
    <x v="0"/>
    <n v="0"/>
    <n v="0"/>
    <n v="11942"/>
    <n v="15357.41"/>
    <n v="2326"/>
    <n v="1800"/>
    <n v="0"/>
  </r>
  <r>
    <s v="OLD NAVY"/>
    <s v="C003098"/>
    <s v="VELOCITY JEANS COMPANY"/>
    <s v="On Time"/>
    <x v="0"/>
    <b v="0"/>
    <d v="2015-01-11T03:13:00"/>
    <n v="2600000000000"/>
    <x v="5"/>
    <x v="4"/>
    <s v="EM004"/>
    <d v="2015-01-11T04:05:00"/>
    <x v="4"/>
    <d v="2015-01-11T03:13:00"/>
    <s v="Printed Labels"/>
    <b v="0"/>
    <b v="1"/>
    <s v="PL-ON-RD158673"/>
    <s v="PRINTED WOMEN MEN MATERNITY BABY  BRANDS BOTTOMS GENERIC SIZE LABEL GLOBAL RD158673 F9258 NOC 1"/>
    <s v="Pack001"/>
    <s v="MC026"/>
    <s v="MC026"/>
    <x v="2"/>
    <s v="Pack001"/>
    <s v="OP004"/>
    <x v="2"/>
    <n v="0"/>
    <n v="1516040162"/>
    <n v="1516512573"/>
    <s v="."/>
    <b v="0"/>
    <n v="99138159"/>
    <d v="2015-03-11T00:00:00"/>
    <d v="2015-03-11T00:00:00"/>
    <d v="2015-10-20T00:00:00"/>
    <d v="2015-10-20T00:00:00"/>
    <d v="2015-03-11T00:00:00"/>
    <n v="151654305"/>
    <d v="2015-10-21T00:00:00"/>
    <d v="2015-01-11T04:05:00"/>
    <d v="2015-02-11T00:00:00"/>
    <n v="5.4999999999999997E-3"/>
    <d v="2015-02-11T00:00:00"/>
    <n v="12"/>
    <n v="12"/>
    <s v="MF11"/>
    <s v="XL/TG"/>
    <d v="2015-10-21T00:00:00"/>
    <n v="151660152"/>
    <s v="Open"/>
    <s v="WC004"/>
    <x v="2"/>
    <n v="0"/>
    <n v="1516040162"/>
    <n v="2054"/>
    <x v="0"/>
    <n v="0"/>
    <n v="2054"/>
    <n v="1403"/>
    <n v="0"/>
    <n v="2054"/>
    <n v="2054"/>
    <x v="0"/>
    <n v="0"/>
    <n v="0"/>
    <n v="11942"/>
    <n v="15357.41"/>
    <n v="2150"/>
    <n v="2054"/>
    <n v="0"/>
  </r>
  <r>
    <s v="OLD NAVY"/>
    <s v="C003098"/>
    <s v="VELOCITY JEANS COMPANY"/>
    <s v="On Time"/>
    <x v="0"/>
    <b v="0"/>
    <d v="2015-01-11T03:13:00"/>
    <n v="2600000000000"/>
    <x v="5"/>
    <x v="4"/>
    <s v="EM004"/>
    <d v="2015-01-11T04:05:00"/>
    <x v="4"/>
    <d v="2015-01-11T03:13:00"/>
    <s v="Printed Labels"/>
    <b v="0"/>
    <b v="1"/>
    <s v="PL-ON-RD158673"/>
    <s v="PRINTED WOMEN MEN MATERNITY BABY  BRANDS BOTTOMS GENERIC SIZE LABEL GLOBAL RD158673 F9258 NOC 1"/>
    <s v="Pack001"/>
    <s v="MC026"/>
    <s v="MC026"/>
    <x v="2"/>
    <s v="Pack001"/>
    <s v="OP004"/>
    <x v="2"/>
    <n v="0"/>
    <n v="1516040162"/>
    <n v="1516512573"/>
    <s v="."/>
    <b v="0"/>
    <n v="99138159"/>
    <d v="2015-03-11T00:00:00"/>
    <d v="2015-03-11T00:00:00"/>
    <d v="2015-10-20T00:00:00"/>
    <d v="2015-10-20T00:00:00"/>
    <d v="2015-03-11T00:00:00"/>
    <n v="151654305"/>
    <d v="2015-10-21T00:00:00"/>
    <d v="2015-01-11T04:05:00"/>
    <d v="2015-02-11T00:00:00"/>
    <n v="5.4999999999999997E-3"/>
    <d v="2015-02-11T00:00:00"/>
    <n v="12"/>
    <n v="12"/>
    <s v="MF11"/>
    <s v="XXL/TTG"/>
    <d v="2015-10-21T00:00:00"/>
    <n v="151660152"/>
    <s v="Open"/>
    <s v="WC004"/>
    <x v="2"/>
    <n v="0"/>
    <n v="1516040162"/>
    <n v="959"/>
    <x v="0"/>
    <n v="0"/>
    <n v="959"/>
    <n v="1403"/>
    <n v="0"/>
    <n v="959"/>
    <n v="959"/>
    <x v="0"/>
    <n v="0"/>
    <n v="0"/>
    <n v="11942"/>
    <n v="15357.41"/>
    <n v="1151"/>
    <n v="959"/>
    <n v="0"/>
  </r>
  <r>
    <s v="OLD NAVY"/>
    <s v="C003098"/>
    <s v="VELOCITY JEANS COMPANY"/>
    <s v="On Time"/>
    <x v="0"/>
    <b v="0"/>
    <d v="2015-01-11T03:13:00"/>
    <n v="2600000000000"/>
    <x v="5"/>
    <x v="4"/>
    <s v="EM004"/>
    <d v="2015-01-11T04:05:00"/>
    <x v="4"/>
    <d v="2015-01-11T03:13:00"/>
    <s v="Printed Labels"/>
    <b v="0"/>
    <b v="1"/>
    <s v="PL-ON-RD158673"/>
    <s v="PRINTED WOMEN MEN MATERNITY BABY  BRANDS BOTTOMS GENERIC SIZE LABEL GLOBAL RD158673 F9258 NOC 1"/>
    <s v="Pack001"/>
    <s v="MC026"/>
    <s v="MC026"/>
    <x v="2"/>
    <s v="Pack001"/>
    <s v="OP004"/>
    <x v="2"/>
    <n v="0"/>
    <n v="1516040162"/>
    <n v="1516512573"/>
    <s v="."/>
    <b v="0"/>
    <n v="99138159"/>
    <d v="2015-03-11T00:00:00"/>
    <d v="2015-03-11T00:00:00"/>
    <d v="2015-10-20T00:00:00"/>
    <d v="2015-10-20T00:00:00"/>
    <d v="2015-03-11T00:00:00"/>
    <n v="151654305"/>
    <d v="2015-10-21T00:00:00"/>
    <d v="2015-01-11T04:05:00"/>
    <d v="2015-02-11T00:00:00"/>
    <n v="5.4999999999999997E-3"/>
    <d v="2015-02-11T00:00:00"/>
    <n v="12"/>
    <n v="12"/>
    <s v="MF11"/>
    <s v="XXXL/TTTG"/>
    <d v="2015-10-21T00:00:00"/>
    <n v="151660152"/>
    <s v="Open"/>
    <s v="WC004"/>
    <x v="2"/>
    <n v="0"/>
    <n v="1516040162"/>
    <n v="210"/>
    <x v="0"/>
    <n v="0"/>
    <n v="210"/>
    <n v="1403"/>
    <n v="0"/>
    <n v="210"/>
    <n v="210"/>
    <x v="0"/>
    <n v="0"/>
    <n v="0"/>
    <n v="11942"/>
    <n v="15357.41"/>
    <n v="195"/>
    <n v="210"/>
    <n v="0"/>
  </r>
  <r>
    <s v="DESIGUAL"/>
    <s v="C000075"/>
    <s v="LYRA INDUSTRIES"/>
    <s v="Early"/>
    <x v="0"/>
    <b v="0"/>
    <d v="2015-01-11T05:45:00"/>
    <n v="260000000000"/>
    <x v="12"/>
    <x v="10"/>
    <s v="EM046"/>
    <d v="2015-01-11T06:06:00"/>
    <x v="4"/>
    <d v="2015-01-11T05:45:00"/>
    <s v="Woven Labels"/>
    <b v="0"/>
    <b v="0"/>
    <s v="WL-DES-6439993"/>
    <s v="WOVEN FABRIC MAIN CUM SIZE LABEL 6439993 NUMERIC DESIGUAL F17526 NOC 1"/>
    <s v="6"/>
    <s v="MC006"/>
    <s v="MC001"/>
    <x v="8"/>
    <s v="1"/>
    <s v="OP001"/>
    <x v="4"/>
    <n v="630"/>
    <n v="1516040110"/>
    <m/>
    <s v="."/>
    <b v="1"/>
    <n v="9745842"/>
    <d v="2015-10-30T00:00:00"/>
    <d v="2015-10-30T00:00:00"/>
    <d v="2015-10-20T00:00:00"/>
    <d v="2015-10-20T00:00:00"/>
    <d v="2015-10-30T00:00:00"/>
    <n v="151643024"/>
    <d v="2015-10-22T00:00:00"/>
    <d v="2015-01-11T05:45:00"/>
    <d v="2015-03-11T00:00:00"/>
    <n v="0.85"/>
    <d v="2015-05-11T00:00:00"/>
    <n v="4"/>
    <n v="1"/>
    <s v="Process"/>
    <s v="38"/>
    <d v="2015-10-22T00:00:00"/>
    <n v="151654846"/>
    <s v="Open"/>
    <s v="WC001"/>
    <x v="4"/>
    <n v="0"/>
    <n v="1516040110"/>
    <m/>
    <x v="0"/>
    <n v="0"/>
    <n v="400"/>
    <n v="755.55"/>
    <n v="0"/>
    <n v="400"/>
    <n v="400"/>
    <x v="0"/>
    <n v="7"/>
    <n v="0"/>
    <n v="18970"/>
    <n v="32249"/>
    <n v="333"/>
    <n v="400"/>
    <n v="0"/>
  </r>
  <r>
    <s v="DESIGUAL"/>
    <s v="C000075"/>
    <s v="LYRA INDUSTRIES"/>
    <s v="Early"/>
    <x v="0"/>
    <b v="0"/>
    <d v="2015-01-11T05:45:00"/>
    <n v="260000000000"/>
    <x v="12"/>
    <x v="10"/>
    <s v="EM046"/>
    <d v="2015-01-11T06:34:00"/>
    <x v="4"/>
    <d v="2015-01-11T05:45:00"/>
    <s v="Woven Labels"/>
    <b v="0"/>
    <b v="0"/>
    <s v="WL-DES-6439993"/>
    <s v="WOVEN FABRIC MAIN CUM SIZE LABEL 6439993 NUMERIC DESIGUAL F17526 NOC 1"/>
    <s v="6"/>
    <s v="MC006"/>
    <s v="MC001"/>
    <x v="8"/>
    <s v="1"/>
    <s v="OP001"/>
    <x v="4"/>
    <n v="630"/>
    <n v="1516040110"/>
    <m/>
    <s v="."/>
    <b v="1"/>
    <n v="9745842"/>
    <d v="2015-10-30T00:00:00"/>
    <d v="2015-10-30T00:00:00"/>
    <d v="2015-10-20T00:00:00"/>
    <d v="2015-10-20T00:00:00"/>
    <d v="2015-10-30T00:00:00"/>
    <n v="151643024"/>
    <d v="2015-10-22T00:00:00"/>
    <d v="2015-01-11T05:45:00"/>
    <d v="2015-03-11T00:00:00"/>
    <n v="0.85"/>
    <d v="2015-05-11T00:00:00"/>
    <n v="4"/>
    <n v="1"/>
    <s v="Process"/>
    <s v="36"/>
    <d v="2015-10-22T00:00:00"/>
    <n v="151654846"/>
    <s v="Open"/>
    <s v="WC001"/>
    <x v="4"/>
    <n v="0"/>
    <n v="1516040110"/>
    <m/>
    <x v="0"/>
    <n v="0"/>
    <n v="800"/>
    <n v="755.55"/>
    <n v="0"/>
    <n v="800"/>
    <n v="800"/>
    <x v="0"/>
    <n v="14"/>
    <n v="0"/>
    <n v="18970"/>
    <n v="32249"/>
    <n v="770"/>
    <n v="800"/>
    <n v="0"/>
  </r>
  <r>
    <s v="AU-PEEK"/>
    <s v="C000213"/>
    <s v="ORIENT FASHION EXPORT INDIA PVT.LTD."/>
    <s v="On Time"/>
    <x v="1"/>
    <b v="0"/>
    <d v="2015-01-11T02:50:00"/>
    <n v="2600000000000"/>
    <x v="44"/>
    <x v="39"/>
    <s v="EM356"/>
    <d v="2015-01-11T02:50:00"/>
    <x v="4"/>
    <d v="2015-01-11T02:50:00"/>
    <s v="Printed Labels"/>
    <b v="0"/>
    <b v="0"/>
    <s v="PL-APP-GT-03"/>
    <s v="PRINTED FABRIC GIRLS TOPS  MAIN LABEL  GT 03 APPAREL UNITED"/>
    <s v="S3"/>
    <s v="MC062"/>
    <s v="MC056"/>
    <x v="17"/>
    <s v="F1"/>
    <s v="OP006"/>
    <x v="3"/>
    <n v="0"/>
    <n v="1516040068"/>
    <m/>
    <s v="."/>
    <b v="0"/>
    <n v="99138138"/>
    <d v="2015-10-30T00:00:00"/>
    <d v="2015-10-30T00:00:00"/>
    <d v="2015-10-20T00:00:00"/>
    <d v="2015-10-20T00:00:00"/>
    <d v="2015-10-30T00:00:00"/>
    <n v="151654375"/>
    <d v="2015-10-23T00:00:00"/>
    <d v="2015-01-11T02:50:00"/>
    <d v="2015-10-31T00:00:00"/>
    <n v="1.5"/>
    <d v="2015-10-31T00:00:00"/>
    <n v="19"/>
    <n v="16"/>
    <s v="user11"/>
    <s v="M/L"/>
    <d v="2015-10-23T00:00:00"/>
    <n v="151660238"/>
    <s v="Open"/>
    <s v="WC005"/>
    <x v="3"/>
    <n v="0"/>
    <n v="1516040068"/>
    <m/>
    <x v="0"/>
    <n v="0"/>
    <n v="2013"/>
    <n v="744.27499999999998"/>
    <n v="0"/>
    <n v="2013"/>
    <n v="2013"/>
    <x v="0"/>
    <n v="0"/>
    <n v="0"/>
    <n v="1750"/>
    <n v="5250"/>
    <n v="2013"/>
    <n v="2013"/>
    <n v="0"/>
  </r>
  <r>
    <s v="AU-PEEK"/>
    <s v="C000213"/>
    <s v="ORIENT FASHION EXPORT INDIA PVT.LTD."/>
    <s v="On Time"/>
    <x v="0"/>
    <b v="0"/>
    <d v="2015-01-11T09:15:00"/>
    <n v="2600000000000"/>
    <x v="4"/>
    <x v="3"/>
    <s v="EM315"/>
    <d v="2015-01-11T09:20:00"/>
    <x v="4"/>
    <d v="2015-01-11T09:15:00"/>
    <s v="Printed Labels"/>
    <b v="0"/>
    <b v="0"/>
    <s v="PL-APP-GT-03"/>
    <s v="PRINTED FABRIC GIRLS TOPS  MAIN LABEL  GT 03 APPAREL UNITED"/>
    <s v="CR001"/>
    <s v="MC027"/>
    <m/>
    <x v="1"/>
    <m/>
    <s v="OP003"/>
    <x v="1"/>
    <n v="0"/>
    <n v="1516040068"/>
    <m/>
    <s v="."/>
    <b v="0"/>
    <n v="99138190"/>
    <d v="2015-10-30T00:00:00"/>
    <d v="2015-10-30T00:00:00"/>
    <d v="2015-10-20T00:00:00"/>
    <d v="2015-10-20T00:00:00"/>
    <d v="2015-10-30T00:00:00"/>
    <n v="151654375"/>
    <d v="2015-10-23T00:00:00"/>
    <d v="2015-01-11T09:20:00"/>
    <d v="2015-10-31T00:00:00"/>
    <n v="1.5"/>
    <d v="2015-10-31T00:00:00"/>
    <n v="12"/>
    <n v="12"/>
    <s v="MF11"/>
    <s v="M/L"/>
    <d v="2015-10-23T00:00:00"/>
    <n v="151660238"/>
    <s v="Open"/>
    <s v="WC003"/>
    <x v="1"/>
    <n v="263"/>
    <n v="1516040068"/>
    <m/>
    <x v="0"/>
    <n v="0"/>
    <n v="1750"/>
    <n v="1403"/>
    <n v="0"/>
    <n v="1750"/>
    <n v="1750"/>
    <x v="0"/>
    <n v="0"/>
    <n v="0"/>
    <n v="1750"/>
    <n v="5250"/>
    <n v="2013"/>
    <n v="1750"/>
    <n v="0"/>
  </r>
  <r>
    <s v="AU-PEEK"/>
    <s v="C000213"/>
    <s v="ORIENT FASHION EXPORT INDIA PVT.LTD."/>
    <s v="On Time"/>
    <x v="0"/>
    <b v="0"/>
    <d v="2015-01-11T09:15:00"/>
    <n v="2600000000000"/>
    <x v="5"/>
    <x v="4"/>
    <s v="EM004"/>
    <d v="2015-01-11T09:21:00"/>
    <x v="4"/>
    <d v="2015-01-11T09:15:00"/>
    <s v="Printed Labels"/>
    <b v="0"/>
    <b v="1"/>
    <s v="PL-APP-GT-03"/>
    <s v="PRINTED FABRIC GIRLS TOPS  MAIN LABEL  GT 03 APPAREL UNITED"/>
    <s v="Pack001"/>
    <s v="MC026"/>
    <s v="MC026"/>
    <x v="2"/>
    <s v="Pack001"/>
    <s v="OP004"/>
    <x v="2"/>
    <n v="0"/>
    <n v="1516040068"/>
    <n v="1516512584"/>
    <s v="."/>
    <b v="0"/>
    <n v="99138191"/>
    <d v="2015-10-30T00:00:00"/>
    <d v="2015-10-30T00:00:00"/>
    <d v="2015-10-20T00:00:00"/>
    <d v="2015-10-20T00:00:00"/>
    <d v="2015-10-30T00:00:00"/>
    <n v="151654375"/>
    <d v="2015-10-23T00:00:00"/>
    <d v="2015-01-11T09:21:00"/>
    <d v="2015-10-31T00:00:00"/>
    <n v="1.5"/>
    <d v="2015-10-31T00:00:00"/>
    <n v="12"/>
    <n v="12"/>
    <s v="MF11"/>
    <s v="M/L"/>
    <d v="2015-10-23T00:00:00"/>
    <n v="151660238"/>
    <s v="Open"/>
    <s v="WC004"/>
    <x v="2"/>
    <n v="0"/>
    <n v="1516040068"/>
    <n v="1750"/>
    <x v="0"/>
    <n v="0"/>
    <n v="1750"/>
    <n v="1403"/>
    <n v="0"/>
    <n v="1750"/>
    <n v="1750"/>
    <x v="0"/>
    <n v="0"/>
    <n v="0"/>
    <n v="1750"/>
    <n v="5250"/>
    <n v="2013"/>
    <n v="1750"/>
    <n v="0"/>
  </r>
  <r>
    <s v="AU-PEEK"/>
    <s v="C000213"/>
    <s v="ORIENT FASHION EXPORT INDIA PVT.LTD."/>
    <s v="Early"/>
    <x v="1"/>
    <b v="0"/>
    <d v="2015-01-11T02:50:00"/>
    <n v="2600000000000"/>
    <x v="44"/>
    <x v="39"/>
    <s v="EM356"/>
    <m/>
    <x v="4"/>
    <d v="2015-01-11T02:50:00"/>
    <s v="Printed Labels"/>
    <b v="0"/>
    <b v="0"/>
    <s v="PL-APP-GT-03"/>
    <s v="PRINTED FABRIC GIRLS TOPS  MAIN LABEL  GT 03 APPAREL UNITED"/>
    <s v="S3"/>
    <s v="MC062"/>
    <s v="MC056"/>
    <x v="17"/>
    <s v="F1"/>
    <s v="OP006"/>
    <x v="3"/>
    <n v="0"/>
    <n v="1516040073"/>
    <m/>
    <s v="."/>
    <b v="0"/>
    <n v="99138140"/>
    <d v="2015-10-30T00:00:00"/>
    <d v="2015-10-30T00:00:00"/>
    <d v="2015-10-20T00:00:00"/>
    <d v="2015-10-20T00:00:00"/>
    <d v="2015-10-30T00:00:00"/>
    <n v="151654374"/>
    <d v="2015-10-23T00:00:00"/>
    <m/>
    <d v="2015-10-31T00:00:00"/>
    <n v="1.5"/>
    <d v="2015-02-11T00:00:00"/>
    <n v="19"/>
    <n v="16"/>
    <s v="user11"/>
    <m/>
    <d v="2015-10-23T00:00:00"/>
    <n v="151660237"/>
    <s v="Open"/>
    <s v="WC005"/>
    <x v="3"/>
    <m/>
    <n v="1516040073"/>
    <m/>
    <x v="0"/>
    <m/>
    <m/>
    <n v="744.27499999999998"/>
    <m/>
    <m/>
    <m/>
    <x v="81"/>
    <m/>
    <n v="0"/>
    <n v="1550"/>
    <n v="4650"/>
    <m/>
    <n v="0"/>
    <e v="#DIV/0!"/>
  </r>
  <r>
    <s v="AU-PEEK"/>
    <s v="C000213"/>
    <s v="ORIENT FASHION EXPORT INDIA PVT.LTD."/>
    <s v="Early"/>
    <x v="1"/>
    <b v="0"/>
    <d v="2015-01-11T02:50:00"/>
    <n v="2600000000000"/>
    <x v="44"/>
    <x v="39"/>
    <s v="EM356"/>
    <d v="2015-01-11T02:51:00"/>
    <x v="4"/>
    <d v="2015-01-11T02:50:00"/>
    <s v="Printed Labels"/>
    <b v="0"/>
    <b v="0"/>
    <s v="PL-APP-GT-03"/>
    <s v="PRINTED FABRIC GIRLS TOPS  MAIN LABEL  GT 03 APPAREL UNITED"/>
    <s v="F3"/>
    <s v="MC058"/>
    <s v="MC056"/>
    <x v="3"/>
    <s v="F1"/>
    <s v="OP006"/>
    <x v="3"/>
    <n v="0"/>
    <n v="1516040070"/>
    <m/>
    <s v="."/>
    <b v="0"/>
    <n v="99138139"/>
    <d v="2015-10-30T00:00:00"/>
    <d v="2015-10-30T00:00:00"/>
    <d v="2015-10-20T00:00:00"/>
    <d v="2015-10-20T00:00:00"/>
    <d v="2015-10-30T00:00:00"/>
    <n v="151654376"/>
    <d v="2015-10-23T00:00:00"/>
    <d v="2015-01-11T02:51:00"/>
    <d v="2015-10-31T00:00:00"/>
    <n v="1.5"/>
    <d v="2015-02-11T00:00:00"/>
    <n v="19"/>
    <n v="16"/>
    <s v="user11"/>
    <s v="M/L"/>
    <d v="2015-10-23T00:00:00"/>
    <n v="151660239"/>
    <s v="Open"/>
    <s v="WC005"/>
    <x v="3"/>
    <n v="0"/>
    <n v="1516040070"/>
    <m/>
    <x v="0"/>
    <n v="0"/>
    <n v="1576"/>
    <n v="744.27499999999998"/>
    <n v="0"/>
    <n v="1576"/>
    <n v="1576"/>
    <x v="0"/>
    <n v="0"/>
    <n v="0"/>
    <n v="1370"/>
    <n v="4110"/>
    <n v="1576"/>
    <n v="1576"/>
    <n v="0"/>
  </r>
  <r>
    <s v="AU-PEEK"/>
    <s v="C000213"/>
    <s v="ORIENT FASHION EXPORT INDIA PVT.LTD."/>
    <s v="Early"/>
    <x v="1"/>
    <b v="0"/>
    <d v="2015-01-11T02:55:00"/>
    <n v="2600000000000"/>
    <x v="44"/>
    <x v="39"/>
    <s v="EM356"/>
    <d v="2015-01-11T02:57:00"/>
    <x v="4"/>
    <d v="2015-01-11T02:55:00"/>
    <s v="Printed Labels"/>
    <b v="0"/>
    <b v="0"/>
    <s v="PL-APP-GT-03"/>
    <s v="PRINTED FABRIC GIRLS TOPS  MAIN LABEL  GT 03 APPAREL UNITED"/>
    <s v="S3"/>
    <s v="MC062"/>
    <s v="MC056"/>
    <x v="17"/>
    <s v="F1"/>
    <s v="OP006"/>
    <x v="3"/>
    <n v="0"/>
    <n v="1516040073"/>
    <m/>
    <s v="."/>
    <b v="0"/>
    <n v="99138142"/>
    <d v="2015-10-30T00:00:00"/>
    <d v="2015-10-30T00:00:00"/>
    <d v="2015-10-20T00:00:00"/>
    <d v="2015-10-20T00:00:00"/>
    <d v="2015-10-30T00:00:00"/>
    <n v="151654374"/>
    <d v="2015-10-23T00:00:00"/>
    <d v="2015-01-11T02:57:00"/>
    <d v="2015-10-31T00:00:00"/>
    <n v="1.5"/>
    <d v="2015-02-11T00:00:00"/>
    <n v="19"/>
    <n v="16"/>
    <s v="user11"/>
    <s v="M/L"/>
    <d v="2015-10-23T00:00:00"/>
    <n v="151660237"/>
    <s v="Open"/>
    <s v="WC005"/>
    <x v="3"/>
    <n v="0"/>
    <n v="1516040073"/>
    <m/>
    <x v="0"/>
    <n v="0"/>
    <n v="1783"/>
    <n v="744.27499999999998"/>
    <n v="0"/>
    <n v="1783"/>
    <n v="1783"/>
    <x v="0"/>
    <n v="0"/>
    <n v="0"/>
    <n v="1550"/>
    <n v="4650"/>
    <n v="1783"/>
    <n v="1783"/>
    <n v="0"/>
  </r>
  <r>
    <s v="AU-PEEK"/>
    <s v="C000213"/>
    <s v="ORIENT FASHION EXPORT INDIA PVT.LTD."/>
    <s v="Early"/>
    <x v="0"/>
    <b v="0"/>
    <d v="2015-01-11T09:15:00"/>
    <n v="2600000000000"/>
    <x v="4"/>
    <x v="3"/>
    <s v="EM315"/>
    <d v="2015-01-11T09:17:00"/>
    <x v="4"/>
    <d v="2015-01-11T09:15:00"/>
    <s v="Printed Labels"/>
    <b v="0"/>
    <b v="0"/>
    <s v="PL-APP-GT-03"/>
    <s v="PRINTED FABRIC GIRLS TOPS  MAIN LABEL  GT 03 APPAREL UNITED"/>
    <s v="CR001"/>
    <s v="MC027"/>
    <m/>
    <x v="1"/>
    <m/>
    <s v="OP003"/>
    <x v="1"/>
    <n v="0"/>
    <n v="1516040073"/>
    <m/>
    <s v="."/>
    <b v="0"/>
    <n v="99138187"/>
    <d v="2015-10-30T00:00:00"/>
    <d v="2015-10-30T00:00:00"/>
    <d v="2015-10-20T00:00:00"/>
    <d v="2015-10-20T00:00:00"/>
    <d v="2015-10-30T00:00:00"/>
    <n v="151654374"/>
    <d v="2015-10-23T00:00:00"/>
    <d v="2015-01-11T09:17:00"/>
    <d v="2015-10-31T00:00:00"/>
    <n v="1.5"/>
    <d v="2015-02-11T00:00:00"/>
    <n v="12"/>
    <n v="12"/>
    <s v="MF11"/>
    <s v="M/L"/>
    <d v="2015-10-23T00:00:00"/>
    <n v="151660237"/>
    <s v="Open"/>
    <s v="WC003"/>
    <x v="1"/>
    <n v="233"/>
    <n v="1516040073"/>
    <m/>
    <x v="0"/>
    <n v="0"/>
    <n v="1550"/>
    <n v="1403"/>
    <n v="0"/>
    <n v="1550"/>
    <n v="1550"/>
    <x v="0"/>
    <n v="0"/>
    <n v="0"/>
    <n v="1550"/>
    <n v="4650"/>
    <n v="1783"/>
    <n v="1550"/>
    <n v="0"/>
  </r>
  <r>
    <s v="AU-PEEK"/>
    <s v="C000213"/>
    <s v="ORIENT FASHION EXPORT INDIA PVT.LTD."/>
    <s v="Early"/>
    <x v="0"/>
    <b v="0"/>
    <d v="2015-01-11T09:15:00"/>
    <n v="2600000000000"/>
    <x v="5"/>
    <x v="4"/>
    <s v="EM004"/>
    <d v="2015-01-11T09:18:00"/>
    <x v="4"/>
    <d v="2015-01-11T09:15:00"/>
    <s v="Printed Labels"/>
    <b v="0"/>
    <b v="1"/>
    <s v="PL-APP-GT-03"/>
    <s v="PRINTED FABRIC GIRLS TOPS  MAIN LABEL  GT 03 APPAREL UNITED"/>
    <s v="Pack001"/>
    <s v="MC026"/>
    <s v="MC026"/>
    <x v="2"/>
    <s v="Pack001"/>
    <s v="OP004"/>
    <x v="2"/>
    <n v="0"/>
    <n v="1516040073"/>
    <n v="1516512583"/>
    <s v="."/>
    <b v="0"/>
    <n v="99138188"/>
    <d v="2015-10-30T00:00:00"/>
    <d v="2015-10-30T00:00:00"/>
    <d v="2015-10-20T00:00:00"/>
    <d v="2015-10-20T00:00:00"/>
    <d v="2015-10-30T00:00:00"/>
    <n v="151654374"/>
    <d v="2015-10-23T00:00:00"/>
    <d v="2015-01-11T09:18:00"/>
    <d v="2015-10-31T00:00:00"/>
    <n v="1.5"/>
    <d v="2015-02-11T00:00:00"/>
    <n v="12"/>
    <n v="12"/>
    <s v="MF11"/>
    <s v="M/L"/>
    <d v="2015-10-23T00:00:00"/>
    <n v="151660237"/>
    <s v="Open"/>
    <s v="WC004"/>
    <x v="2"/>
    <n v="0"/>
    <n v="1516040073"/>
    <n v="1550"/>
    <x v="0"/>
    <n v="0"/>
    <n v="1550"/>
    <n v="1403"/>
    <n v="0"/>
    <n v="1550"/>
    <n v="1550"/>
    <x v="0"/>
    <n v="0"/>
    <n v="0"/>
    <n v="1550"/>
    <n v="4650"/>
    <n v="1783"/>
    <n v="1550"/>
    <n v="0"/>
  </r>
  <r>
    <s v="AU-PEEK"/>
    <s v="C000213"/>
    <s v="ORIENT FASHION EXPORT INDIA PVT.LTD."/>
    <s v="Early"/>
    <x v="0"/>
    <b v="0"/>
    <d v="2015-01-11T09:15:00"/>
    <n v="2600000000000"/>
    <x v="4"/>
    <x v="3"/>
    <s v="EM315"/>
    <d v="2015-01-11T09:22:00"/>
    <x v="4"/>
    <d v="2015-01-11T09:15:00"/>
    <s v="Printed Labels"/>
    <b v="0"/>
    <b v="0"/>
    <s v="PL-APP-GT-03"/>
    <s v="PRINTED FABRIC GIRLS TOPS  MAIN LABEL  GT 03 APPAREL UNITED"/>
    <s v="CR001"/>
    <s v="MC027"/>
    <m/>
    <x v="1"/>
    <m/>
    <s v="OP003"/>
    <x v="1"/>
    <n v="0"/>
    <n v="1516040070"/>
    <m/>
    <s v="."/>
    <b v="0"/>
    <n v="99138192"/>
    <d v="2015-10-30T00:00:00"/>
    <d v="2015-10-30T00:00:00"/>
    <d v="2015-10-20T00:00:00"/>
    <d v="2015-10-20T00:00:00"/>
    <d v="2015-10-30T00:00:00"/>
    <n v="151654376"/>
    <d v="2015-10-23T00:00:00"/>
    <d v="2015-01-11T09:22:00"/>
    <d v="2015-10-31T00:00:00"/>
    <n v="1.5"/>
    <d v="2015-02-11T00:00:00"/>
    <n v="12"/>
    <n v="12"/>
    <s v="MF11"/>
    <s v="M/L"/>
    <d v="2015-10-23T00:00:00"/>
    <n v="151660239"/>
    <s v="Open"/>
    <s v="WC003"/>
    <x v="1"/>
    <n v="206"/>
    <n v="1516040070"/>
    <m/>
    <x v="0"/>
    <n v="0"/>
    <n v="1370"/>
    <n v="1403"/>
    <n v="0"/>
    <n v="1370"/>
    <n v="1370"/>
    <x v="0"/>
    <n v="0"/>
    <n v="0"/>
    <n v="1370"/>
    <n v="4110"/>
    <n v="1576"/>
    <n v="1370"/>
    <n v="0"/>
  </r>
  <r>
    <s v="AU-PEEK"/>
    <s v="C000213"/>
    <s v="ORIENT FASHION EXPORT INDIA PVT.LTD."/>
    <s v="Early"/>
    <x v="0"/>
    <b v="0"/>
    <d v="2015-01-11T09:15:00"/>
    <n v="2600000000000"/>
    <x v="5"/>
    <x v="4"/>
    <s v="EM004"/>
    <d v="2015-01-11T09:23:00"/>
    <x v="4"/>
    <d v="2015-01-11T09:15:00"/>
    <s v="Printed Labels"/>
    <b v="0"/>
    <b v="1"/>
    <s v="PL-APP-GT-03"/>
    <s v="PRINTED FABRIC GIRLS TOPS  MAIN LABEL  GT 03 APPAREL UNITED"/>
    <s v="Pack001"/>
    <s v="MC026"/>
    <s v="MC026"/>
    <x v="2"/>
    <s v="Pack001"/>
    <s v="OP004"/>
    <x v="2"/>
    <n v="0"/>
    <n v="1516040070"/>
    <n v="1516512585"/>
    <s v="."/>
    <b v="0"/>
    <n v="99138193"/>
    <d v="2015-10-30T00:00:00"/>
    <d v="2015-10-30T00:00:00"/>
    <d v="2015-10-20T00:00:00"/>
    <d v="2015-10-20T00:00:00"/>
    <d v="2015-10-30T00:00:00"/>
    <n v="151654376"/>
    <d v="2015-10-23T00:00:00"/>
    <d v="2015-01-11T09:23:00"/>
    <d v="2015-10-31T00:00:00"/>
    <n v="1.5"/>
    <d v="2015-02-11T00:00:00"/>
    <n v="12"/>
    <n v="12"/>
    <s v="MF11"/>
    <s v="M/L"/>
    <d v="2015-10-23T00:00:00"/>
    <n v="151660239"/>
    <s v="Open"/>
    <s v="WC004"/>
    <x v="2"/>
    <n v="0"/>
    <n v="1516040070"/>
    <n v="1370"/>
    <x v="0"/>
    <n v="0"/>
    <n v="1370"/>
    <n v="1403"/>
    <n v="0"/>
    <n v="1370"/>
    <n v="1370"/>
    <x v="0"/>
    <n v="0"/>
    <n v="0"/>
    <n v="1370"/>
    <n v="4110"/>
    <n v="1576"/>
    <n v="1370"/>
    <n v="0"/>
  </r>
  <r>
    <s v="TCP"/>
    <s v="C003520"/>
    <s v="TRANSWORLD SWEATERS LTD."/>
    <s v="Early"/>
    <x v="0"/>
    <b v="0"/>
    <d v="2015-01-11T03:13:00"/>
    <n v="260000000000"/>
    <x v="4"/>
    <x v="3"/>
    <s v="EM315"/>
    <d v="2015-01-11T03:57:00"/>
    <x v="4"/>
    <d v="2015-01-11T03:13:00"/>
    <s v="Woven Labels"/>
    <b v="0"/>
    <b v="0"/>
    <s v="WL-LQW-00062-BC-DZN"/>
    <s v="WOVEN FABRIC SIZE LABEL LQW 00062 BC TCP DZN"/>
    <s v="CR001"/>
    <s v="MC027"/>
    <m/>
    <x v="1"/>
    <m/>
    <s v="OP003"/>
    <x v="1"/>
    <n v="0"/>
    <n v="1516040142"/>
    <m/>
    <s v="."/>
    <b v="0"/>
    <n v="9745818"/>
    <d v="2015-10-30T00:00:00"/>
    <d v="2015-10-30T00:00:00"/>
    <d v="2015-10-20T00:00:00"/>
    <d v="2015-10-20T00:00:00"/>
    <d v="2015-10-30T00:00:00"/>
    <n v="151643127"/>
    <d v="2015-10-24T00:00:00"/>
    <d v="2015-01-11T03:57:00"/>
    <d v="2015-02-11T00:00:00"/>
    <n v="5.0999999999999997E-2"/>
    <d v="2015-06-11T00:00:00"/>
    <n v="12"/>
    <n v="12"/>
    <s v="MF11"/>
    <s v="S/P(5/6)"/>
    <d v="2015-10-24T00:00:00"/>
    <n v="151655015"/>
    <s v="Closed"/>
    <s v="WC003"/>
    <x v="1"/>
    <n v="0"/>
    <n v="1516040142"/>
    <m/>
    <x v="0"/>
    <n v="0"/>
    <n v="11620"/>
    <n v="1403"/>
    <n v="0"/>
    <n v="11620"/>
    <n v="11620"/>
    <x v="0"/>
    <n v="0"/>
    <n v="0"/>
    <n v="1272"/>
    <n v="4907.38"/>
    <n v="4738"/>
    <n v="11620"/>
    <n v="0"/>
  </r>
  <r>
    <s v="TCP"/>
    <s v="C003520"/>
    <s v="TRANSWORLD SWEATERS LTD."/>
    <s v="Early"/>
    <x v="0"/>
    <b v="0"/>
    <d v="2015-01-11T03:13:00"/>
    <n v="260000000000"/>
    <x v="4"/>
    <x v="3"/>
    <s v="EM315"/>
    <d v="2015-01-11T03:57:00"/>
    <x v="4"/>
    <d v="2015-01-11T03:13:00"/>
    <s v="Woven Labels"/>
    <b v="0"/>
    <b v="0"/>
    <s v="WL-LQW-00062-BC-DZN"/>
    <s v="WOVEN FABRIC SIZE LABEL LQW 00062 BC TCP DZN"/>
    <s v="CR001"/>
    <s v="MC027"/>
    <m/>
    <x v="1"/>
    <m/>
    <s v="OP003"/>
    <x v="1"/>
    <n v="0"/>
    <n v="1516040142"/>
    <m/>
    <s v="."/>
    <b v="0"/>
    <n v="9745818"/>
    <d v="2015-10-30T00:00:00"/>
    <d v="2015-10-30T00:00:00"/>
    <d v="2015-10-20T00:00:00"/>
    <d v="2015-10-20T00:00:00"/>
    <d v="2015-10-30T00:00:00"/>
    <n v="151643127"/>
    <d v="2015-10-24T00:00:00"/>
    <d v="2015-01-11T03:57:00"/>
    <d v="2015-02-11T00:00:00"/>
    <n v="5.0999999999999997E-2"/>
    <d v="2015-06-11T00:00:00"/>
    <n v="12"/>
    <n v="12"/>
    <s v="MF11"/>
    <s v="XL/TG(14)"/>
    <d v="2015-10-24T00:00:00"/>
    <n v="151655015"/>
    <s v="Closed"/>
    <s v="WC003"/>
    <x v="1"/>
    <n v="0"/>
    <n v="1516040142"/>
    <m/>
    <x v="0"/>
    <n v="0"/>
    <n v="6460"/>
    <n v="1403"/>
    <n v="0"/>
    <n v="6460"/>
    <n v="6460"/>
    <x v="0"/>
    <n v="0"/>
    <n v="0"/>
    <n v="1272"/>
    <n v="4907.38"/>
    <n v="3024"/>
    <n v="6460"/>
    <n v="0"/>
  </r>
  <r>
    <s v="TCP"/>
    <s v="C003520"/>
    <s v="TRANSWORLD SWEATERS LTD."/>
    <s v="Early"/>
    <x v="0"/>
    <b v="0"/>
    <d v="2015-01-11T03:13:00"/>
    <n v="260000000000"/>
    <x v="5"/>
    <x v="4"/>
    <s v="EM004"/>
    <d v="2015-01-11T03:58:00"/>
    <x v="4"/>
    <d v="2015-01-11T03:13:00"/>
    <s v="Woven Labels"/>
    <b v="0"/>
    <b v="1"/>
    <s v="WL-LQW-00062-BC-DZN"/>
    <s v="WOVEN FABRIC SIZE LABEL LQW 00062 BC TCP DZN"/>
    <s v="Pack001"/>
    <s v="MC026"/>
    <s v="MC026"/>
    <x v="2"/>
    <s v="Pack001"/>
    <s v="OP004"/>
    <x v="2"/>
    <n v="0"/>
    <n v="1516040142"/>
    <n v="1516512568"/>
    <s v="."/>
    <b v="0"/>
    <n v="9745819"/>
    <d v="2015-10-30T00:00:00"/>
    <d v="2015-10-30T00:00:00"/>
    <d v="2015-10-20T00:00:00"/>
    <d v="2015-10-20T00:00:00"/>
    <d v="2015-10-30T00:00:00"/>
    <n v="151643127"/>
    <d v="2015-10-24T00:00:00"/>
    <d v="2015-01-11T03:58:00"/>
    <d v="2015-02-11T00:00:00"/>
    <n v="5.0999999999999997E-2"/>
    <d v="2015-06-11T00:00:00"/>
    <n v="12"/>
    <n v="12"/>
    <s v="MF11"/>
    <s v="S/P(5/6)"/>
    <d v="2015-10-24T00:00:00"/>
    <n v="151655015"/>
    <s v="Closed"/>
    <s v="WC004"/>
    <x v="2"/>
    <n v="0"/>
    <n v="1516040142"/>
    <n v="11620"/>
    <x v="0"/>
    <n v="0"/>
    <n v="11620"/>
    <n v="1403"/>
    <n v="0"/>
    <n v="11620"/>
    <n v="11620"/>
    <x v="0"/>
    <n v="0"/>
    <n v="0"/>
    <n v="1272"/>
    <n v="4907.38"/>
    <n v="4738"/>
    <n v="11620"/>
    <n v="0"/>
  </r>
  <r>
    <s v="TCP"/>
    <s v="C003520"/>
    <s v="TRANSWORLD SWEATERS LTD."/>
    <s v="Early"/>
    <x v="0"/>
    <b v="0"/>
    <d v="2015-01-11T03:13:00"/>
    <n v="260000000000"/>
    <x v="5"/>
    <x v="4"/>
    <s v="EM004"/>
    <d v="2015-01-11T03:58:00"/>
    <x v="4"/>
    <d v="2015-01-11T03:13:00"/>
    <s v="Woven Labels"/>
    <b v="0"/>
    <b v="1"/>
    <s v="WL-LQW-00062-BC-DZN"/>
    <s v="WOVEN FABRIC SIZE LABEL LQW 00062 BC TCP DZN"/>
    <s v="Pack001"/>
    <s v="MC026"/>
    <s v="MC026"/>
    <x v="2"/>
    <s v="Pack001"/>
    <s v="OP004"/>
    <x v="2"/>
    <n v="0"/>
    <n v="1516040142"/>
    <n v="1516512568"/>
    <s v="."/>
    <b v="0"/>
    <n v="9745819"/>
    <d v="2015-10-30T00:00:00"/>
    <d v="2015-10-30T00:00:00"/>
    <d v="2015-10-20T00:00:00"/>
    <d v="2015-10-20T00:00:00"/>
    <d v="2015-10-30T00:00:00"/>
    <n v="151643127"/>
    <d v="2015-10-24T00:00:00"/>
    <d v="2015-01-11T03:58:00"/>
    <d v="2015-02-11T00:00:00"/>
    <n v="5.0999999999999997E-2"/>
    <d v="2015-06-11T00:00:00"/>
    <n v="12"/>
    <n v="12"/>
    <s v="MF11"/>
    <s v="XL/TG(14)"/>
    <d v="2015-10-24T00:00:00"/>
    <n v="151655015"/>
    <s v="Closed"/>
    <s v="WC004"/>
    <x v="2"/>
    <n v="0"/>
    <n v="1516040142"/>
    <n v="6460"/>
    <x v="0"/>
    <n v="0"/>
    <n v="6460"/>
    <n v="1403"/>
    <n v="0"/>
    <n v="6460"/>
    <n v="6460"/>
    <x v="0"/>
    <n v="0"/>
    <n v="0"/>
    <n v="1272"/>
    <n v="4907.38"/>
    <n v="3024"/>
    <n v="6460"/>
    <n v="0"/>
  </r>
  <r>
    <s v="TCP"/>
    <s v="C003520"/>
    <s v="TRANSWORLD SWEATERS LTD."/>
    <s v="Early"/>
    <x v="0"/>
    <b v="0"/>
    <d v="2015-01-11T03:24:00"/>
    <n v="260000000000"/>
    <x v="0"/>
    <x v="0"/>
    <s v="EM144"/>
    <d v="2015-01-11T03:24:00"/>
    <x v="4"/>
    <d v="2015-01-11T03:24:00"/>
    <s v="Woven Labels"/>
    <b v="0"/>
    <b v="0"/>
    <s v="WL-LQW-00062-BC-DZN"/>
    <s v="WOVEN FABRIC SIZE LABEL LQW 00062 BC TCP DZN"/>
    <s v="C018"/>
    <s v="MC036"/>
    <m/>
    <x v="54"/>
    <m/>
    <s v="OP002"/>
    <x v="0"/>
    <n v="10"/>
    <n v="1516040142"/>
    <m/>
    <s v="."/>
    <b v="0"/>
    <n v="9745815"/>
    <d v="2015-10-30T00:00:00"/>
    <d v="2015-10-30T00:00:00"/>
    <d v="2015-10-20T00:00:00"/>
    <d v="2015-10-20T00:00:00"/>
    <d v="2015-10-30T00:00:00"/>
    <n v="151643127"/>
    <d v="2015-10-24T00:00:00"/>
    <d v="2015-01-11T03:24:00"/>
    <d v="2015-02-11T00:00:00"/>
    <n v="5.0999999999999997E-2"/>
    <d v="2015-06-11T00:00:00"/>
    <n v="5"/>
    <n v="6"/>
    <s v="CUTFOLD"/>
    <s v="XS/TP(4)"/>
    <d v="2015-10-24T00:00:00"/>
    <n v="151655015"/>
    <s v="Closed"/>
    <s v="WC002"/>
    <x v="0"/>
    <n v="0"/>
    <n v="1516040142"/>
    <m/>
    <x v="0"/>
    <n v="150"/>
    <n v="6150"/>
    <n v="1403"/>
    <n v="10"/>
    <n v="6000"/>
    <n v="6150"/>
    <x v="4"/>
    <n v="0"/>
    <n v="0"/>
    <n v="1272"/>
    <n v="4907.38"/>
    <n v="2475"/>
    <n v="6000"/>
    <n v="2.4390243902439024"/>
  </r>
  <r>
    <s v="ArB-US Polo"/>
    <s v="C000085"/>
    <s v="GOKALDAS EXPORTS LTD."/>
    <s v="Early"/>
    <x v="0"/>
    <b v="0"/>
    <d v="2015-01-11T10:45:00"/>
    <n v="260000000000"/>
    <x v="13"/>
    <x v="11"/>
    <s v="EM031"/>
    <d v="2015-01-11T14:58:00"/>
    <x v="4"/>
    <d v="2015-01-11T10:45:00"/>
    <s v="Woven Labels"/>
    <b v="0"/>
    <b v="0"/>
    <s v="WL-ARU-TUSLF0088"/>
    <s v="WOVEN FABRIC DELTA SLIM TAPPERED FIT LABEL TUSLF0088 ArB US POLO F9437 NOC 1"/>
    <s v="4"/>
    <s v="MC004"/>
    <s v="MC001"/>
    <x v="9"/>
    <s v="1"/>
    <s v="OP001"/>
    <x v="4"/>
    <n v="500"/>
    <n v="1516039997"/>
    <m/>
    <s v="."/>
    <b v="0"/>
    <n v="9745911"/>
    <d v="2015-10-30T00:00:00"/>
    <d v="2015-10-30T00:00:00"/>
    <d v="2015-10-20T00:00:00"/>
    <d v="2015-10-20T00:00:00"/>
    <d v="2015-10-30T00:00:00"/>
    <n v="151643137"/>
    <d v="2015-10-26T00:00:00"/>
    <d v="2015-01-11T14:58:00"/>
    <d v="2015-10-26T00:00:00"/>
    <n v="0.52500000000000002"/>
    <d v="2015-05-11T00:00:00"/>
    <n v="4"/>
    <n v="6"/>
    <s v="Process"/>
    <s v="W-34/L-34"/>
    <d v="2015-10-26T00:00:00"/>
    <n v="151655163"/>
    <s v="Open"/>
    <s v="WC001"/>
    <x v="4"/>
    <n v="0"/>
    <n v="1516039997"/>
    <m/>
    <x v="0"/>
    <n v="0"/>
    <n v="5500"/>
    <n v="755.55"/>
    <n v="0"/>
    <n v="5500"/>
    <n v="5500"/>
    <x v="0"/>
    <n v="100"/>
    <n v="0"/>
    <n v="15558"/>
    <n v="16335.9"/>
    <n v="5387"/>
    <n v="5500"/>
    <n v="0"/>
  </r>
  <r>
    <s v="BENETTON"/>
    <s v="C000763"/>
    <s v="VIDHI CLOTHING COMPANY"/>
    <s v="Late"/>
    <x v="1"/>
    <b v="0"/>
    <d v="2015-01-11T12:00:00"/>
    <n v="2600000000000"/>
    <x v="25"/>
    <x v="23"/>
    <s v="EM337"/>
    <d v="2015-01-11T12:05:00"/>
    <x v="4"/>
    <d v="2015-01-11T12:00:00"/>
    <s v="Printed Labels"/>
    <b v="0"/>
    <b v="0"/>
    <s v="PL-BEN-F11846"/>
    <s v="PRINTED FABRIC BE YOUNG BE COLORFUL MAIN LABEL BENETTON F11846 NOC 1"/>
    <s v="S3"/>
    <s v="MC062"/>
    <s v="MC056"/>
    <x v="17"/>
    <s v="F1"/>
    <s v="OP006"/>
    <x v="3"/>
    <n v="0"/>
    <n v="1516040164"/>
    <m/>
    <s v="."/>
    <b v="0"/>
    <n v="99138225"/>
    <d v="2015-10-30T00:00:00"/>
    <d v="2015-10-26T00:00:00"/>
    <d v="2015-10-20T00:00:00"/>
    <d v="2015-10-20T00:00:00"/>
    <d v="2015-10-30T00:00:00"/>
    <n v="151654595"/>
    <d v="2015-10-26T00:00:00"/>
    <d v="2015-01-11T12:05:00"/>
    <d v="2015-03-11T00:00:00"/>
    <n v="0.67500000000000004"/>
    <d v="2015-02-11T00:00:00"/>
    <n v="16"/>
    <n v="16"/>
    <s v="User10"/>
    <s v="M/L"/>
    <d v="2015-10-26T00:00:00"/>
    <n v="151660475"/>
    <s v="Open"/>
    <s v="WC005"/>
    <x v="3"/>
    <n v="0"/>
    <n v="1516040164"/>
    <m/>
    <x v="0"/>
    <n v="0"/>
    <n v="22136"/>
    <n v="744.27499999999998"/>
    <n v="0"/>
    <n v="22136"/>
    <n v="43036"/>
    <x v="0"/>
    <n v="0"/>
    <n v="0"/>
    <n v="40600"/>
    <n v="54810"/>
    <n v="43036"/>
    <n v="22136"/>
    <n v="0"/>
  </r>
  <r>
    <s v="BILA"/>
    <s v="C002744"/>
    <s v="CATCH TWENTY TWO CLOTHING PVT. LTD."/>
    <s v="Early"/>
    <x v="0"/>
    <b v="0"/>
    <d v="2015-01-11T10:43:00"/>
    <n v="260000000000"/>
    <x v="0"/>
    <x v="0"/>
    <s v="EM144"/>
    <d v="2015-01-11T10:44:00"/>
    <x v="4"/>
    <d v="2015-01-11T10:43:00"/>
    <s v="Woven Labels"/>
    <b v="0"/>
    <b v="0"/>
    <s v="WL-BIL-F4988"/>
    <s v="WOVEN  FABRIC SIZE LABEL PATRONS OF PEACE BILA"/>
    <s v="C013"/>
    <s v="MC035"/>
    <m/>
    <x v="48"/>
    <m/>
    <s v="OP002"/>
    <x v="0"/>
    <n v="10"/>
    <n v="1516040238"/>
    <m/>
    <s v="."/>
    <b v="0"/>
    <n v="9745887"/>
    <d v="2015-10-31T00:00:00"/>
    <d v="2015-10-31T00:00:00"/>
    <d v="2015-10-21T00:00:00"/>
    <d v="2015-10-21T00:00:00"/>
    <d v="2015-10-31T00:00:00"/>
    <n v="151643076"/>
    <d v="2015-10-23T00:00:00"/>
    <d v="2015-01-11T10:44:00"/>
    <d v="2015-10-27T00:00:00"/>
    <n v="0.15"/>
    <d v="2015-05-11T00:00:00"/>
    <n v="5"/>
    <n v="6"/>
    <s v="CUTFOLD"/>
    <s v="L"/>
    <d v="2015-10-23T00:00:00"/>
    <n v="151654961"/>
    <s v="Open"/>
    <s v="WC002"/>
    <x v="0"/>
    <n v="0"/>
    <n v="1516040238"/>
    <m/>
    <x v="0"/>
    <n v="100"/>
    <n v="697"/>
    <n v="1403"/>
    <n v="0"/>
    <n v="597"/>
    <n v="697"/>
    <x v="13"/>
    <n v="0"/>
    <n v="0"/>
    <n v="420"/>
    <n v="126"/>
    <n v="175"/>
    <n v="597"/>
    <n v="14.347202295552366"/>
  </r>
  <r>
    <s v="BILA"/>
    <s v="C002744"/>
    <s v="CATCH TWENTY TWO CLOTHING PVT. LTD."/>
    <s v="Early"/>
    <x v="0"/>
    <b v="0"/>
    <d v="2015-01-11T10:43:00"/>
    <n v="260000000000"/>
    <x v="0"/>
    <x v="0"/>
    <s v="EM144"/>
    <d v="2015-01-11T10:44:00"/>
    <x v="4"/>
    <d v="2015-01-11T10:43:00"/>
    <s v="Woven Labels"/>
    <b v="0"/>
    <b v="0"/>
    <s v="WL-BIL-F4988"/>
    <s v="WOVEN  FABRIC SIZE LABEL PATRONS OF PEACE BILA"/>
    <s v="C013"/>
    <s v="MC035"/>
    <m/>
    <x v="48"/>
    <m/>
    <s v="OP002"/>
    <x v="0"/>
    <n v="10"/>
    <n v="1516040238"/>
    <m/>
    <s v="."/>
    <b v="0"/>
    <n v="9745887"/>
    <d v="2015-10-31T00:00:00"/>
    <d v="2015-10-31T00:00:00"/>
    <d v="2015-10-21T00:00:00"/>
    <d v="2015-10-21T00:00:00"/>
    <d v="2015-10-31T00:00:00"/>
    <n v="151643076"/>
    <d v="2015-10-23T00:00:00"/>
    <d v="2015-01-11T10:44:00"/>
    <d v="2015-10-27T00:00:00"/>
    <n v="0.15"/>
    <d v="2015-05-11T00:00:00"/>
    <n v="5"/>
    <n v="6"/>
    <s v="CUTFOLD"/>
    <s v="M"/>
    <d v="2015-10-23T00:00:00"/>
    <n v="151654961"/>
    <s v="Open"/>
    <s v="WC002"/>
    <x v="0"/>
    <n v="0"/>
    <n v="1516040238"/>
    <m/>
    <x v="0"/>
    <n v="0"/>
    <n v="428"/>
    <n v="1403"/>
    <n v="0"/>
    <n v="428"/>
    <n v="428"/>
    <x v="0"/>
    <n v="0"/>
    <n v="0"/>
    <n v="420"/>
    <n v="126"/>
    <n v="193"/>
    <n v="428"/>
    <n v="0"/>
  </r>
  <r>
    <s v="BILA"/>
    <s v="C002744"/>
    <s v="CATCH TWENTY TWO CLOTHING PVT. LTD."/>
    <s v="Early"/>
    <x v="0"/>
    <b v="0"/>
    <d v="2015-01-11T10:43:00"/>
    <n v="260000000000"/>
    <x v="0"/>
    <x v="0"/>
    <s v="EM144"/>
    <d v="2015-01-11T10:44:00"/>
    <x v="4"/>
    <d v="2015-01-11T10:43:00"/>
    <s v="Woven Labels"/>
    <b v="0"/>
    <b v="0"/>
    <s v="WL-BIL-F4988"/>
    <s v="WOVEN  FABRIC SIZE LABEL PATRONS OF PEACE BILA"/>
    <s v="C013"/>
    <s v="MC035"/>
    <m/>
    <x v="48"/>
    <m/>
    <s v="OP002"/>
    <x v="0"/>
    <n v="10"/>
    <n v="1516040238"/>
    <m/>
    <s v="."/>
    <b v="0"/>
    <n v="9745887"/>
    <d v="2015-10-31T00:00:00"/>
    <d v="2015-10-31T00:00:00"/>
    <d v="2015-10-21T00:00:00"/>
    <d v="2015-10-21T00:00:00"/>
    <d v="2015-10-31T00:00:00"/>
    <n v="151643076"/>
    <d v="2015-10-23T00:00:00"/>
    <d v="2015-01-11T10:44:00"/>
    <d v="2015-10-27T00:00:00"/>
    <n v="0.15"/>
    <d v="2015-05-11T00:00:00"/>
    <n v="5"/>
    <n v="6"/>
    <s v="CUTFOLD"/>
    <s v="S"/>
    <d v="2015-10-23T00:00:00"/>
    <n v="151654961"/>
    <s v="Open"/>
    <s v="WC002"/>
    <x v="0"/>
    <n v="0"/>
    <n v="1516040238"/>
    <m/>
    <x v="0"/>
    <n v="0"/>
    <n v="321"/>
    <n v="1403"/>
    <n v="0"/>
    <n v="321"/>
    <n v="321"/>
    <x v="0"/>
    <n v="0"/>
    <n v="0"/>
    <n v="420"/>
    <n v="126"/>
    <n v="193"/>
    <n v="321"/>
    <n v="0"/>
  </r>
  <r>
    <s v="BILA"/>
    <s v="C002744"/>
    <s v="CATCH TWENTY TWO CLOTHING PVT. LTD."/>
    <s v="Early"/>
    <x v="0"/>
    <b v="0"/>
    <d v="2015-01-11T10:43:00"/>
    <n v="260000000000"/>
    <x v="0"/>
    <x v="0"/>
    <s v="EM144"/>
    <d v="2015-01-11T10:44:00"/>
    <x v="4"/>
    <d v="2015-01-11T10:43:00"/>
    <s v="Woven Labels"/>
    <b v="0"/>
    <b v="0"/>
    <s v="WL-BIL-F4988"/>
    <s v="WOVEN  FABRIC SIZE LABEL PATRONS OF PEACE BILA"/>
    <s v="C013"/>
    <s v="MC035"/>
    <m/>
    <x v="48"/>
    <m/>
    <s v="OP002"/>
    <x v="0"/>
    <n v="10"/>
    <n v="1516040238"/>
    <m/>
    <s v="."/>
    <b v="0"/>
    <n v="9745887"/>
    <d v="2015-10-31T00:00:00"/>
    <d v="2015-10-31T00:00:00"/>
    <d v="2015-10-21T00:00:00"/>
    <d v="2015-10-21T00:00:00"/>
    <d v="2015-10-31T00:00:00"/>
    <n v="151643076"/>
    <d v="2015-10-23T00:00:00"/>
    <d v="2015-01-11T10:44:00"/>
    <d v="2015-10-27T00:00:00"/>
    <n v="0.15"/>
    <d v="2015-05-11T00:00:00"/>
    <n v="5"/>
    <n v="6"/>
    <s v="CUTFOLD"/>
    <s v="XS"/>
    <d v="2015-10-23T00:00:00"/>
    <n v="151654961"/>
    <s v="Open"/>
    <s v="WC002"/>
    <x v="0"/>
    <n v="0"/>
    <n v="1516040238"/>
    <m/>
    <x v="0"/>
    <n v="0"/>
    <n v="495"/>
    <n v="1403"/>
    <n v="0"/>
    <n v="495"/>
    <n v="495"/>
    <x v="0"/>
    <n v="0"/>
    <n v="0"/>
    <n v="420"/>
    <n v="126"/>
    <n v="175"/>
    <n v="495"/>
    <n v="0"/>
  </r>
  <r>
    <s v="BILA"/>
    <s v="C002744"/>
    <s v="CATCH TWENTY TWO CLOTHING PVT. LTD."/>
    <s v="Early"/>
    <x v="0"/>
    <b v="0"/>
    <d v="2015-01-11T10:43:00"/>
    <n v="260000000000"/>
    <x v="0"/>
    <x v="0"/>
    <s v="EM144"/>
    <d v="2015-01-11T10:45:00"/>
    <x v="4"/>
    <d v="2015-01-11T10:43:00"/>
    <s v="Woven Labels"/>
    <b v="0"/>
    <b v="0"/>
    <s v="WL-BIL-F4988"/>
    <s v="WOVEN  FABRIC SIZE LABEL PATRONS OF PEACE BILA"/>
    <s v="C013"/>
    <s v="MC035"/>
    <m/>
    <x v="48"/>
    <m/>
    <s v="OP002"/>
    <x v="0"/>
    <n v="10"/>
    <n v="1516040234"/>
    <m/>
    <s v="."/>
    <b v="0"/>
    <n v="9745888"/>
    <d v="2015-10-31T00:00:00"/>
    <d v="2015-10-31T00:00:00"/>
    <d v="2015-10-21T00:00:00"/>
    <d v="2015-10-21T00:00:00"/>
    <d v="2015-10-31T00:00:00"/>
    <n v="151643078"/>
    <d v="2015-10-23T00:00:00"/>
    <d v="2015-01-11T10:45:00"/>
    <d v="2015-10-27T00:00:00"/>
    <n v="0.15"/>
    <d v="2015-05-11T00:00:00"/>
    <n v="5"/>
    <n v="6"/>
    <s v="CUTFOLD"/>
    <s v="L"/>
    <d v="2015-10-23T00:00:00"/>
    <n v="151654963"/>
    <s v="Open"/>
    <s v="WC002"/>
    <x v="0"/>
    <n v="290"/>
    <n v="1516040234"/>
    <m/>
    <x v="0"/>
    <n v="0"/>
    <n v="110"/>
    <n v="1403"/>
    <n v="0"/>
    <n v="110"/>
    <n v="110"/>
    <x v="0"/>
    <n v="0"/>
    <n v="0"/>
    <n v="660"/>
    <n v="198"/>
    <n v="193"/>
    <n v="110"/>
    <n v="0"/>
  </r>
  <r>
    <s v="BILA"/>
    <s v="C002744"/>
    <s v="CATCH TWENTY TWO CLOTHING PVT. LTD."/>
    <s v="Early"/>
    <x v="0"/>
    <b v="0"/>
    <d v="2015-01-11T10:43:00"/>
    <n v="260000000000"/>
    <x v="0"/>
    <x v="0"/>
    <s v="EM144"/>
    <d v="2015-01-11T10:45:00"/>
    <x v="4"/>
    <d v="2015-01-11T10:43:00"/>
    <s v="Woven Labels"/>
    <b v="0"/>
    <b v="0"/>
    <s v="WL-BIL-F4988"/>
    <s v="WOVEN  FABRIC SIZE LABEL PATRONS OF PEACE BILA"/>
    <s v="C013"/>
    <s v="MC035"/>
    <m/>
    <x v="48"/>
    <m/>
    <s v="OP002"/>
    <x v="0"/>
    <n v="10"/>
    <n v="1516040234"/>
    <m/>
    <s v="."/>
    <b v="0"/>
    <n v="9745888"/>
    <d v="2015-10-31T00:00:00"/>
    <d v="2015-10-31T00:00:00"/>
    <d v="2015-10-21T00:00:00"/>
    <d v="2015-10-21T00:00:00"/>
    <d v="2015-10-31T00:00:00"/>
    <n v="151643078"/>
    <d v="2015-10-23T00:00:00"/>
    <d v="2015-01-11T10:45:00"/>
    <d v="2015-10-27T00:00:00"/>
    <n v="0.15"/>
    <d v="2015-05-11T00:00:00"/>
    <n v="5"/>
    <n v="6"/>
    <s v="CUTFOLD"/>
    <s v="M"/>
    <d v="2015-10-23T00:00:00"/>
    <n v="151654963"/>
    <s v="Open"/>
    <s v="WC002"/>
    <x v="0"/>
    <n v="180"/>
    <n v="1516040234"/>
    <m/>
    <x v="0"/>
    <n v="0"/>
    <n v="220"/>
    <n v="1403"/>
    <n v="0"/>
    <n v="220"/>
    <n v="220"/>
    <x v="0"/>
    <n v="0"/>
    <n v="0"/>
    <n v="660"/>
    <n v="198"/>
    <n v="385"/>
    <n v="220"/>
    <n v="0"/>
  </r>
  <r>
    <s v="BILA"/>
    <s v="C002744"/>
    <s v="CATCH TWENTY TWO CLOTHING PVT. LTD."/>
    <s v="Early"/>
    <x v="0"/>
    <b v="0"/>
    <d v="2015-01-11T10:43:00"/>
    <n v="260000000000"/>
    <x v="0"/>
    <x v="0"/>
    <s v="EM144"/>
    <d v="2015-01-11T10:45:00"/>
    <x v="4"/>
    <d v="2015-01-11T10:43:00"/>
    <s v="Woven Labels"/>
    <b v="0"/>
    <b v="0"/>
    <s v="WL-BIL-F4988"/>
    <s v="WOVEN  FABRIC SIZE LABEL PATRONS OF PEACE BILA"/>
    <s v="C013"/>
    <s v="MC035"/>
    <m/>
    <x v="48"/>
    <m/>
    <s v="OP002"/>
    <x v="0"/>
    <n v="10"/>
    <n v="1516040234"/>
    <m/>
    <s v="."/>
    <b v="0"/>
    <n v="9745888"/>
    <d v="2015-10-31T00:00:00"/>
    <d v="2015-10-31T00:00:00"/>
    <d v="2015-10-21T00:00:00"/>
    <d v="2015-10-21T00:00:00"/>
    <d v="2015-10-31T00:00:00"/>
    <n v="151643078"/>
    <d v="2015-10-23T00:00:00"/>
    <d v="2015-01-11T10:45:00"/>
    <d v="2015-10-27T00:00:00"/>
    <n v="0.15"/>
    <d v="2015-05-11T00:00:00"/>
    <n v="5"/>
    <n v="6"/>
    <s v="CUTFOLD"/>
    <s v="S"/>
    <d v="2015-10-23T00:00:00"/>
    <n v="151654963"/>
    <s v="Open"/>
    <s v="WC002"/>
    <x v="0"/>
    <n v="180"/>
    <n v="1516040234"/>
    <m/>
    <x v="0"/>
    <n v="0"/>
    <n v="220"/>
    <n v="1403"/>
    <n v="0"/>
    <n v="220"/>
    <n v="220"/>
    <x v="0"/>
    <n v="0"/>
    <n v="0"/>
    <n v="660"/>
    <n v="198"/>
    <n v="385"/>
    <n v="220"/>
    <n v="0"/>
  </r>
  <r>
    <s v="BILA"/>
    <s v="C002744"/>
    <s v="CATCH TWENTY TWO CLOTHING PVT. LTD."/>
    <s v="Early"/>
    <x v="0"/>
    <b v="0"/>
    <d v="2015-01-11T10:43:00"/>
    <n v="260000000000"/>
    <x v="0"/>
    <x v="0"/>
    <s v="EM144"/>
    <d v="2015-01-11T10:45:00"/>
    <x v="4"/>
    <d v="2015-01-11T10:43:00"/>
    <s v="Woven Labels"/>
    <b v="0"/>
    <b v="0"/>
    <s v="WL-BIL-F4988"/>
    <s v="WOVEN  FABRIC SIZE LABEL PATRONS OF PEACE BILA"/>
    <s v="C013"/>
    <s v="MC035"/>
    <m/>
    <x v="48"/>
    <m/>
    <s v="OP002"/>
    <x v="0"/>
    <n v="10"/>
    <n v="1516040234"/>
    <m/>
    <s v="."/>
    <b v="0"/>
    <n v="9745888"/>
    <d v="2015-10-31T00:00:00"/>
    <d v="2015-10-31T00:00:00"/>
    <d v="2015-10-21T00:00:00"/>
    <d v="2015-10-21T00:00:00"/>
    <d v="2015-10-31T00:00:00"/>
    <n v="151643078"/>
    <d v="2015-10-23T00:00:00"/>
    <d v="2015-01-11T10:45:00"/>
    <d v="2015-10-27T00:00:00"/>
    <n v="0.15"/>
    <d v="2015-05-11T00:00:00"/>
    <n v="5"/>
    <n v="6"/>
    <s v="CUTFOLD"/>
    <s v="XS"/>
    <d v="2015-10-23T00:00:00"/>
    <n v="151654963"/>
    <s v="Open"/>
    <s v="WC002"/>
    <x v="0"/>
    <n v="140"/>
    <n v="1516040234"/>
    <m/>
    <x v="0"/>
    <n v="0"/>
    <n v="110"/>
    <n v="1403"/>
    <n v="0"/>
    <n v="110"/>
    <n v="110"/>
    <x v="0"/>
    <n v="0"/>
    <n v="0"/>
    <n v="660"/>
    <n v="198"/>
    <n v="193"/>
    <n v="110"/>
    <n v="0"/>
  </r>
  <r>
    <s v="BILA"/>
    <s v="C002744"/>
    <s v="CATCH TWENTY TWO CLOTHING PVT. LTD."/>
    <s v="Early"/>
    <x v="0"/>
    <b v="0"/>
    <d v="2015-01-11T10:43:00"/>
    <n v="260000000000"/>
    <x v="0"/>
    <x v="0"/>
    <s v="EM144"/>
    <d v="2015-01-11T10:46:00"/>
    <x v="4"/>
    <d v="2015-01-11T10:43:00"/>
    <s v="Woven Labels"/>
    <b v="0"/>
    <b v="0"/>
    <s v="WL-BIL-F4988"/>
    <s v="WOVEN  FABRIC SIZE LABEL PATRONS OF PEACE BILA"/>
    <s v="C013"/>
    <s v="MC035"/>
    <m/>
    <x v="48"/>
    <m/>
    <s v="OP002"/>
    <x v="0"/>
    <n v="10"/>
    <n v="1516040236"/>
    <m/>
    <s v="."/>
    <b v="0"/>
    <n v="9745890"/>
    <d v="2015-10-31T00:00:00"/>
    <d v="2015-10-31T00:00:00"/>
    <d v="2015-10-21T00:00:00"/>
    <d v="2015-10-21T00:00:00"/>
    <d v="2015-10-31T00:00:00"/>
    <n v="151643077"/>
    <d v="2015-10-23T00:00:00"/>
    <d v="2015-01-11T10:46:00"/>
    <d v="2015-10-27T00:00:00"/>
    <n v="0.15"/>
    <d v="2015-05-11T00:00:00"/>
    <n v="5"/>
    <n v="6"/>
    <s v="CUTFOLD"/>
    <s v="L"/>
    <d v="2015-10-23T00:00:00"/>
    <n v="151654962"/>
    <s v="Open"/>
    <s v="WC002"/>
    <x v="0"/>
    <n v="242"/>
    <n v="1516040236"/>
    <m/>
    <x v="0"/>
    <n v="0"/>
    <n v="258"/>
    <n v="1403"/>
    <n v="0"/>
    <n v="258"/>
    <n v="258"/>
    <x v="0"/>
    <n v="0"/>
    <n v="0"/>
    <n v="1550"/>
    <n v="465"/>
    <n v="452"/>
    <n v="258"/>
    <n v="0"/>
  </r>
  <r>
    <s v="BILA"/>
    <s v="C002744"/>
    <s v="CATCH TWENTY TWO CLOTHING PVT. LTD."/>
    <s v="Early"/>
    <x v="0"/>
    <b v="0"/>
    <d v="2015-01-11T10:43:00"/>
    <n v="260000000000"/>
    <x v="0"/>
    <x v="0"/>
    <s v="EM144"/>
    <d v="2015-01-11T10:46:00"/>
    <x v="4"/>
    <d v="2015-01-11T10:43:00"/>
    <s v="Woven Labels"/>
    <b v="0"/>
    <b v="0"/>
    <s v="WL-BIL-F4988"/>
    <s v="WOVEN  FABRIC SIZE LABEL PATRONS OF PEACE BILA"/>
    <s v="C013"/>
    <s v="MC035"/>
    <m/>
    <x v="48"/>
    <m/>
    <s v="OP002"/>
    <x v="0"/>
    <n v="10"/>
    <n v="1516040236"/>
    <m/>
    <s v="."/>
    <b v="0"/>
    <n v="9745890"/>
    <d v="2015-10-31T00:00:00"/>
    <d v="2015-10-31T00:00:00"/>
    <d v="2015-10-21T00:00:00"/>
    <d v="2015-10-21T00:00:00"/>
    <d v="2015-10-31T00:00:00"/>
    <n v="151643077"/>
    <d v="2015-10-23T00:00:00"/>
    <d v="2015-01-11T10:46:00"/>
    <d v="2015-10-27T00:00:00"/>
    <n v="0.15"/>
    <d v="2015-05-11T00:00:00"/>
    <n v="5"/>
    <n v="6"/>
    <s v="CUTFOLD"/>
    <s v="M"/>
    <d v="2015-10-23T00:00:00"/>
    <n v="151654962"/>
    <s v="Open"/>
    <s v="WC002"/>
    <x v="0"/>
    <n v="0"/>
    <n v="1516040236"/>
    <m/>
    <x v="0"/>
    <n v="0"/>
    <n v="517"/>
    <n v="1403"/>
    <n v="0"/>
    <n v="517"/>
    <n v="517"/>
    <x v="0"/>
    <n v="0"/>
    <n v="0"/>
    <n v="1550"/>
    <n v="465"/>
    <n v="905"/>
    <n v="517"/>
    <n v="0"/>
  </r>
  <r>
    <s v="BILA"/>
    <s v="C002744"/>
    <s v="CATCH TWENTY TWO CLOTHING PVT. LTD."/>
    <s v="Early"/>
    <x v="0"/>
    <b v="0"/>
    <d v="2015-01-11T10:43:00"/>
    <n v="260000000000"/>
    <x v="0"/>
    <x v="0"/>
    <s v="EM144"/>
    <d v="2015-01-11T10:46:00"/>
    <x v="4"/>
    <d v="2015-01-11T10:43:00"/>
    <s v="Woven Labels"/>
    <b v="0"/>
    <b v="0"/>
    <s v="WL-BIL-F4988"/>
    <s v="WOVEN  FABRIC SIZE LABEL PATRONS OF PEACE BILA"/>
    <s v="C013"/>
    <s v="MC035"/>
    <m/>
    <x v="48"/>
    <m/>
    <s v="OP002"/>
    <x v="0"/>
    <n v="10"/>
    <n v="1516040236"/>
    <m/>
    <s v="."/>
    <b v="0"/>
    <n v="9745890"/>
    <d v="2015-10-31T00:00:00"/>
    <d v="2015-10-31T00:00:00"/>
    <d v="2015-10-21T00:00:00"/>
    <d v="2015-10-21T00:00:00"/>
    <d v="2015-10-31T00:00:00"/>
    <n v="151643077"/>
    <d v="2015-10-23T00:00:00"/>
    <d v="2015-01-11T10:46:00"/>
    <d v="2015-10-27T00:00:00"/>
    <n v="0.15"/>
    <d v="2015-05-11T00:00:00"/>
    <n v="5"/>
    <n v="6"/>
    <s v="CUTFOLD"/>
    <s v="S"/>
    <d v="2015-10-23T00:00:00"/>
    <n v="151654962"/>
    <s v="Open"/>
    <s v="WC002"/>
    <x v="0"/>
    <n v="0"/>
    <n v="1516040236"/>
    <m/>
    <x v="0"/>
    <n v="0"/>
    <n v="517"/>
    <n v="1403"/>
    <n v="0"/>
    <n v="517"/>
    <n v="517"/>
    <x v="0"/>
    <n v="0"/>
    <n v="0"/>
    <n v="1550"/>
    <n v="465"/>
    <n v="905"/>
    <n v="517"/>
    <n v="0"/>
  </r>
  <r>
    <s v="BILA"/>
    <s v="C002744"/>
    <s v="CATCH TWENTY TWO CLOTHING PVT. LTD."/>
    <s v="Early"/>
    <x v="0"/>
    <b v="0"/>
    <d v="2015-01-11T10:43:00"/>
    <n v="260000000000"/>
    <x v="0"/>
    <x v="0"/>
    <s v="EM144"/>
    <d v="2015-01-11T10:46:00"/>
    <x v="4"/>
    <d v="2015-01-11T10:43:00"/>
    <s v="Woven Labels"/>
    <b v="0"/>
    <b v="0"/>
    <s v="WL-BIL-F4988"/>
    <s v="WOVEN  FABRIC SIZE LABEL PATRONS OF PEACE BILA"/>
    <s v="C013"/>
    <s v="MC035"/>
    <m/>
    <x v="48"/>
    <m/>
    <s v="OP002"/>
    <x v="0"/>
    <n v="10"/>
    <n v="1516040236"/>
    <m/>
    <s v="."/>
    <b v="0"/>
    <n v="9745890"/>
    <d v="2015-10-31T00:00:00"/>
    <d v="2015-10-31T00:00:00"/>
    <d v="2015-10-21T00:00:00"/>
    <d v="2015-10-21T00:00:00"/>
    <d v="2015-10-31T00:00:00"/>
    <n v="151643077"/>
    <d v="2015-10-23T00:00:00"/>
    <d v="2015-01-11T10:46:00"/>
    <d v="2015-10-27T00:00:00"/>
    <n v="0.15"/>
    <d v="2015-05-11T00:00:00"/>
    <n v="5"/>
    <n v="6"/>
    <s v="CUTFOLD"/>
    <s v="XS"/>
    <d v="2015-10-23T00:00:00"/>
    <n v="151654962"/>
    <s v="Open"/>
    <s v="WC002"/>
    <x v="0"/>
    <n v="242"/>
    <n v="1516040236"/>
    <m/>
    <x v="0"/>
    <n v="0"/>
    <n v="258"/>
    <n v="1403"/>
    <n v="0"/>
    <n v="258"/>
    <n v="258"/>
    <x v="0"/>
    <n v="0"/>
    <n v="0"/>
    <n v="1550"/>
    <n v="465"/>
    <n v="452"/>
    <n v="258"/>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2"/>
    <d v="2015-10-23T00:00:00"/>
    <n v="151660269"/>
    <s v="Open"/>
    <s v="WC005"/>
    <x v="3"/>
    <n v="0"/>
    <n v="1516040294"/>
    <m/>
    <x v="0"/>
    <n v="0"/>
    <n v="2260"/>
    <n v="744.27499999999998"/>
    <n v="0"/>
    <n v="2260"/>
    <n v="2260"/>
    <x v="0"/>
    <n v="0"/>
    <n v="0"/>
    <n v="49000"/>
    <n v="24500"/>
    <n v="2260"/>
    <n v="226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3"/>
    <d v="2015-10-23T00:00:00"/>
    <n v="151660269"/>
    <s v="Open"/>
    <s v="WC005"/>
    <x v="3"/>
    <n v="0"/>
    <n v="1516040294"/>
    <m/>
    <x v="0"/>
    <n v="0"/>
    <n v="5500"/>
    <n v="744.27499999999998"/>
    <n v="0"/>
    <n v="5500"/>
    <n v="5500"/>
    <x v="0"/>
    <n v="0"/>
    <n v="0"/>
    <n v="49000"/>
    <n v="24500"/>
    <n v="5500"/>
    <n v="550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4"/>
    <d v="2015-10-23T00:00:00"/>
    <n v="151660269"/>
    <s v="Open"/>
    <s v="WC005"/>
    <x v="3"/>
    <n v="0"/>
    <n v="1516040294"/>
    <m/>
    <x v="0"/>
    <n v="0"/>
    <n v="2260"/>
    <n v="744.27499999999998"/>
    <n v="0"/>
    <n v="2260"/>
    <n v="2260"/>
    <x v="0"/>
    <n v="0"/>
    <n v="0"/>
    <n v="49000"/>
    <n v="24500"/>
    <n v="2260"/>
    <n v="226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5"/>
    <d v="2015-10-23T00:00:00"/>
    <n v="151660269"/>
    <s v="Open"/>
    <s v="WC005"/>
    <x v="3"/>
    <n v="0"/>
    <n v="1516040294"/>
    <m/>
    <x v="0"/>
    <n v="0"/>
    <n v="10800"/>
    <n v="744.27499999999998"/>
    <n v="0"/>
    <n v="10800"/>
    <n v="10800"/>
    <x v="0"/>
    <n v="0"/>
    <n v="0"/>
    <n v="49000"/>
    <n v="24500"/>
    <n v="10800"/>
    <n v="1080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6"/>
    <d v="2015-10-23T00:00:00"/>
    <n v="151660269"/>
    <s v="Open"/>
    <s v="WC005"/>
    <x v="3"/>
    <n v="0"/>
    <n v="1516040294"/>
    <m/>
    <x v="0"/>
    <n v="0"/>
    <n v="10800"/>
    <n v="744.27499999999998"/>
    <n v="0"/>
    <n v="10800"/>
    <n v="10800"/>
    <x v="0"/>
    <n v="0"/>
    <n v="0"/>
    <n v="49000"/>
    <n v="24500"/>
    <n v="10800"/>
    <n v="1080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7"/>
    <d v="2015-10-23T00:00:00"/>
    <n v="151660269"/>
    <s v="Open"/>
    <s v="WC005"/>
    <x v="3"/>
    <n v="0"/>
    <n v="1516040294"/>
    <m/>
    <x v="0"/>
    <n v="0"/>
    <n v="5500"/>
    <n v="744.27499999999998"/>
    <n v="0"/>
    <n v="5500"/>
    <n v="5500"/>
    <x v="0"/>
    <n v="0"/>
    <n v="0"/>
    <n v="49000"/>
    <n v="24500"/>
    <n v="5500"/>
    <n v="550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8"/>
    <d v="2015-10-23T00:00:00"/>
    <n v="151660269"/>
    <s v="Open"/>
    <s v="WC005"/>
    <x v="3"/>
    <n v="0"/>
    <n v="1516040294"/>
    <m/>
    <x v="0"/>
    <n v="0"/>
    <n v="5500"/>
    <n v="744.27499999999998"/>
    <n v="0"/>
    <n v="5500"/>
    <n v="5500"/>
    <x v="0"/>
    <n v="0"/>
    <n v="0"/>
    <n v="49000"/>
    <n v="24500"/>
    <n v="5500"/>
    <n v="5500"/>
    <n v="0"/>
  </r>
  <r>
    <s v="NA"/>
    <s v="C000391"/>
    <s v="NARESH UDYOG"/>
    <s v="Early"/>
    <x v="1"/>
    <b v="0"/>
    <d v="2015-01-11T03:00:00"/>
    <n v="2600000000000"/>
    <x v="45"/>
    <x v="40"/>
    <s v="EM362"/>
    <d v="2015-01-11T03:00:00"/>
    <x v="4"/>
    <d v="2015-01-11T03:00:00"/>
    <s v="Printed Labels"/>
    <m/>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01-11T03:00:00"/>
    <d v="2015-03-11T00:00:00"/>
    <n v="0.25"/>
    <d v="2015-04-11T00:00:00"/>
    <n v="19"/>
    <n v="16"/>
    <s v="user11"/>
    <s v="9"/>
    <d v="2015-10-23T00:00:00"/>
    <n v="151660269"/>
    <s v="Open"/>
    <s v="WC005"/>
    <x v="3"/>
    <n v="0"/>
    <n v="1516040294"/>
    <m/>
    <x v="0"/>
    <n v="0"/>
    <n v="10800"/>
    <n v="744.27499999999998"/>
    <n v="0"/>
    <n v="10800"/>
    <n v="10800"/>
    <x v="0"/>
    <n v="0"/>
    <n v="0"/>
    <n v="49000"/>
    <n v="24500"/>
    <n v="10800"/>
    <n v="10800"/>
    <n v="0"/>
  </r>
  <r>
    <s v="ArB-Ruggers"/>
    <s v="C001746"/>
    <s v="MULTI CLOTHINGS"/>
    <s v="Early"/>
    <x v="1"/>
    <b v="0"/>
    <d v="2015-01-11T01:54:00"/>
    <n v="260000000000"/>
    <x v="21"/>
    <x v="19"/>
    <s v="EM279"/>
    <d v="2015-01-11T02:29:00"/>
    <x v="4"/>
    <d v="2015-01-11T01:54:00"/>
    <s v="Woven Labels"/>
    <b v="0"/>
    <b v="0"/>
    <s v="WL-ARR-RGML001"/>
    <s v="WOVEN FABRIC RUGGERS SIZE LABEL RGML-001 ARB-RUGGERS F15068 NOC 1"/>
    <s v="US001"/>
    <s v="MC094"/>
    <s v="MC094"/>
    <x v="14"/>
    <s v="US001"/>
    <s v="OP009"/>
    <x v="5"/>
    <n v="0"/>
    <n v="1516040278"/>
    <m/>
    <s v="."/>
    <b v="0"/>
    <n v="9745804"/>
    <d v="2015-10-30T00:00:00"/>
    <d v="2015-10-30T00:00:00"/>
    <d v="2015-10-21T00:00:00"/>
    <d v="2015-10-21T00:00:00"/>
    <d v="2015-10-30T00:00:00"/>
    <n v="151643063"/>
    <d v="2015-10-24T00:00:00"/>
    <d v="2015-01-11T02:29:00"/>
    <d v="2015-02-11T00:00:00"/>
    <n v="0.21"/>
    <d v="2015-04-11T00:00:00"/>
    <n v="5"/>
    <n v="16"/>
    <s v="CUTFOLD"/>
    <s v="XL"/>
    <d v="2015-10-24T00:00:00"/>
    <n v="151655040"/>
    <s v="Open"/>
    <s v="WC008"/>
    <x v="5"/>
    <n v="0"/>
    <n v="1516040278"/>
    <m/>
    <x v="0"/>
    <n v="0"/>
    <n v="760"/>
    <n v="1403"/>
    <n v="0"/>
    <n v="760"/>
    <n v="760"/>
    <x v="0"/>
    <n v="0"/>
    <n v="0"/>
    <n v="2130"/>
    <n v="894.6"/>
    <n v="420"/>
    <n v="760"/>
    <n v="0"/>
  </r>
  <r>
    <s v="ArB-Ruggers"/>
    <s v="C001746"/>
    <s v="MULTI CLOTHINGS"/>
    <s v="Early"/>
    <x v="0"/>
    <b v="0"/>
    <d v="2015-01-11T01:54:00"/>
    <n v="260000000000"/>
    <x v="0"/>
    <x v="0"/>
    <s v="EM144"/>
    <d v="2015-01-11T02:30:00"/>
    <x v="4"/>
    <d v="2015-01-11T01:54:00"/>
    <s v="Woven Labels"/>
    <b v="0"/>
    <b v="0"/>
    <s v="WL-ARR-RGML001"/>
    <s v="WOVEN FABRIC RUGGERS SIZE LABEL RGML-001 ARB-RUGGERS F15068 NOC 1"/>
    <s v="C010"/>
    <s v="MC047"/>
    <m/>
    <x v="20"/>
    <m/>
    <s v="OP002"/>
    <x v="0"/>
    <n v="10"/>
    <n v="1516040278"/>
    <m/>
    <s v="."/>
    <b v="0"/>
    <n v="9745805"/>
    <d v="2015-10-30T00:00:00"/>
    <d v="2015-10-30T00:00:00"/>
    <d v="2015-10-21T00:00:00"/>
    <d v="2015-10-21T00:00:00"/>
    <d v="2015-10-30T00:00:00"/>
    <n v="151643063"/>
    <d v="2015-10-24T00:00:00"/>
    <d v="2015-01-11T02:30:00"/>
    <d v="2015-02-11T00:00:00"/>
    <n v="0.21"/>
    <d v="2015-04-11T00:00:00"/>
    <n v="5"/>
    <n v="6"/>
    <s v="CUTFOLD"/>
    <s v="XL"/>
    <d v="2015-10-24T00:00:00"/>
    <n v="151655040"/>
    <s v="Open"/>
    <s v="WC002"/>
    <x v="0"/>
    <n v="0"/>
    <n v="1516040278"/>
    <m/>
    <x v="0"/>
    <n v="0"/>
    <n v="1000"/>
    <n v="1403"/>
    <n v="0"/>
    <n v="1000"/>
    <n v="1000"/>
    <x v="0"/>
    <n v="0"/>
    <n v="0"/>
    <n v="2130"/>
    <n v="894.6"/>
    <n v="420"/>
    <n v="1000"/>
    <n v="0"/>
  </r>
  <r>
    <s v="ArB-Ruggers"/>
    <s v="C003364"/>
    <s v="AYMA CREATIONS &amp; LTD."/>
    <s v="Early"/>
    <x v="1"/>
    <b v="0"/>
    <d v="2015-01-11T01:54:00"/>
    <n v="260000000000"/>
    <x v="21"/>
    <x v="19"/>
    <s v="EM279"/>
    <d v="2015-01-11T02:31:00"/>
    <x v="4"/>
    <d v="2015-01-11T01:54:00"/>
    <s v="Woven Labels"/>
    <b v="0"/>
    <b v="0"/>
    <s v="WL-ARR-RGML001"/>
    <s v="WOVEN FABRIC RUGGERS SIZE LABEL RGML-001 ARB-RUGGERS F15068 NOC 1"/>
    <s v="US001"/>
    <s v="MC094"/>
    <s v="MC094"/>
    <x v="14"/>
    <s v="US001"/>
    <s v="OP009"/>
    <x v="5"/>
    <n v="0"/>
    <n v="1516040208"/>
    <m/>
    <s v="."/>
    <b v="0"/>
    <n v="9745806"/>
    <d v="2015-10-30T00:00:00"/>
    <d v="2015-10-30T00:00:00"/>
    <d v="2015-10-21T00:00:00"/>
    <d v="2015-10-21T00:00:00"/>
    <d v="2015-10-30T00:00:00"/>
    <n v="151643066"/>
    <d v="2015-10-24T00:00:00"/>
    <d v="2015-01-11T02:31:00"/>
    <d v="2015-02-11T00:00:00"/>
    <n v="0.21"/>
    <d v="2015-04-11T00:00:00"/>
    <n v="5"/>
    <n v="16"/>
    <s v="CUTFOLD"/>
    <s v="XL"/>
    <d v="2015-10-24T00:00:00"/>
    <n v="151655037"/>
    <s v="Open"/>
    <s v="WC008"/>
    <x v="5"/>
    <n v="0"/>
    <n v="1516040208"/>
    <m/>
    <x v="0"/>
    <n v="0"/>
    <n v="1520"/>
    <n v="1403"/>
    <n v="0"/>
    <n v="1520"/>
    <n v="1520"/>
    <x v="0"/>
    <n v="0"/>
    <n v="0"/>
    <n v="3950"/>
    <n v="1659"/>
    <n v="1050"/>
    <n v="1520"/>
    <n v="0"/>
  </r>
  <r>
    <s v="ArB-Ruggers"/>
    <s v="C003364"/>
    <s v="AYMA CREATIONS &amp; LTD."/>
    <s v="Early"/>
    <x v="0"/>
    <b v="0"/>
    <d v="2015-01-11T01:54:00"/>
    <n v="260000000000"/>
    <x v="0"/>
    <x v="0"/>
    <s v="EM144"/>
    <d v="2015-01-11T02:31:00"/>
    <x v="4"/>
    <d v="2015-01-11T01:54:00"/>
    <s v="Woven Labels"/>
    <b v="0"/>
    <b v="0"/>
    <s v="WL-ARR-RGML001"/>
    <s v="WOVEN FABRIC RUGGERS SIZE LABEL RGML-001 ARB-RUGGERS F15068 NOC 1"/>
    <s v="C010"/>
    <s v="MC047"/>
    <m/>
    <x v="20"/>
    <m/>
    <s v="OP002"/>
    <x v="0"/>
    <n v="10"/>
    <n v="1516040208"/>
    <m/>
    <s v="."/>
    <b v="0"/>
    <n v="9745807"/>
    <d v="2015-10-30T00:00:00"/>
    <d v="2015-10-30T00:00:00"/>
    <d v="2015-10-21T00:00:00"/>
    <d v="2015-10-21T00:00:00"/>
    <d v="2015-10-30T00:00:00"/>
    <n v="151643066"/>
    <d v="2015-10-24T00:00:00"/>
    <d v="2015-01-11T02:31:00"/>
    <d v="2015-02-11T00:00:00"/>
    <n v="0.21"/>
    <d v="2015-04-11T00:00:00"/>
    <n v="5"/>
    <n v="6"/>
    <s v="CUTFOLD"/>
    <s v="XL"/>
    <d v="2015-10-24T00:00:00"/>
    <n v="151655037"/>
    <s v="Open"/>
    <s v="WC002"/>
    <x v="0"/>
    <n v="150"/>
    <n v="1516040208"/>
    <m/>
    <x v="0"/>
    <n v="0"/>
    <n v="1370"/>
    <n v="1403"/>
    <n v="0"/>
    <n v="1370"/>
    <n v="1370"/>
    <x v="0"/>
    <n v="0"/>
    <n v="0"/>
    <n v="3950"/>
    <n v="1659"/>
    <n v="1050"/>
    <n v="1370"/>
    <n v="0"/>
  </r>
  <r>
    <s v="TCP"/>
    <s v="C003520"/>
    <s v="TRANSWORLD SWEATERS LTD."/>
    <s v="Early"/>
    <x v="0"/>
    <b v="0"/>
    <d v="2015-01-11T03:24:00"/>
    <n v="260000000000"/>
    <x v="0"/>
    <x v="0"/>
    <s v="EM144"/>
    <d v="2015-01-11T04:59:00"/>
    <x v="4"/>
    <d v="2015-01-11T03:24:00"/>
    <s v="Woven Labels"/>
    <b v="0"/>
    <b v="0"/>
    <s v="WL-LQW-00062-BC-DZN"/>
    <s v="WOVEN FABRIC SIZE LABEL LQW 00062 BC TCP DZN"/>
    <s v="C018"/>
    <s v="MC036"/>
    <m/>
    <x v="54"/>
    <m/>
    <s v="OP002"/>
    <x v="0"/>
    <n v="10"/>
    <n v="1516040241"/>
    <m/>
    <s v="."/>
    <b v="0"/>
    <n v="9745828"/>
    <d v="2015-05-11T00:00:00"/>
    <d v="2015-05-11T00:00:00"/>
    <d v="2015-10-21T00:00:00"/>
    <d v="2015-10-21T00:00:00"/>
    <d v="2015-05-11T00:00:00"/>
    <n v="151643128"/>
    <d v="2015-10-24T00:00:00"/>
    <d v="2015-01-11T04:59:00"/>
    <d v="2015-02-11T00:00:00"/>
    <n v="5.0999999999999997E-2"/>
    <d v="2015-05-11T00:00:00"/>
    <n v="5"/>
    <n v="6"/>
    <s v="CUTFOLD"/>
    <s v="2T"/>
    <d v="2015-10-24T00:00:00"/>
    <n v="151655016"/>
    <s v="Open"/>
    <s v="WC002"/>
    <x v="0"/>
    <n v="0"/>
    <n v="1516040241"/>
    <m/>
    <x v="0"/>
    <n v="400"/>
    <n v="3210"/>
    <n v="1403"/>
    <n v="20"/>
    <n v="2810"/>
    <n v="3210"/>
    <x v="10"/>
    <n v="0"/>
    <n v="0"/>
    <n v="420"/>
    <n v="1620.36"/>
    <n v="2100"/>
    <n v="2810"/>
    <n v="12.461059190031152"/>
  </r>
  <r>
    <s v="TCP"/>
    <s v="C003520"/>
    <s v="TRANSWORLD SWEATERS LTD."/>
    <s v="Early"/>
    <x v="0"/>
    <b v="0"/>
    <d v="2015-01-11T03:24:00"/>
    <n v="260000000000"/>
    <x v="0"/>
    <x v="0"/>
    <s v="EM144"/>
    <d v="2015-01-11T04:59:00"/>
    <x v="4"/>
    <d v="2015-01-11T03:24:00"/>
    <s v="Woven Labels"/>
    <b v="0"/>
    <b v="0"/>
    <s v="WL-LQW-00062-BC-DZN"/>
    <s v="WOVEN FABRIC SIZE LABEL LQW 00062 BC TCP DZN"/>
    <s v="C018"/>
    <s v="MC036"/>
    <m/>
    <x v="54"/>
    <m/>
    <s v="OP002"/>
    <x v="0"/>
    <n v="10"/>
    <n v="1516040241"/>
    <m/>
    <s v="."/>
    <b v="0"/>
    <n v="9745828"/>
    <d v="2015-05-11T00:00:00"/>
    <d v="2015-05-11T00:00:00"/>
    <d v="2015-10-21T00:00:00"/>
    <d v="2015-10-21T00:00:00"/>
    <d v="2015-05-11T00:00:00"/>
    <n v="151643128"/>
    <d v="2015-10-24T00:00:00"/>
    <d v="2015-01-11T04:59:00"/>
    <d v="2015-02-11T00:00:00"/>
    <n v="5.0999999999999997E-2"/>
    <d v="2015-05-11T00:00:00"/>
    <n v="5"/>
    <n v="6"/>
    <s v="CUTFOLD"/>
    <s v="3T"/>
    <d v="2015-10-24T00:00:00"/>
    <n v="151655016"/>
    <s v="Open"/>
    <s v="WC002"/>
    <x v="0"/>
    <n v="0"/>
    <n v="1516040241"/>
    <m/>
    <x v="0"/>
    <n v="0"/>
    <n v="3000"/>
    <n v="1403"/>
    <n v="0"/>
    <n v="3000"/>
    <n v="3000"/>
    <x v="0"/>
    <n v="0"/>
    <n v="0"/>
    <n v="420"/>
    <n v="1620.36"/>
    <n v="2100"/>
    <n v="3000"/>
    <n v="0"/>
  </r>
  <r>
    <s v="TCP"/>
    <s v="C003520"/>
    <s v="TRANSWORLD SWEATERS LTD."/>
    <s v="Early"/>
    <x v="0"/>
    <b v="0"/>
    <d v="2015-01-11T03:24:00"/>
    <n v="260000000000"/>
    <x v="0"/>
    <x v="0"/>
    <s v="EM144"/>
    <d v="2015-01-11T04:59:00"/>
    <x v="4"/>
    <d v="2015-01-11T03:24:00"/>
    <s v="Woven Labels"/>
    <b v="0"/>
    <b v="0"/>
    <s v="WL-LQW-00062-BC-DZN"/>
    <s v="WOVEN FABRIC SIZE LABEL LQW 00062 BC TCP DZN"/>
    <s v="C018"/>
    <s v="MC036"/>
    <m/>
    <x v="54"/>
    <m/>
    <s v="OP002"/>
    <x v="0"/>
    <n v="10"/>
    <n v="1516040241"/>
    <m/>
    <s v="."/>
    <b v="0"/>
    <n v="9745828"/>
    <d v="2015-05-11T00:00:00"/>
    <d v="2015-05-11T00:00:00"/>
    <d v="2015-10-21T00:00:00"/>
    <d v="2015-10-21T00:00:00"/>
    <d v="2015-05-11T00:00:00"/>
    <n v="151643128"/>
    <d v="2015-10-24T00:00:00"/>
    <d v="2015-01-11T04:59:00"/>
    <d v="2015-02-11T00:00:00"/>
    <n v="5.0999999999999997E-2"/>
    <d v="2015-05-11T00:00:00"/>
    <n v="5"/>
    <n v="6"/>
    <s v="CUTFOLD"/>
    <s v="4T"/>
    <d v="2015-10-24T00:00:00"/>
    <n v="151655016"/>
    <s v="Open"/>
    <s v="WC002"/>
    <x v="0"/>
    <n v="0"/>
    <n v="1516040241"/>
    <m/>
    <x v="0"/>
    <n v="0"/>
    <n v="3470"/>
    <n v="1403"/>
    <n v="0"/>
    <n v="3470"/>
    <n v="3470"/>
    <x v="0"/>
    <n v="0"/>
    <n v="0"/>
    <n v="420"/>
    <n v="1620.36"/>
    <n v="2100"/>
    <n v="3470"/>
    <n v="0"/>
  </r>
  <r>
    <s v="ArB-Ruggers"/>
    <s v="C002444"/>
    <s v="MNB CLOTHING PVT.LTD."/>
    <s v="Early"/>
    <x v="1"/>
    <b v="0"/>
    <d v="2015-01-11T01:54:00"/>
    <n v="260000000000"/>
    <x v="21"/>
    <x v="19"/>
    <s v="EM279"/>
    <d v="2015-01-11T02:28:00"/>
    <x v="4"/>
    <d v="2015-01-11T01:54:00"/>
    <s v="Woven Labels"/>
    <b v="0"/>
    <b v="0"/>
    <s v="WL-ARR-RGML001"/>
    <s v="WOVEN FABRIC RUGGERS SIZE LABEL RGML-001 ARB-RUGGERS F15068 NOC 1"/>
    <s v="US001"/>
    <s v="MC094"/>
    <s v="MC094"/>
    <x v="14"/>
    <s v="US001"/>
    <s v="OP009"/>
    <x v="5"/>
    <n v="0"/>
    <n v="1516040390"/>
    <m/>
    <s v="."/>
    <b v="0"/>
    <n v="9745802"/>
    <d v="2015-10-30T00:00:00"/>
    <d v="2015-10-30T00:00:00"/>
    <d v="2015-10-21T00:00:00"/>
    <d v="2015-10-21T00:00:00"/>
    <d v="2015-10-30T00:00:00"/>
    <n v="151643064"/>
    <d v="2015-10-24T00:00:00"/>
    <d v="2015-01-11T02:28:00"/>
    <d v="2015-02-11T00:00:00"/>
    <n v="0.21"/>
    <d v="2015-06-11T00:00:00"/>
    <n v="5"/>
    <n v="16"/>
    <s v="CUTFOLD"/>
    <s v="XL"/>
    <d v="2015-10-24T00:00:00"/>
    <n v="151655039"/>
    <s v="Open"/>
    <s v="WC008"/>
    <x v="5"/>
    <n v="0"/>
    <n v="1516040390"/>
    <m/>
    <x v="0"/>
    <n v="0"/>
    <n v="1900"/>
    <n v="1403"/>
    <n v="0"/>
    <n v="1900"/>
    <n v="1900"/>
    <x v="0"/>
    <n v="0"/>
    <n v="0"/>
    <n v="7490"/>
    <n v="3145.8"/>
    <n v="1395"/>
    <n v="1900"/>
    <n v="0"/>
  </r>
  <r>
    <s v="ArB-Ruggers"/>
    <s v="C002444"/>
    <s v="MNB CLOTHING PVT.LTD."/>
    <s v="Early"/>
    <x v="0"/>
    <b v="0"/>
    <d v="2015-01-11T01:54:00"/>
    <n v="260000000000"/>
    <x v="0"/>
    <x v="0"/>
    <s v="EM144"/>
    <d v="2015-01-11T02:28:00"/>
    <x v="4"/>
    <d v="2015-01-11T01:54:00"/>
    <s v="Woven Labels"/>
    <b v="0"/>
    <b v="0"/>
    <s v="WL-ARR-RGML001"/>
    <s v="WOVEN FABRIC RUGGERS SIZE LABEL RGML-001 ARB-RUGGERS F15068 NOC 1"/>
    <s v="C010"/>
    <s v="MC047"/>
    <m/>
    <x v="20"/>
    <m/>
    <s v="OP002"/>
    <x v="0"/>
    <n v="10"/>
    <n v="1516040390"/>
    <m/>
    <s v="."/>
    <b v="0"/>
    <n v="9745803"/>
    <d v="2015-10-30T00:00:00"/>
    <d v="2015-10-30T00:00:00"/>
    <d v="2015-10-21T00:00:00"/>
    <d v="2015-10-21T00:00:00"/>
    <d v="2015-10-30T00:00:00"/>
    <n v="151643064"/>
    <d v="2015-10-24T00:00:00"/>
    <d v="2015-01-11T02:28:00"/>
    <d v="2015-02-11T00:00:00"/>
    <n v="0.21"/>
    <d v="2015-06-11T00:00:00"/>
    <n v="5"/>
    <n v="6"/>
    <s v="CUTFOLD"/>
    <s v="XL"/>
    <d v="2015-10-24T00:00:00"/>
    <n v="151655039"/>
    <s v="Open"/>
    <s v="WC002"/>
    <x v="0"/>
    <n v="0"/>
    <n v="1516040390"/>
    <m/>
    <x v="0"/>
    <n v="200"/>
    <n v="2957"/>
    <n v="1403"/>
    <n v="20"/>
    <n v="2757"/>
    <n v="2957"/>
    <x v="18"/>
    <n v="0"/>
    <n v="0"/>
    <n v="7490"/>
    <n v="3145.8"/>
    <n v="1395"/>
    <n v="2757"/>
    <n v="6.763611768684477"/>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L/G"/>
    <d v="2015-10-24T00:00:00"/>
    <n v="151660357"/>
    <s v="Open"/>
    <s v="WC005"/>
    <x v="3"/>
    <n v="0"/>
    <n v="1516040320"/>
    <m/>
    <x v="0"/>
    <n v="0"/>
    <n v="398"/>
    <n v="744.27499999999998"/>
    <n v="0"/>
    <n v="398"/>
    <n v="398"/>
    <x v="0"/>
    <n v="0"/>
    <n v="0"/>
    <n v="2499"/>
    <n v="5622.75"/>
    <n v="398"/>
    <n v="398"/>
    <n v="0"/>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M/M"/>
    <d v="2015-10-24T00:00:00"/>
    <n v="151660357"/>
    <s v="Open"/>
    <s v="WC005"/>
    <x v="3"/>
    <n v="0"/>
    <n v="1516040320"/>
    <m/>
    <x v="0"/>
    <n v="0"/>
    <n v="845"/>
    <n v="744.27499999999998"/>
    <n v="0"/>
    <n v="845"/>
    <n v="845"/>
    <x v="0"/>
    <n v="0"/>
    <n v="0"/>
    <n v="2499"/>
    <n v="5622.75"/>
    <n v="845"/>
    <n v="845"/>
    <n v="0"/>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S/P"/>
    <d v="2015-10-24T00:00:00"/>
    <n v="151660357"/>
    <s v="Open"/>
    <s v="WC005"/>
    <x v="3"/>
    <n v="0"/>
    <n v="1516040320"/>
    <m/>
    <x v="0"/>
    <n v="0"/>
    <n v="824"/>
    <n v="744.27499999999998"/>
    <n v="0"/>
    <n v="824"/>
    <n v="824"/>
    <x v="0"/>
    <n v="0"/>
    <n v="0"/>
    <n v="2499"/>
    <n v="5622.75"/>
    <n v="824"/>
    <n v="824"/>
    <n v="0"/>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XL/TG"/>
    <d v="2015-10-24T00:00:00"/>
    <n v="151660357"/>
    <s v="Open"/>
    <s v="WC005"/>
    <x v="3"/>
    <n v="0"/>
    <n v="1516040320"/>
    <m/>
    <x v="0"/>
    <n v="0"/>
    <n v="312"/>
    <n v="744.27499999999998"/>
    <n v="0"/>
    <n v="312"/>
    <n v="312"/>
    <x v="0"/>
    <n v="0"/>
    <n v="0"/>
    <n v="2499"/>
    <n v="5622.75"/>
    <n v="312"/>
    <n v="312"/>
    <n v="0"/>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XS/TP"/>
    <d v="2015-10-24T00:00:00"/>
    <n v="151660357"/>
    <s v="Open"/>
    <s v="WC005"/>
    <x v="3"/>
    <n v="0"/>
    <n v="1516040320"/>
    <m/>
    <x v="0"/>
    <n v="0"/>
    <n v="472"/>
    <n v="744.27499999999998"/>
    <n v="0"/>
    <n v="472"/>
    <n v="472"/>
    <x v="0"/>
    <n v="0"/>
    <n v="0"/>
    <n v="2499"/>
    <n v="5622.75"/>
    <n v="472"/>
    <n v="472"/>
    <n v="0"/>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XXL/TTG"/>
    <d v="2015-10-24T00:00:00"/>
    <n v="151660357"/>
    <s v="Open"/>
    <s v="WC005"/>
    <x v="3"/>
    <n v="0"/>
    <n v="1516040320"/>
    <m/>
    <x v="0"/>
    <n v="0"/>
    <n v="160"/>
    <n v="744.27499999999998"/>
    <n v="0"/>
    <n v="160"/>
    <n v="160"/>
    <x v="0"/>
    <n v="0"/>
    <n v="0"/>
    <n v="2499"/>
    <n v="5622.75"/>
    <n v="160"/>
    <n v="160"/>
    <n v="0"/>
  </r>
  <r>
    <s v="NA"/>
    <s v="C002275"/>
    <s v="RICHA &amp; CO. {389}"/>
    <s v="On Time"/>
    <x v="1"/>
    <b v="0"/>
    <d v="2015-01-11T12:32:00"/>
    <n v="2600000000000"/>
    <x v="53"/>
    <x v="47"/>
    <s v="EM234"/>
    <d v="2015-01-11T12:32:00"/>
    <x v="4"/>
    <d v="2015-01-11T12:32:00"/>
    <s v="Printed Labels"/>
    <b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01-11T12:32:00"/>
    <d v="2015-03-11T00:00:00"/>
    <n v="1.125"/>
    <d v="2015-03-11T00:00:00"/>
    <n v="16"/>
    <n v="16"/>
    <s v="User10"/>
    <s v="XXS/TTP"/>
    <d v="2015-10-24T00:00:00"/>
    <n v="151660357"/>
    <s v="Open"/>
    <s v="WC005"/>
    <x v="3"/>
    <n v="0"/>
    <n v="1516040320"/>
    <m/>
    <x v="0"/>
    <n v="0"/>
    <n v="160"/>
    <n v="744.27499999999998"/>
    <n v="0"/>
    <n v="160"/>
    <n v="160"/>
    <x v="0"/>
    <n v="0"/>
    <n v="0"/>
    <n v="2499"/>
    <n v="5622.75"/>
    <n v="160"/>
    <n v="160"/>
    <n v="0"/>
  </r>
  <r>
    <s v="TARGET-USA"/>
    <s v="C000022"/>
    <s v="SHAHI EXPORTS PVT.LTD. {F}"/>
    <s v="On Time"/>
    <x v="0"/>
    <b v="0"/>
    <d v="2015-01-11T05:25:00"/>
    <n v="260000000000"/>
    <x v="0"/>
    <x v="0"/>
    <s v="EM144"/>
    <d v="2015-01-11T06:11:00"/>
    <x v="4"/>
    <d v="2015-01-11T05:25:00"/>
    <s v="Woven Labels"/>
    <b v="0"/>
    <b v="0"/>
    <s v="WL-TRU-MA1002G01"/>
    <s v="WOVEN FABRIC MA10 02G01 MERONA SIZE LABEL TARGET USA F18096 NOC 1"/>
    <s v="C013"/>
    <s v="MC035"/>
    <m/>
    <x v="48"/>
    <m/>
    <s v="OP002"/>
    <x v="0"/>
    <n v="10"/>
    <n v="1516040334"/>
    <m/>
    <s v="."/>
    <b v="0"/>
    <n v="9745849"/>
    <d v="2015-10-31T00:00:00"/>
    <d v="2015-10-31T00:00:00"/>
    <d v="2015-10-21T00:00:00"/>
    <d v="2015-10-21T00:00:00"/>
    <d v="2015-10-31T00:00:00"/>
    <n v="151643110"/>
    <d v="2015-10-24T00:00:00"/>
    <d v="2015-01-11T06:11:00"/>
    <d v="2015-06-11T00:00:00"/>
    <n v="0.75"/>
    <d v="2015-06-11T00:00:00"/>
    <n v="5"/>
    <n v="6"/>
    <s v="CUTFOLD"/>
    <s v="M"/>
    <d v="2015-10-24T00:00:00"/>
    <n v="151655048"/>
    <s v="Open"/>
    <s v="WC002"/>
    <x v="0"/>
    <n v="1200"/>
    <n v="1516040334"/>
    <m/>
    <x v="0"/>
    <n v="350"/>
    <n v="6300"/>
    <n v="1403"/>
    <n v="0"/>
    <n v="5950"/>
    <n v="6300"/>
    <x v="24"/>
    <n v="0"/>
    <n v="0"/>
    <n v="25755"/>
    <n v="10302"/>
    <n v="7245"/>
    <n v="5950"/>
    <n v="5.5555555555555554"/>
  </r>
  <r>
    <s v="TARGET-USA"/>
    <s v="C000022"/>
    <s v="SHAHI EXPORTS PVT.LTD. {F}"/>
    <s v="On Time"/>
    <x v="0"/>
    <b v="0"/>
    <d v="2015-01-11T05:25:00"/>
    <n v="260000000000"/>
    <x v="0"/>
    <x v="0"/>
    <s v="EM144"/>
    <d v="2015-01-11T06:11:00"/>
    <x v="4"/>
    <d v="2015-01-11T05:25:00"/>
    <s v="Woven Labels"/>
    <b v="0"/>
    <b v="0"/>
    <s v="WL-TRU-MA1002G01"/>
    <s v="WOVEN FABRIC MA10 02G01 MERONA SIZE LABEL TARGET USA F18096 NOC 1"/>
    <s v="C013"/>
    <s v="MC035"/>
    <m/>
    <x v="48"/>
    <m/>
    <s v="OP002"/>
    <x v="0"/>
    <n v="10"/>
    <n v="1516040334"/>
    <m/>
    <s v="."/>
    <b v="0"/>
    <n v="9745849"/>
    <d v="2015-10-31T00:00:00"/>
    <d v="2015-10-31T00:00:00"/>
    <d v="2015-10-21T00:00:00"/>
    <d v="2015-10-21T00:00:00"/>
    <d v="2015-10-31T00:00:00"/>
    <n v="151643110"/>
    <d v="2015-10-24T00:00:00"/>
    <d v="2015-01-11T06:11:00"/>
    <d v="2015-06-11T00:00:00"/>
    <n v="0.75"/>
    <d v="2015-06-11T00:00:00"/>
    <n v="5"/>
    <n v="6"/>
    <s v="CUTFOLD"/>
    <s v="S"/>
    <d v="2015-10-24T00:00:00"/>
    <n v="151655048"/>
    <s v="Open"/>
    <s v="WC002"/>
    <x v="0"/>
    <n v="715"/>
    <n v="1516040334"/>
    <m/>
    <x v="0"/>
    <n v="0"/>
    <n v="3135"/>
    <n v="1403"/>
    <n v="0"/>
    <n v="3135"/>
    <n v="3135"/>
    <x v="0"/>
    <n v="0"/>
    <n v="0"/>
    <n v="25755"/>
    <n v="10302"/>
    <n v="3762"/>
    <n v="3135"/>
    <n v="0"/>
  </r>
  <r>
    <s v="TARGET-USA"/>
    <s v="C000022"/>
    <s v="SHAHI EXPORTS PVT.LTD. {F}"/>
    <s v="On Time"/>
    <x v="0"/>
    <b v="0"/>
    <d v="2015-01-11T05:25:00"/>
    <n v="260000000000"/>
    <x v="0"/>
    <x v="0"/>
    <s v="EM144"/>
    <d v="2015-01-11T06:11:00"/>
    <x v="4"/>
    <d v="2015-01-11T05:25:00"/>
    <s v="Woven Labels"/>
    <b v="0"/>
    <b v="0"/>
    <s v="WL-TRU-MA1002G01"/>
    <s v="WOVEN FABRIC MA10 02G01 MERONA SIZE LABEL TARGET USA F18096 NOC 1"/>
    <s v="C013"/>
    <s v="MC035"/>
    <m/>
    <x v="48"/>
    <m/>
    <s v="OP002"/>
    <x v="0"/>
    <n v="10"/>
    <n v="1516040334"/>
    <m/>
    <s v="."/>
    <b v="0"/>
    <n v="9745849"/>
    <d v="2015-10-31T00:00:00"/>
    <d v="2015-10-31T00:00:00"/>
    <d v="2015-10-21T00:00:00"/>
    <d v="2015-10-21T00:00:00"/>
    <d v="2015-10-31T00:00:00"/>
    <n v="151643110"/>
    <d v="2015-10-24T00:00:00"/>
    <d v="2015-01-11T06:11:00"/>
    <d v="2015-06-11T00:00:00"/>
    <n v="0.75"/>
    <d v="2015-06-11T00:00:00"/>
    <n v="5"/>
    <n v="6"/>
    <s v="CUTFOLD"/>
    <s v="XL"/>
    <d v="2015-10-24T00:00:00"/>
    <n v="151655048"/>
    <s v="Open"/>
    <s v="WC002"/>
    <x v="0"/>
    <n v="900"/>
    <n v="1516040334"/>
    <m/>
    <x v="0"/>
    <n v="0"/>
    <n v="4200"/>
    <n v="1403"/>
    <n v="0"/>
    <n v="4200"/>
    <n v="4200"/>
    <x v="0"/>
    <n v="0"/>
    <n v="0"/>
    <n v="25755"/>
    <n v="10302"/>
    <n v="5040"/>
    <n v="4200"/>
    <n v="0"/>
  </r>
  <r>
    <s v="TARGET-USA"/>
    <s v="C000022"/>
    <s v="SHAHI EXPORTS PVT.LTD. {F}"/>
    <s v="On Time"/>
    <x v="0"/>
    <b v="0"/>
    <d v="2015-01-11T05:25:00"/>
    <n v="260000000000"/>
    <x v="0"/>
    <x v="0"/>
    <s v="EM144"/>
    <d v="2015-01-11T06:11:00"/>
    <x v="4"/>
    <d v="2015-01-11T05:25:00"/>
    <s v="Woven Labels"/>
    <b v="0"/>
    <b v="0"/>
    <s v="WL-TRU-MA1002G01"/>
    <s v="WOVEN FABRIC MA10 02G01 MERONA SIZE LABEL TARGET USA F18096 NOC 1"/>
    <s v="C013"/>
    <s v="MC035"/>
    <m/>
    <x v="48"/>
    <m/>
    <s v="OP002"/>
    <x v="0"/>
    <n v="10"/>
    <n v="1516040334"/>
    <m/>
    <s v="."/>
    <b v="0"/>
    <n v="9745849"/>
    <d v="2015-10-31T00:00:00"/>
    <d v="2015-10-31T00:00:00"/>
    <d v="2015-10-21T00:00:00"/>
    <d v="2015-10-21T00:00:00"/>
    <d v="2015-10-31T00:00:00"/>
    <n v="151643110"/>
    <d v="2015-10-24T00:00:00"/>
    <d v="2015-01-11T06:11:00"/>
    <d v="2015-06-11T00:00:00"/>
    <n v="0.75"/>
    <d v="2015-06-11T00:00:00"/>
    <n v="5"/>
    <n v="6"/>
    <s v="CUTFOLD"/>
    <s v="XXL"/>
    <d v="2015-10-24T00:00:00"/>
    <n v="151655048"/>
    <s v="Open"/>
    <s v="WC002"/>
    <x v="0"/>
    <n v="3150"/>
    <n v="1516040334"/>
    <m/>
    <x v="0"/>
    <n v="0"/>
    <n v="3350"/>
    <n v="1403"/>
    <n v="0"/>
    <n v="3350"/>
    <n v="3350"/>
    <x v="0"/>
    <n v="0"/>
    <n v="0"/>
    <n v="25755"/>
    <n v="10302"/>
    <n v="4020"/>
    <n v="3350"/>
    <n v="0"/>
  </r>
  <r>
    <s v="BENETTON"/>
    <s v="C000297"/>
    <s v="BENETTON INDIA {P} LTD."/>
    <s v="Early"/>
    <x v="0"/>
    <b v="0"/>
    <d v="2015-01-11T03:24:00"/>
    <n v="260000000000"/>
    <x v="0"/>
    <x v="0"/>
    <s v="EM144"/>
    <d v="2015-01-11T04:53:00"/>
    <x v="4"/>
    <d v="2015-01-11T03:24:00"/>
    <s v="Woven Labels"/>
    <b v="0"/>
    <b v="0"/>
    <s v="WL-BEN-F13182-BLW"/>
    <s v="WOVEN FABRIC LOGO LOOP LABEL BASE-1AK BLUE/TXT-101 WHITE BENETTON F13182 NOC 1"/>
    <s v="C011"/>
    <s v="MC054"/>
    <m/>
    <x v="13"/>
    <m/>
    <s v="OP002"/>
    <x v="0"/>
    <n v="10"/>
    <n v="1516040326"/>
    <m/>
    <s v="."/>
    <b v="0"/>
    <n v="9745826"/>
    <d v="2015-10-30T00:00:00"/>
    <d v="2015-10-30T00:00:00"/>
    <d v="2015-10-21T00:00:00"/>
    <d v="2015-10-21T00:00:00"/>
    <d v="2015-10-30T00:00:00"/>
    <n v="151643204"/>
    <d v="2015-10-26T00:00:00"/>
    <d v="2015-01-11T04:53:00"/>
    <d v="2015-10-31T00:00:00"/>
    <n v="0.22500000000000001"/>
    <d v="2015-06-11T00:00:00"/>
    <n v="5"/>
    <n v="6"/>
    <s v="CUTFOLD"/>
    <s v="LOGO LOOP LABEL"/>
    <d v="2015-10-26T00:00:00"/>
    <n v="151655137"/>
    <s v="Open"/>
    <s v="WC002"/>
    <x v="0"/>
    <n v="414"/>
    <n v="1516040326"/>
    <m/>
    <x v="0"/>
    <n v="0"/>
    <n v="1586"/>
    <n v="1403"/>
    <n v="0"/>
    <n v="1586"/>
    <n v="1586"/>
    <x v="0"/>
    <n v="0"/>
    <n v="0"/>
    <n v="1586"/>
    <n v="713.7"/>
    <n v="1983"/>
    <n v="1586"/>
    <n v="0"/>
  </r>
  <r>
    <s v="BENETTON"/>
    <s v="C000297"/>
    <s v="BENETTON INDIA {P} LTD."/>
    <s v="Early"/>
    <x v="0"/>
    <b v="0"/>
    <d v="2015-01-11T03:24:00"/>
    <n v="260000000000"/>
    <x v="0"/>
    <x v="0"/>
    <s v="EM144"/>
    <d v="2015-01-11T04:54:00"/>
    <x v="4"/>
    <d v="2015-01-11T03:24:00"/>
    <s v="Woven Labels"/>
    <b v="0"/>
    <b v="0"/>
    <s v="WL-BEN-F13182-BLW"/>
    <s v="WOVEN FABRIC LOGO LOOP LABEL BASE-1AK BLUE/TXT-101 WHITE BENETTON F13182 NOC 1"/>
    <s v="C011"/>
    <s v="MC054"/>
    <m/>
    <x v="13"/>
    <m/>
    <s v="OP002"/>
    <x v="0"/>
    <n v="10"/>
    <n v="1516040346"/>
    <m/>
    <s v="."/>
    <b v="0"/>
    <n v="9745827"/>
    <d v="2015-10-30T00:00:00"/>
    <d v="2015-10-30T00:00:00"/>
    <d v="2015-10-21T00:00:00"/>
    <d v="2015-10-21T00:00:00"/>
    <d v="2015-10-30T00:00:00"/>
    <n v="151643205"/>
    <d v="2015-10-26T00:00:00"/>
    <d v="2015-01-11T04:54:00"/>
    <d v="2015-10-31T00:00:00"/>
    <n v="0.22500000000000001"/>
    <d v="2015-09-11T00:00:00"/>
    <n v="5"/>
    <n v="6"/>
    <s v="CUTFOLD"/>
    <s v="LOGO LOOP LABEL"/>
    <d v="2015-10-26T00:00:00"/>
    <n v="151655138"/>
    <s v="Open"/>
    <s v="WC002"/>
    <x v="0"/>
    <n v="548"/>
    <n v="1516040346"/>
    <m/>
    <x v="0"/>
    <n v="0"/>
    <n v="2572"/>
    <n v="1403"/>
    <n v="0"/>
    <n v="2572"/>
    <n v="2572"/>
    <x v="0"/>
    <n v="0"/>
    <n v="0"/>
    <n v="2572"/>
    <n v="1157.4000000000001"/>
    <n v="3087"/>
    <n v="2572"/>
    <n v="0"/>
  </r>
  <r>
    <s v="BENETTON"/>
    <s v="C000297"/>
    <s v="BENETTON INDIA {P} LTD."/>
    <s v="Early"/>
    <x v="0"/>
    <b v="0"/>
    <d v="2015-01-11T03:24:00"/>
    <n v="260000000000"/>
    <x v="0"/>
    <x v="0"/>
    <s v="EM144"/>
    <d v="2015-01-11T04:52:00"/>
    <x v="4"/>
    <d v="2015-01-11T03:24:00"/>
    <s v="Woven Labels"/>
    <b v="0"/>
    <b v="0"/>
    <s v="WL-BEN-F13182-BLW"/>
    <s v="WOVEN FABRIC LOGO LOOP LABEL BASE-1AK BLUE/TXT-101 WHITE BENETTON F13182 NOC 1"/>
    <s v="C011"/>
    <s v="MC054"/>
    <m/>
    <x v="13"/>
    <m/>
    <s v="OP002"/>
    <x v="0"/>
    <n v="10"/>
    <n v="1516040323"/>
    <m/>
    <s v="."/>
    <b v="0"/>
    <n v="9745825"/>
    <d v="2015-10-30T00:00:00"/>
    <d v="2015-10-30T00:00:00"/>
    <d v="2015-10-21T00:00:00"/>
    <d v="2015-10-21T00:00:00"/>
    <d v="2015-10-30T00:00:00"/>
    <n v="151643203"/>
    <d v="2015-10-26T00:00:00"/>
    <d v="2015-01-11T04:52:00"/>
    <d v="2015-01-11T00:00:00"/>
    <n v="0.22500000000000001"/>
    <d v="2015-06-11T00:00:00"/>
    <n v="5"/>
    <n v="6"/>
    <s v="CUTFOLD"/>
    <s v="LOGO LOOP LABEL"/>
    <d v="2015-10-26T00:00:00"/>
    <n v="151655136"/>
    <s v="Open"/>
    <s v="WC002"/>
    <x v="0"/>
    <n v="0"/>
    <n v="1516040323"/>
    <m/>
    <x v="0"/>
    <n v="300"/>
    <n v="1934"/>
    <n v="1403"/>
    <n v="75"/>
    <n v="1634"/>
    <n v="1934"/>
    <x v="3"/>
    <n v="0"/>
    <n v="0"/>
    <n v="1232"/>
    <n v="554.4"/>
    <n v="1540"/>
    <n v="1634"/>
    <n v="15.511892450879008"/>
  </r>
  <r>
    <s v="TARGET-USA"/>
    <s v="C000022"/>
    <s v="SHAHI EXPORTS PVT.LTD. {F}"/>
    <s v="On Time"/>
    <x v="0"/>
    <b v="0"/>
    <d v="2015-01-11T00:55:00"/>
    <n v="2600000000000"/>
    <x v="0"/>
    <x v="0"/>
    <s v="EM144"/>
    <d v="2015-01-11T02:46:00"/>
    <x v="4"/>
    <d v="2015-01-11T00:55:00"/>
    <s v="Printed Labels"/>
    <b v="0"/>
    <b v="0"/>
    <s v="PL-TRU-MSC1103G01"/>
    <s v="PRINTED FABRIC MOSSIMO SUPPLY CO SIZE n COO LABEL  MSC11 03G01 TARGET F18442 NOC1"/>
    <s v="C034"/>
    <s v="MC098"/>
    <m/>
    <x v="57"/>
    <m/>
    <s v="OP002"/>
    <x v="0"/>
    <n v="4"/>
    <n v="1516040274"/>
    <m/>
    <s v="."/>
    <b v="0"/>
    <n v="99138143"/>
    <d v="2015-01-11T00:00:00"/>
    <d v="2015-10-30T00:00:00"/>
    <d v="2015-10-21T00:00:00"/>
    <d v="2015-10-21T00:00:00"/>
    <d v="2015-01-11T00:00:00"/>
    <n v="151654577"/>
    <d v="2015-10-26T00:00:00"/>
    <d v="2015-01-11T02:46:00"/>
    <d v="2015-04-11T00:00:00"/>
    <n v="0.24"/>
    <d v="2015-04-11T00:00:00"/>
    <n v="5"/>
    <n v="6"/>
    <s v="CUTFOLD"/>
    <s v="L"/>
    <d v="2015-10-26T00:00:00"/>
    <n v="151660456"/>
    <s v="Open"/>
    <s v="WC002"/>
    <x v="0"/>
    <n v="72"/>
    <n v="1516040274"/>
    <m/>
    <x v="0"/>
    <n v="0"/>
    <n v="6880"/>
    <n v="1403"/>
    <n v="0"/>
    <n v="6880"/>
    <n v="6880"/>
    <x v="0"/>
    <n v="0"/>
    <n v="0"/>
    <n v="33370"/>
    <n v="16017.6"/>
    <n v="6952"/>
    <n v="6880"/>
    <n v="0"/>
  </r>
  <r>
    <s v="TARGET-USA"/>
    <s v="C000022"/>
    <s v="SHAHI EXPORTS PVT.LTD. {F}"/>
    <s v="On Time"/>
    <x v="0"/>
    <b v="0"/>
    <d v="2015-01-11T00:55:00"/>
    <n v="2600000000000"/>
    <x v="0"/>
    <x v="0"/>
    <s v="EM144"/>
    <d v="2015-01-11T02:46:00"/>
    <x v="4"/>
    <d v="2015-01-11T00:55:00"/>
    <s v="Printed Labels"/>
    <b v="0"/>
    <b v="0"/>
    <s v="PL-TRU-MSC1103G01"/>
    <s v="PRINTED FABRIC MOSSIMO SUPPLY CO SIZE n COO LABEL  MSC11 03G01 TARGET F18442 NOC1"/>
    <s v="C034"/>
    <s v="MC098"/>
    <m/>
    <x v="57"/>
    <m/>
    <s v="OP002"/>
    <x v="0"/>
    <n v="4"/>
    <n v="1516040274"/>
    <m/>
    <s v="."/>
    <b v="0"/>
    <n v="99138143"/>
    <d v="2015-01-11T00:00:00"/>
    <d v="2015-10-30T00:00:00"/>
    <d v="2015-10-21T00:00:00"/>
    <d v="2015-10-21T00:00:00"/>
    <d v="2015-01-11T00:00:00"/>
    <n v="151654577"/>
    <d v="2015-10-26T00:00:00"/>
    <d v="2015-01-11T02:46:00"/>
    <d v="2015-04-11T00:00:00"/>
    <n v="0.24"/>
    <d v="2015-04-11T00:00:00"/>
    <n v="5"/>
    <n v="6"/>
    <s v="CUTFOLD"/>
    <s v="M"/>
    <d v="2015-10-26T00:00:00"/>
    <n v="151660456"/>
    <s v="Open"/>
    <s v="WC002"/>
    <x v="0"/>
    <n v="2928"/>
    <n v="1516040274"/>
    <m/>
    <x v="0"/>
    <n v="0"/>
    <n v="5300"/>
    <n v="1403"/>
    <n v="0"/>
    <n v="5300"/>
    <n v="5300"/>
    <x v="0"/>
    <n v="0"/>
    <n v="0"/>
    <n v="33370"/>
    <n v="16017.6"/>
    <n v="8228"/>
    <n v="5300"/>
    <n v="0"/>
  </r>
  <r>
    <s v="TARGET-USA"/>
    <s v="C000022"/>
    <s v="SHAHI EXPORTS PVT.LTD. {F}"/>
    <s v="On Time"/>
    <x v="0"/>
    <b v="0"/>
    <d v="2015-01-11T00:55:00"/>
    <n v="2600000000000"/>
    <x v="0"/>
    <x v="0"/>
    <s v="EM144"/>
    <d v="2015-01-11T02:46:00"/>
    <x v="4"/>
    <d v="2015-01-11T00:55:00"/>
    <s v="Printed Labels"/>
    <b v="0"/>
    <b v="0"/>
    <s v="PL-TRU-MSC1103G01"/>
    <s v="PRINTED FABRIC MOSSIMO SUPPLY CO SIZE n COO LABEL  MSC11 03G01 TARGET F18442 NOC1"/>
    <s v="C034"/>
    <s v="MC098"/>
    <m/>
    <x v="57"/>
    <m/>
    <s v="OP002"/>
    <x v="0"/>
    <n v="4"/>
    <n v="1516040274"/>
    <m/>
    <s v="."/>
    <b v="0"/>
    <n v="99138143"/>
    <d v="2015-01-11T00:00:00"/>
    <d v="2015-10-30T00:00:00"/>
    <d v="2015-10-21T00:00:00"/>
    <d v="2015-10-21T00:00:00"/>
    <d v="2015-01-11T00:00:00"/>
    <n v="151654577"/>
    <d v="2015-10-26T00:00:00"/>
    <d v="2015-01-11T02:46:00"/>
    <d v="2015-04-11T00:00:00"/>
    <n v="0.24"/>
    <d v="2015-04-11T00:00:00"/>
    <n v="5"/>
    <n v="6"/>
    <s v="CUTFOLD"/>
    <s v="S"/>
    <d v="2015-10-26T00:00:00"/>
    <n v="151660456"/>
    <s v="Open"/>
    <s v="WC002"/>
    <x v="0"/>
    <n v="708"/>
    <n v="1516040274"/>
    <m/>
    <x v="0"/>
    <n v="0"/>
    <n v="7080"/>
    <n v="1403"/>
    <n v="0"/>
    <n v="7080"/>
    <n v="7080"/>
    <x v="0"/>
    <n v="0"/>
    <n v="0"/>
    <n v="33370"/>
    <n v="16017.6"/>
    <n v="7788"/>
    <n v="7080"/>
    <n v="0"/>
  </r>
  <r>
    <s v="TARGET-USA"/>
    <s v="C000022"/>
    <s v="SHAHI EXPORTS PVT.LTD. {F}"/>
    <s v="On Time"/>
    <x v="0"/>
    <b v="0"/>
    <d v="2015-01-11T00:55:00"/>
    <n v="2600000000000"/>
    <x v="0"/>
    <x v="0"/>
    <s v="EM144"/>
    <d v="2015-01-11T02:46:00"/>
    <x v="4"/>
    <d v="2015-01-11T00:55:00"/>
    <s v="Printed Labels"/>
    <b v="0"/>
    <b v="0"/>
    <s v="PL-TRU-MSC1103G01"/>
    <s v="PRINTED FABRIC MOSSIMO SUPPLY CO SIZE n COO LABEL  MSC11 03G01 TARGET F18442 NOC1"/>
    <s v="C034"/>
    <s v="MC098"/>
    <m/>
    <x v="57"/>
    <m/>
    <s v="OP002"/>
    <x v="0"/>
    <n v="4"/>
    <n v="1516040274"/>
    <m/>
    <s v="."/>
    <b v="0"/>
    <n v="99138143"/>
    <d v="2015-01-11T00:00:00"/>
    <d v="2015-10-30T00:00:00"/>
    <d v="2015-10-21T00:00:00"/>
    <d v="2015-10-21T00:00:00"/>
    <d v="2015-01-11T00:00:00"/>
    <n v="151654577"/>
    <d v="2015-10-26T00:00:00"/>
    <d v="2015-01-11T02:46:00"/>
    <d v="2015-04-11T00:00:00"/>
    <n v="0.24"/>
    <d v="2015-04-11T00:00:00"/>
    <n v="5"/>
    <n v="6"/>
    <s v="CUTFOLD"/>
    <s v="XL"/>
    <d v="2015-10-26T00:00:00"/>
    <n v="151660456"/>
    <s v="Open"/>
    <s v="WC002"/>
    <x v="0"/>
    <n v="0"/>
    <n v="1516040274"/>
    <m/>
    <x v="0"/>
    <n v="0"/>
    <n v="5585"/>
    <n v="1403"/>
    <n v="0"/>
    <n v="5585"/>
    <n v="5585"/>
    <x v="0"/>
    <n v="0"/>
    <n v="0"/>
    <n v="33370"/>
    <n v="16017.6"/>
    <n v="5423"/>
    <n v="5585"/>
    <n v="0"/>
  </r>
  <r>
    <s v="TARGET-USA"/>
    <s v="C000022"/>
    <s v="SHAHI EXPORTS PVT.LTD. {F}"/>
    <s v="On Time"/>
    <x v="0"/>
    <b v="0"/>
    <d v="2015-01-11T00:55:00"/>
    <n v="2600000000000"/>
    <x v="0"/>
    <x v="0"/>
    <s v="EM144"/>
    <d v="2015-01-11T02:46:00"/>
    <x v="4"/>
    <d v="2015-01-11T00:55:00"/>
    <s v="Printed Labels"/>
    <b v="0"/>
    <b v="0"/>
    <s v="PL-TRU-MSC1103G01"/>
    <s v="PRINTED FABRIC MOSSIMO SUPPLY CO SIZE n COO LABEL  MSC11 03G01 TARGET F18442 NOC1"/>
    <s v="C034"/>
    <s v="MC098"/>
    <m/>
    <x v="57"/>
    <m/>
    <s v="OP002"/>
    <x v="0"/>
    <n v="4"/>
    <n v="1516040274"/>
    <m/>
    <s v="."/>
    <b v="0"/>
    <n v="99138143"/>
    <d v="2015-01-11T00:00:00"/>
    <d v="2015-10-30T00:00:00"/>
    <d v="2015-10-21T00:00:00"/>
    <d v="2015-10-21T00:00:00"/>
    <d v="2015-01-11T00:00:00"/>
    <n v="151654577"/>
    <d v="2015-10-26T00:00:00"/>
    <d v="2015-01-11T02:46:00"/>
    <d v="2015-04-11T00:00:00"/>
    <n v="0.24"/>
    <d v="2015-04-11T00:00:00"/>
    <n v="5"/>
    <n v="6"/>
    <s v="CUTFOLD"/>
    <s v="XS"/>
    <d v="2015-10-26T00:00:00"/>
    <n v="151660456"/>
    <s v="Open"/>
    <s v="WC002"/>
    <x v="0"/>
    <n v="0"/>
    <n v="1516040274"/>
    <m/>
    <x v="0"/>
    <n v="1200"/>
    <n v="5510"/>
    <n v="1403"/>
    <n v="0"/>
    <n v="4310"/>
    <n v="5510"/>
    <x v="15"/>
    <n v="0"/>
    <n v="0"/>
    <n v="33370"/>
    <n v="16017.6"/>
    <n v="4234"/>
    <n v="4310"/>
    <n v="21.778584392014519"/>
  </r>
  <r>
    <s v="TARGET-USA"/>
    <s v="C000022"/>
    <s v="SHAHI EXPORTS PVT.LTD. {F}"/>
    <s v="On Time"/>
    <x v="0"/>
    <b v="0"/>
    <d v="2015-01-11T00:55:00"/>
    <n v="2600000000000"/>
    <x v="0"/>
    <x v="0"/>
    <s v="EM144"/>
    <d v="2015-01-11T02:46:00"/>
    <x v="4"/>
    <d v="2015-01-11T00:55:00"/>
    <s v="Printed Labels"/>
    <b v="0"/>
    <b v="0"/>
    <s v="PL-TRU-MSC1103G01"/>
    <s v="PRINTED FABRIC MOSSIMO SUPPLY CO SIZE n COO LABEL  MSC11 03G01 TARGET F18442 NOC1"/>
    <s v="C034"/>
    <s v="MC098"/>
    <m/>
    <x v="57"/>
    <m/>
    <s v="OP002"/>
    <x v="0"/>
    <n v="4"/>
    <n v="1516040274"/>
    <m/>
    <s v="."/>
    <b v="0"/>
    <n v="99138143"/>
    <d v="2015-01-11T00:00:00"/>
    <d v="2015-10-30T00:00:00"/>
    <d v="2015-10-21T00:00:00"/>
    <d v="2015-10-21T00:00:00"/>
    <d v="2015-01-11T00:00:00"/>
    <n v="151654577"/>
    <d v="2015-10-26T00:00:00"/>
    <d v="2015-01-11T02:46:00"/>
    <d v="2015-04-11T00:00:00"/>
    <n v="0.24"/>
    <d v="2015-04-11T00:00:00"/>
    <n v="5"/>
    <n v="6"/>
    <s v="CUTFOLD"/>
    <s v="XXL"/>
    <d v="2015-10-26T00:00:00"/>
    <n v="151660456"/>
    <s v="Open"/>
    <s v="WC002"/>
    <x v="0"/>
    <n v="304"/>
    <n v="1516040274"/>
    <m/>
    <x v="0"/>
    <n v="0"/>
    <n v="3930"/>
    <n v="1403"/>
    <n v="0"/>
    <n v="3930"/>
    <n v="3930"/>
    <x v="0"/>
    <n v="0"/>
    <n v="0"/>
    <n v="33370"/>
    <n v="16017.6"/>
    <n v="4234"/>
    <n v="3930"/>
    <n v="0"/>
  </r>
  <r>
    <s v="B S Studio"/>
    <s v="C002292"/>
    <s v="B S STUDIO &amp; SERVICES INDIA PVT.LTD."/>
    <s v="Late"/>
    <x v="1"/>
    <b v="0"/>
    <d v="2015-01-11T11:39:00"/>
    <n v="2600000000000"/>
    <x v="39"/>
    <x v="35"/>
    <s v="EM189"/>
    <d v="2015-01-11T11:53:00"/>
    <x v="4"/>
    <d v="2015-01-11T11:39:00"/>
    <s v="Printed Labels"/>
    <b v="0"/>
    <b v="0"/>
    <s v="PL-BSS-F11049-BLK"/>
    <s v="PRINTED FABRIC PIECES WASH CARE LABEL BLACK BS STUDIO F11049 NOC 1"/>
    <s v="S3"/>
    <s v="MC062"/>
    <s v="MC056"/>
    <x v="17"/>
    <s v="F1"/>
    <s v="OP006"/>
    <x v="3"/>
    <n v="0"/>
    <n v="1516040248"/>
    <m/>
    <s v="."/>
    <b v="0"/>
    <n v="99138220"/>
    <d v="2015-10-31T00:00:00"/>
    <d v="2015-10-31T00:00:00"/>
    <d v="2015-10-21T00:00:00"/>
    <d v="2015-10-21T00:00:00"/>
    <d v="2015-10-31T00:00:00"/>
    <n v="151654575"/>
    <d v="2015-10-26T00:00:00"/>
    <d v="2015-01-11T11:53:00"/>
    <d v="2015-07-11T00:00:00"/>
    <n v="0.52500000000000002"/>
    <d v="2015-03-11T00:00:00"/>
    <n v="16"/>
    <n v="16"/>
    <s v="User10"/>
    <s v="(R &amp; A) PCTULSI TUBE SCARF IP"/>
    <d v="2015-10-26T00:00:00"/>
    <n v="151660454"/>
    <s v="Open"/>
    <s v="WC005"/>
    <x v="3"/>
    <n v="176"/>
    <n v="1516040248"/>
    <m/>
    <x v="0"/>
    <n v="0"/>
    <n v="2400"/>
    <n v="744.27499999999998"/>
    <n v="0"/>
    <n v="2400"/>
    <n v="2400"/>
    <x v="0"/>
    <n v="0"/>
    <n v="0"/>
    <n v="2300"/>
    <n v="2415"/>
    <n v="2576"/>
    <n v="2400"/>
    <n v="0"/>
  </r>
  <r>
    <s v="H&amp;M"/>
    <s v="C000481"/>
    <s v="SHAKTHI KNITTING LIMITED"/>
    <s v="Late"/>
    <x v="1"/>
    <b v="0"/>
    <d v="2015-01-11T12:32:00"/>
    <n v="2600000000000"/>
    <x v="68"/>
    <x v="62"/>
    <s v="EM240"/>
    <d v="2015-01-11T12:52:00"/>
    <x v="4"/>
    <d v="2015-01-11T12:32:00"/>
    <s v="Printed Labels"/>
    <b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01-11T12:52:00"/>
    <d v="2015-03-11T00:00:00"/>
    <n v="0.36499999999999999"/>
    <d v="2015-10-31T00:00:00"/>
    <n v="16"/>
    <n v="16"/>
    <s v="User10"/>
    <s v="68-(CN-66/47)"/>
    <d v="2015-10-23T00:00:00"/>
    <n v="151660324"/>
    <s v="Open"/>
    <s v="WC005"/>
    <x v="3"/>
    <n v="0"/>
    <n v="1516040557"/>
    <m/>
    <x v="0"/>
    <n v="0"/>
    <n v="1867"/>
    <n v="744.27499999999998"/>
    <n v="0"/>
    <n v="1867"/>
    <n v="1867"/>
    <x v="0"/>
    <n v="0"/>
    <n v="0"/>
    <n v="12170"/>
    <n v="8884.1"/>
    <n v="1867"/>
    <n v="1867"/>
    <n v="0"/>
  </r>
  <r>
    <s v="H&amp;M"/>
    <s v="C000481"/>
    <s v="SHAKTHI KNITTING LIMITED"/>
    <s v="Late"/>
    <x v="1"/>
    <b v="0"/>
    <d v="2015-01-11T12:32:00"/>
    <n v="2600000000000"/>
    <x v="68"/>
    <x v="62"/>
    <s v="EM240"/>
    <d v="2015-01-11T12:52:00"/>
    <x v="4"/>
    <d v="2015-01-11T12:32:00"/>
    <s v="Printed Labels"/>
    <b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01-11T12:52:00"/>
    <d v="2015-03-11T00:00:00"/>
    <n v="0.36499999999999999"/>
    <d v="2015-10-31T00:00:00"/>
    <n v="16"/>
    <n v="16"/>
    <s v="User10"/>
    <s v="74-(CN-73/47)"/>
    <d v="2015-10-23T00:00:00"/>
    <n v="151660324"/>
    <s v="Open"/>
    <s v="WC005"/>
    <x v="3"/>
    <n v="0"/>
    <n v="1516040557"/>
    <m/>
    <x v="0"/>
    <n v="0"/>
    <n v="2119"/>
    <n v="744.27499999999998"/>
    <n v="0"/>
    <n v="2119"/>
    <n v="2119"/>
    <x v="0"/>
    <n v="0"/>
    <n v="0"/>
    <n v="12170"/>
    <n v="8884.1"/>
    <n v="2119"/>
    <n v="2119"/>
    <n v="0"/>
  </r>
  <r>
    <s v="H&amp;M"/>
    <s v="C000481"/>
    <s v="SHAKTHI KNITTING LIMITED"/>
    <s v="Late"/>
    <x v="1"/>
    <b v="0"/>
    <d v="2015-01-11T12:32:00"/>
    <n v="2600000000000"/>
    <x v="68"/>
    <x v="62"/>
    <s v="EM240"/>
    <d v="2015-01-11T12:52:00"/>
    <x v="4"/>
    <d v="2015-01-11T12:32:00"/>
    <s v="Printed Labels"/>
    <b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01-11T12:52:00"/>
    <d v="2015-03-11T00:00:00"/>
    <n v="0.36499999999999999"/>
    <d v="2015-10-31T00:00:00"/>
    <n v="16"/>
    <n v="16"/>
    <s v="User10"/>
    <s v="80-(CN-80/47)"/>
    <d v="2015-10-23T00:00:00"/>
    <n v="151660324"/>
    <s v="Open"/>
    <s v="WC005"/>
    <x v="3"/>
    <n v="0"/>
    <n v="1516040557"/>
    <m/>
    <x v="0"/>
    <n v="0"/>
    <n v="2706"/>
    <n v="744.27499999999998"/>
    <n v="0"/>
    <n v="2706"/>
    <n v="2706"/>
    <x v="0"/>
    <n v="0"/>
    <n v="0"/>
    <n v="12170"/>
    <n v="8884.1"/>
    <n v="2706"/>
    <n v="2706"/>
    <n v="0"/>
  </r>
  <r>
    <s v="H&amp;M"/>
    <s v="C000481"/>
    <s v="SHAKTHI KNITTING LIMITED"/>
    <s v="Late"/>
    <x v="1"/>
    <b v="0"/>
    <d v="2015-01-11T12:32:00"/>
    <n v="2600000000000"/>
    <x v="68"/>
    <x v="62"/>
    <s v="EM240"/>
    <d v="2015-01-11T12:52:00"/>
    <x v="4"/>
    <d v="2015-01-11T12:32:00"/>
    <s v="Printed Labels"/>
    <b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01-11T12:52:00"/>
    <d v="2015-03-11T00:00:00"/>
    <n v="0.36499999999999999"/>
    <d v="2015-10-31T00:00:00"/>
    <n v="16"/>
    <n v="16"/>
    <s v="User10"/>
    <s v="86-(CN-90/47)"/>
    <d v="2015-10-23T00:00:00"/>
    <n v="151660324"/>
    <s v="Open"/>
    <s v="WC005"/>
    <x v="3"/>
    <n v="0"/>
    <n v="1516040557"/>
    <m/>
    <x v="0"/>
    <n v="0"/>
    <n v="4035"/>
    <n v="744.27499999999998"/>
    <n v="0"/>
    <n v="4035"/>
    <n v="4035"/>
    <x v="0"/>
    <n v="0"/>
    <n v="0"/>
    <n v="12170"/>
    <n v="8884.1"/>
    <n v="4035"/>
    <n v="4035"/>
    <n v="0"/>
  </r>
  <r>
    <s v="H&amp;M"/>
    <s v="C000481"/>
    <s v="SHAKTHI KNITTING LIMITED"/>
    <s v="Late"/>
    <x v="1"/>
    <b v="0"/>
    <d v="2015-01-11T12:32:00"/>
    <n v="2600000000000"/>
    <x v="68"/>
    <x v="62"/>
    <s v="EM240"/>
    <d v="2015-01-11T12:52:00"/>
    <x v="4"/>
    <d v="2015-01-11T12:32:00"/>
    <s v="Printed Labels"/>
    <b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01-11T12:52:00"/>
    <d v="2015-03-11T00:00:00"/>
    <n v="0.36499999999999999"/>
    <d v="2015-10-31T00:00:00"/>
    <n v="16"/>
    <n v="16"/>
    <s v="User10"/>
    <s v="92-(CN-90/50)"/>
    <d v="2015-10-23T00:00:00"/>
    <n v="151660324"/>
    <s v="Open"/>
    <s v="WC005"/>
    <x v="3"/>
    <n v="0"/>
    <n v="1516040557"/>
    <m/>
    <x v="0"/>
    <n v="0"/>
    <n v="2867"/>
    <n v="744.27499999999998"/>
    <n v="0"/>
    <n v="2867"/>
    <n v="2867"/>
    <x v="0"/>
    <n v="0"/>
    <n v="0"/>
    <n v="12170"/>
    <n v="8884.1"/>
    <n v="2867"/>
    <n v="2867"/>
    <n v="0"/>
  </r>
  <r>
    <s v="H&amp;M"/>
    <s v="C000481"/>
    <s v="SHAKTHI KNITTING LIMITED"/>
    <s v="Late"/>
    <x v="1"/>
    <b v="0"/>
    <d v="2015-01-11T16:24:00"/>
    <n v="2600000000000"/>
    <x v="89"/>
    <x v="81"/>
    <s v="EM283"/>
    <d v="2015-01-11T16:24:00"/>
    <x v="4"/>
    <d v="2015-01-11T16:24:00"/>
    <s v="Printed Labels"/>
    <b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01-11T16:24:00"/>
    <d v="2015-03-11T00:00:00"/>
    <n v="0.36499999999999999"/>
    <d v="2015-10-31T00:00:00"/>
    <n v="16"/>
    <n v="20"/>
    <s v="User10"/>
    <s v="56-(CN-59/41)"/>
    <d v="2015-10-23T00:00:00"/>
    <n v="151660329"/>
    <s v="Open"/>
    <s v="WC005"/>
    <x v="3"/>
    <n v="0"/>
    <n v="1516040559"/>
    <m/>
    <x v="0"/>
    <n v="0"/>
    <n v="1907"/>
    <n v="744.27499999999998"/>
    <n v="0"/>
    <n v="1907"/>
    <n v="1907"/>
    <x v="0"/>
    <n v="0"/>
    <n v="0"/>
    <n v="18275"/>
    <n v="13340.75"/>
    <n v="1907"/>
    <n v="1907"/>
    <n v="0"/>
  </r>
  <r>
    <s v="H&amp;M"/>
    <s v="C000481"/>
    <s v="SHAKTHI KNITTING LIMITED"/>
    <s v="Late"/>
    <x v="1"/>
    <b v="0"/>
    <d v="2015-01-11T16:24:00"/>
    <n v="2600000000000"/>
    <x v="89"/>
    <x v="81"/>
    <s v="EM283"/>
    <d v="2015-01-11T16:24:00"/>
    <x v="4"/>
    <d v="2015-01-11T16:24:00"/>
    <s v="Printed Labels"/>
    <b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01-11T16:24:00"/>
    <d v="2015-03-11T00:00:00"/>
    <n v="0.36499999999999999"/>
    <d v="2015-10-31T00:00:00"/>
    <n v="16"/>
    <n v="20"/>
    <s v="User10"/>
    <s v="62-(CN-66/44)"/>
    <d v="2015-10-23T00:00:00"/>
    <n v="151660329"/>
    <s v="Open"/>
    <s v="WC005"/>
    <x v="3"/>
    <n v="0"/>
    <n v="1516040559"/>
    <m/>
    <x v="0"/>
    <n v="0"/>
    <n v="2090"/>
    <n v="744.27499999999998"/>
    <n v="0"/>
    <n v="2090"/>
    <n v="2090"/>
    <x v="0"/>
    <n v="0"/>
    <n v="0"/>
    <n v="18275"/>
    <n v="13340.75"/>
    <n v="2090"/>
    <n v="2090"/>
    <n v="0"/>
  </r>
  <r>
    <s v="H&amp;M"/>
    <s v="C000481"/>
    <s v="SHAKTHI KNITTING LIMITED"/>
    <s v="Late"/>
    <x v="1"/>
    <b v="0"/>
    <d v="2015-01-11T16:24:00"/>
    <n v="2600000000000"/>
    <x v="89"/>
    <x v="81"/>
    <s v="EM283"/>
    <d v="2015-01-11T16:24:00"/>
    <x v="4"/>
    <d v="2015-01-11T16:24:00"/>
    <s v="Printed Labels"/>
    <b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01-11T16:24:00"/>
    <d v="2015-03-11T00:00:00"/>
    <n v="0.36499999999999999"/>
    <d v="2015-10-31T00:00:00"/>
    <n v="16"/>
    <n v="20"/>
    <s v="User10"/>
    <s v="68-(CN-66/47)"/>
    <d v="2015-10-23T00:00:00"/>
    <n v="151660329"/>
    <s v="Open"/>
    <s v="WC005"/>
    <x v="3"/>
    <n v="0"/>
    <n v="1516040559"/>
    <m/>
    <x v="0"/>
    <n v="0"/>
    <n v="2079"/>
    <n v="744.27499999999998"/>
    <n v="0"/>
    <n v="2079"/>
    <n v="2079"/>
    <x v="0"/>
    <n v="0"/>
    <n v="0"/>
    <n v="18275"/>
    <n v="13340.75"/>
    <n v="2079"/>
    <n v="2079"/>
    <n v="0"/>
  </r>
  <r>
    <s v="H&amp;M"/>
    <s v="C000481"/>
    <s v="SHAKTHI KNITTING LIMITED"/>
    <s v="Late"/>
    <x v="1"/>
    <b v="0"/>
    <d v="2015-01-11T16:24:00"/>
    <n v="2600000000000"/>
    <x v="89"/>
    <x v="81"/>
    <s v="EM283"/>
    <d v="2015-01-11T16:24:00"/>
    <x v="4"/>
    <d v="2015-01-11T16:24:00"/>
    <s v="Printed Labels"/>
    <b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01-11T16:24:00"/>
    <d v="2015-03-11T00:00:00"/>
    <n v="0.36499999999999999"/>
    <d v="2015-10-31T00:00:00"/>
    <n v="16"/>
    <n v="20"/>
    <s v="User10"/>
    <s v="74-(CN-73/47)"/>
    <d v="2015-10-23T00:00:00"/>
    <n v="151660329"/>
    <s v="Open"/>
    <s v="WC005"/>
    <x v="3"/>
    <n v="0"/>
    <n v="1516040559"/>
    <m/>
    <x v="0"/>
    <n v="0"/>
    <n v="2844"/>
    <n v="744.27499999999998"/>
    <n v="0"/>
    <n v="2844"/>
    <n v="2844"/>
    <x v="0"/>
    <n v="0"/>
    <n v="0"/>
    <n v="18275"/>
    <n v="13340.75"/>
    <n v="2844"/>
    <n v="2844"/>
    <n v="0"/>
  </r>
  <r>
    <s v="H&amp;M"/>
    <s v="C000481"/>
    <s v="SHAKTHI KNITTING LIMITED"/>
    <s v="Late"/>
    <x v="1"/>
    <b v="0"/>
    <d v="2015-01-11T16:24:00"/>
    <n v="2600000000000"/>
    <x v="89"/>
    <x v="81"/>
    <s v="EM283"/>
    <d v="2015-01-11T16:24:00"/>
    <x v="4"/>
    <d v="2015-01-11T16:24:00"/>
    <s v="Printed Labels"/>
    <b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01-11T16:24:00"/>
    <d v="2015-03-11T00:00:00"/>
    <n v="0.36499999999999999"/>
    <d v="2015-10-31T00:00:00"/>
    <n v="16"/>
    <n v="20"/>
    <s v="User10"/>
    <s v="80-(CN-80/47)"/>
    <d v="2015-10-23T00:00:00"/>
    <n v="151660329"/>
    <s v="Open"/>
    <s v="WC005"/>
    <x v="3"/>
    <n v="0"/>
    <n v="1516040559"/>
    <m/>
    <x v="0"/>
    <n v="0"/>
    <n v="3392"/>
    <n v="744.27499999999998"/>
    <n v="0"/>
    <n v="3392"/>
    <n v="3392"/>
    <x v="0"/>
    <n v="0"/>
    <n v="0"/>
    <n v="18275"/>
    <n v="13340.75"/>
    <n v="3392"/>
    <n v="3392"/>
    <n v="0"/>
  </r>
  <r>
    <s v="TCP"/>
    <s v="C003520"/>
    <s v="TRANSWORLD SWEATERS LTD."/>
    <s v="Early"/>
    <x v="0"/>
    <b v="0"/>
    <d v="2015-01-11T03:17:00"/>
    <n v="260000000000"/>
    <x v="0"/>
    <x v="0"/>
    <s v="EM144"/>
    <d v="2015-01-11T03:19:00"/>
    <x v="4"/>
    <d v="2015-01-11T03:17:00"/>
    <s v="Woven Labels"/>
    <b v="0"/>
    <b v="0"/>
    <s v="WL-LQW-00062-BC-DZN"/>
    <s v="WOVEN FABRIC SIZE LABEL LQW 00062 BC TCP DZN"/>
    <s v="C007"/>
    <s v="MC025"/>
    <m/>
    <x v="27"/>
    <m/>
    <s v="OP002"/>
    <x v="0"/>
    <n v="0"/>
    <n v="1516040549"/>
    <m/>
    <s v="."/>
    <b v="0"/>
    <n v="9745814"/>
    <d v="2015-05-11T00:00:00"/>
    <d v="2015-05-11T00:00:00"/>
    <d v="2015-10-22T00:00:00"/>
    <d v="2015-10-22T00:00:00"/>
    <d v="2015-05-11T00:00:00"/>
    <n v="151643158"/>
    <d v="2015-10-24T00:00:00"/>
    <d v="2015-01-11T03:19:00"/>
    <d v="2015-10-31T00:00:00"/>
    <n v="5.0999999999999997E-2"/>
    <d v="2015-07-11T00:00:00"/>
    <n v="5"/>
    <n v="6"/>
    <s v="CUTFOLD"/>
    <s v="4"/>
    <d v="2015-10-24T00:00:00"/>
    <n v="151655050"/>
    <s v="Closed"/>
    <s v="WC002"/>
    <x v="0"/>
    <n v="256"/>
    <n v="1516040549"/>
    <m/>
    <x v="0"/>
    <n v="0"/>
    <n v="3744"/>
    <n v="1403"/>
    <n v="0"/>
    <n v="3744"/>
    <n v="3744"/>
    <x v="0"/>
    <n v="0"/>
    <n v="0"/>
    <n v="2939"/>
    <n v="11338.66"/>
    <n v="3514"/>
    <n v="3744"/>
    <n v="0"/>
  </r>
  <r>
    <s v="TCP"/>
    <s v="C003520"/>
    <s v="TRANSWORLD SWEATERS LTD."/>
    <s v="Early"/>
    <x v="0"/>
    <b v="0"/>
    <d v="2015-01-11T03:17:00"/>
    <n v="260000000000"/>
    <x v="0"/>
    <x v="0"/>
    <s v="EM144"/>
    <d v="2015-01-11T03:19:00"/>
    <x v="4"/>
    <d v="2015-01-11T03:17:00"/>
    <s v="Woven Labels"/>
    <b v="0"/>
    <b v="0"/>
    <s v="WL-LQW-00062-BC-DZN"/>
    <s v="WOVEN FABRIC SIZE LABEL LQW 00062 BC TCP DZN"/>
    <s v="C007"/>
    <s v="MC025"/>
    <m/>
    <x v="27"/>
    <m/>
    <s v="OP002"/>
    <x v="0"/>
    <n v="0"/>
    <n v="1516040549"/>
    <m/>
    <s v="."/>
    <b v="0"/>
    <n v="9745814"/>
    <d v="2015-05-11T00:00:00"/>
    <d v="2015-05-11T00:00:00"/>
    <d v="2015-10-22T00:00:00"/>
    <d v="2015-10-22T00:00:00"/>
    <d v="2015-05-11T00:00:00"/>
    <n v="151643158"/>
    <d v="2015-10-24T00:00:00"/>
    <d v="2015-01-11T03:19:00"/>
    <d v="2015-10-31T00:00:00"/>
    <n v="5.0999999999999997E-2"/>
    <d v="2015-07-11T00:00:00"/>
    <n v="5"/>
    <n v="6"/>
    <s v="CUTFOLD"/>
    <s v="6"/>
    <d v="2015-10-24T00:00:00"/>
    <n v="151655050"/>
    <s v="Closed"/>
    <s v="WC002"/>
    <x v="0"/>
    <n v="520"/>
    <n v="1516040549"/>
    <m/>
    <x v="0"/>
    <n v="0"/>
    <n v="6480"/>
    <n v="1403"/>
    <n v="0"/>
    <n v="6480"/>
    <n v="6480"/>
    <x v="0"/>
    <n v="0"/>
    <n v="0"/>
    <n v="2939"/>
    <n v="11338.66"/>
    <n v="6431"/>
    <n v="6480"/>
    <n v="0"/>
  </r>
  <r>
    <s v="TCP"/>
    <s v="C003520"/>
    <s v="TRANSWORLD SWEATERS LTD."/>
    <s v="Early"/>
    <x v="0"/>
    <b v="0"/>
    <d v="2015-01-11T03:17:00"/>
    <n v="260000000000"/>
    <x v="0"/>
    <x v="0"/>
    <s v="EM144"/>
    <d v="2015-01-11T03:19:00"/>
    <x v="4"/>
    <d v="2015-01-11T03:17:00"/>
    <s v="Woven Labels"/>
    <b v="0"/>
    <b v="0"/>
    <s v="WL-LQW-00062-BC-DZN"/>
    <s v="WOVEN FABRIC SIZE LABEL LQW 00062 BC TCP DZN"/>
    <s v="C007"/>
    <s v="MC025"/>
    <m/>
    <x v="27"/>
    <m/>
    <s v="OP002"/>
    <x v="0"/>
    <n v="0"/>
    <n v="1516040549"/>
    <m/>
    <s v="."/>
    <b v="0"/>
    <n v="9745814"/>
    <d v="2015-05-11T00:00:00"/>
    <d v="2015-05-11T00:00:00"/>
    <d v="2015-10-22T00:00:00"/>
    <d v="2015-10-22T00:00:00"/>
    <d v="2015-05-11T00:00:00"/>
    <n v="151643158"/>
    <d v="2015-10-24T00:00:00"/>
    <d v="2015-01-11T03:19:00"/>
    <d v="2015-10-31T00:00:00"/>
    <n v="5.0999999999999997E-2"/>
    <d v="2015-07-11T00:00:00"/>
    <n v="5"/>
    <n v="6"/>
    <s v="CUTFOLD"/>
    <s v="7"/>
    <d v="2015-10-24T00:00:00"/>
    <n v="151655050"/>
    <s v="Closed"/>
    <s v="WC002"/>
    <x v="0"/>
    <n v="0"/>
    <n v="1516040549"/>
    <m/>
    <x v="0"/>
    <n v="0"/>
    <n v="6530"/>
    <n v="1403"/>
    <n v="0"/>
    <n v="6530"/>
    <n v="6530"/>
    <x v="0"/>
    <n v="0"/>
    <n v="0"/>
    <n v="2939"/>
    <n v="11338.66"/>
    <n v="5769"/>
    <n v="6530"/>
    <n v="0"/>
  </r>
  <r>
    <s v="TCP"/>
    <s v="C003520"/>
    <s v="TRANSWORLD SWEATERS LTD."/>
    <s v="Early"/>
    <x v="0"/>
    <b v="0"/>
    <d v="2015-01-11T03:17:00"/>
    <n v="260000000000"/>
    <x v="0"/>
    <x v="0"/>
    <s v="EM144"/>
    <d v="2015-01-11T03:19:00"/>
    <x v="4"/>
    <d v="2015-01-11T03:17:00"/>
    <s v="Woven Labels"/>
    <b v="0"/>
    <b v="0"/>
    <s v="WL-LQW-00062-BC-DZN"/>
    <s v="WOVEN FABRIC SIZE LABEL LQW 00062 BC TCP DZN"/>
    <s v="C007"/>
    <s v="MC025"/>
    <m/>
    <x v="27"/>
    <m/>
    <s v="OP002"/>
    <x v="0"/>
    <n v="0"/>
    <n v="1516040549"/>
    <m/>
    <s v="."/>
    <b v="0"/>
    <n v="9745814"/>
    <d v="2015-05-11T00:00:00"/>
    <d v="2015-05-11T00:00:00"/>
    <d v="2015-10-22T00:00:00"/>
    <d v="2015-10-22T00:00:00"/>
    <d v="2015-05-11T00:00:00"/>
    <n v="151643158"/>
    <d v="2015-10-24T00:00:00"/>
    <d v="2015-01-11T03:19:00"/>
    <d v="2015-10-31T00:00:00"/>
    <n v="5.0999999999999997E-2"/>
    <d v="2015-07-11T00:00:00"/>
    <n v="5"/>
    <n v="6"/>
    <s v="CUTFOLD"/>
    <s v="8"/>
    <d v="2015-10-24T00:00:00"/>
    <n v="151655050"/>
    <s v="Closed"/>
    <s v="WC002"/>
    <x v="0"/>
    <n v="1250"/>
    <n v="1516040549"/>
    <m/>
    <x v="0"/>
    <n v="0"/>
    <n v="5750"/>
    <n v="1403"/>
    <n v="0"/>
    <n v="5750"/>
    <n v="5750"/>
    <x v="0"/>
    <n v="0"/>
    <n v="0"/>
    <n v="2939"/>
    <n v="11338.66"/>
    <n v="6749"/>
    <n v="5750"/>
    <n v="0"/>
  </r>
  <r>
    <s v="TCP"/>
    <s v="C003520"/>
    <s v="TRANSWORLD SWEATERS LTD."/>
    <s v="Early"/>
    <x v="0"/>
    <b v="0"/>
    <d v="2015-01-11T03:24:00"/>
    <n v="260000000000"/>
    <x v="0"/>
    <x v="0"/>
    <s v="EM144"/>
    <d v="2015-01-11T03:27:00"/>
    <x v="4"/>
    <d v="2015-01-11T03:24:00"/>
    <s v="Woven Labels"/>
    <b v="0"/>
    <b v="0"/>
    <s v="WL-LQW-00062-BC-DZN"/>
    <s v="WOVEN FABRIC SIZE LABEL LQW 00062 BC TCP DZN"/>
    <s v="C018"/>
    <s v="MC036"/>
    <m/>
    <x v="54"/>
    <m/>
    <s v="OP002"/>
    <x v="0"/>
    <n v="10"/>
    <n v="1516040549"/>
    <m/>
    <s v="."/>
    <b v="0"/>
    <n v="9745817"/>
    <d v="2015-05-11T00:00:00"/>
    <d v="2015-05-11T00:00:00"/>
    <d v="2015-10-22T00:00:00"/>
    <d v="2015-10-22T00:00:00"/>
    <d v="2015-05-11T00:00:00"/>
    <n v="151643158"/>
    <d v="2015-10-24T00:00:00"/>
    <d v="2015-01-11T03:27:00"/>
    <d v="2015-10-31T00:00:00"/>
    <n v="5.0999999999999997E-2"/>
    <d v="2015-07-11T00:00:00"/>
    <n v="5"/>
    <n v="6"/>
    <s v="CUTFOLD"/>
    <s v="8"/>
    <d v="2015-10-24T00:00:00"/>
    <n v="151655050"/>
    <s v="Closed"/>
    <s v="WC002"/>
    <x v="0"/>
    <n v="0"/>
    <n v="1516040549"/>
    <m/>
    <x v="0"/>
    <n v="400"/>
    <n v="5750"/>
    <n v="1403"/>
    <n v="100"/>
    <n v="5350"/>
    <n v="11500"/>
    <x v="10"/>
    <n v="0"/>
    <n v="0"/>
    <n v="2939"/>
    <n v="11338.66"/>
    <n v="6749"/>
    <n v="5350"/>
    <n v="6.9565217391304346"/>
  </r>
  <r>
    <s v="IMP-JACK WILLS"/>
    <s v="C002096"/>
    <s v="SILVER STAR FASHIONS PVT.LTD."/>
    <s v="Early"/>
    <x v="1"/>
    <b v="0"/>
    <d v="2015-01-11T16:21:00"/>
    <n v="2600000000000"/>
    <x v="25"/>
    <x v="23"/>
    <s v="EM337"/>
    <d v="2015-01-11T16:21:00"/>
    <x v="4"/>
    <d v="2015-01-11T16:21:00"/>
    <s v="Printed Labels"/>
    <b v="0"/>
    <b v="0"/>
    <s v="PL-IMJ-F10664"/>
    <s v="PRINTED NEW JACKS WILLS BARCODE WASH CARE HORIZONTAL LABEL IMPULSE JACK WILLS F10664 NOC 1"/>
    <s v="F3"/>
    <s v="MC058"/>
    <s v="MC056"/>
    <x v="3"/>
    <s v="F1"/>
    <s v="OP006"/>
    <x v="3"/>
    <n v="0"/>
    <n v="1516040850"/>
    <m/>
    <s v="."/>
    <b v="0"/>
    <n v="99138260"/>
    <d v="2015-03-12T00:00:00"/>
    <d v="2015-10-30T00:00:00"/>
    <d v="2015-10-23T00:00:00"/>
    <d v="2015-10-23T00:00:00"/>
    <d v="2015-03-12T00:00:00"/>
    <n v="151654665"/>
    <d v="2015-10-26T00:00:00"/>
    <d v="2015-01-11T16:21:00"/>
    <d v="2015-03-11T00:00:00"/>
    <n v="1.2"/>
    <d v="2015-05-11T00:00:00"/>
    <n v="16"/>
    <n v="16"/>
    <s v="User10"/>
    <s v="TOTAL QTY"/>
    <d v="2015-10-26T00:00:00"/>
    <n v="151660554"/>
    <s v="Open"/>
    <s v="WC005"/>
    <x v="3"/>
    <n v="436"/>
    <n v="1516040850"/>
    <m/>
    <x v="0"/>
    <n v="15"/>
    <n v="5450"/>
    <n v="744.27499999999998"/>
    <n v="0"/>
    <n v="5435"/>
    <n v="5450"/>
    <x v="28"/>
    <n v="0"/>
    <n v="0"/>
    <n v="5450"/>
    <n v="13080"/>
    <n v="5886"/>
    <n v="5435"/>
    <n v="0.27522935779816515"/>
  </r>
  <r>
    <s v="TCP"/>
    <m/>
    <m/>
    <s v="Under Production"/>
    <x v="0"/>
    <b v="0"/>
    <d v="2015-01-11T10:45:00"/>
    <n v="260000000000"/>
    <x v="78"/>
    <x v="71"/>
    <s v="EM043"/>
    <d v="2015-01-11T13:48:00"/>
    <x v="4"/>
    <d v="2015-01-11T10:45:00"/>
    <s v="Woven Labels"/>
    <b v="0"/>
    <b v="0"/>
    <s v="WL-TCP-LLW00057-BP"/>
    <s v="WOVEN FABRIC MAIN LABEL LLW 00057 BP TCP DZN"/>
    <s v="11"/>
    <s v="MC011"/>
    <s v="MC001"/>
    <x v="33"/>
    <s v="1"/>
    <s v="OP001"/>
    <x v="4"/>
    <n v="850"/>
    <m/>
    <m/>
    <s v="."/>
    <b v="0"/>
    <n v="9745900"/>
    <d v="2015-03-12T00:00:00"/>
    <d v="2015-03-12T00:00:00"/>
    <d v="2015-10-23T00:00:00"/>
    <d v="2015-10-23T00:00:00"/>
    <d v="2015-03-12T00:00:00"/>
    <n v="151643253"/>
    <d v="2015-10-27T00:00:00"/>
    <d v="2015-01-11T13:48:00"/>
    <m/>
    <n v="8.1600000000000006E-2"/>
    <m/>
    <n v="4"/>
    <n v="1"/>
    <s v="Process"/>
    <s v="M/L"/>
    <d v="2015-10-27T00:00:00"/>
    <n v="151655211"/>
    <s v="Open"/>
    <s v="WC001"/>
    <x v="4"/>
    <n v="21737"/>
    <m/>
    <m/>
    <x v="0"/>
    <n v="0"/>
    <n v="14300"/>
    <n v="755.55"/>
    <n v="0"/>
    <n v="14300"/>
    <n v="14300"/>
    <x v="0"/>
    <n v="1300"/>
    <n v="0"/>
    <n v="8420"/>
    <n v="68758.559999999998"/>
    <n v="36037"/>
    <n v="14300"/>
    <n v="0"/>
  </r>
  <r>
    <s v="H&amp;M"/>
    <s v="C000986"/>
    <s v="DAD CREATION"/>
    <s v="Early"/>
    <x v="0"/>
    <b v="0"/>
    <d v="2015-01-11T05:45:00"/>
    <n v="260000000000"/>
    <x v="96"/>
    <x v="88"/>
    <s v="EM020"/>
    <d v="2015-01-11T05:51:00"/>
    <x v="4"/>
    <d v="2015-01-11T05:45:00"/>
    <s v="Woven Labels"/>
    <b v="0"/>
    <b v="0"/>
    <s v="WL-HM-HOM18001-A"/>
    <s v="WOVEN FABRIC MAIN LABEL HOME18001 OPTION-A"/>
    <s v="26"/>
    <s v="MC088"/>
    <s v="MC001"/>
    <x v="62"/>
    <s v="1"/>
    <s v="OP001"/>
    <x v="4"/>
    <n v="640"/>
    <n v="1516040770"/>
    <m/>
    <s v="."/>
    <b v="0"/>
    <n v="9745845"/>
    <d v="2015-10-27T00:00:00"/>
    <d v="2015-10-27T00:00:00"/>
    <d v="2015-10-23T00:00:00"/>
    <d v="2015-10-23T00:00:00"/>
    <d v="2015-10-27T00:00:00"/>
    <n v="151643175"/>
    <d v="2015-10-27T00:00:00"/>
    <d v="2015-01-11T05:51:00"/>
    <d v="2015-03-11T00:00:00"/>
    <n v="0.41"/>
    <d v="2015-06-11T00:00:00"/>
    <n v="4"/>
    <n v="6"/>
    <s v="Process"/>
    <s v="M/L"/>
    <d v="2015-10-27T00:00:00"/>
    <n v="151655251"/>
    <s v="Open"/>
    <s v="WC001"/>
    <x v="4"/>
    <n v="0"/>
    <n v="1516040770"/>
    <m/>
    <x v="0"/>
    <n v="0"/>
    <n v="59400"/>
    <n v="755.55"/>
    <n v="0"/>
    <n v="59400"/>
    <n v="59400"/>
    <x v="0"/>
    <n v="900"/>
    <n v="0"/>
    <n v="59815"/>
    <n v="59815"/>
    <n v="58104"/>
    <n v="59400"/>
    <n v="0"/>
  </r>
  <r>
    <s v="BENETTON"/>
    <s v="C002907"/>
    <s v="GINNI GARMENTS (DIVISION)"/>
    <s v="Early"/>
    <x v="0"/>
    <b v="0"/>
    <d v="2015-01-11T22:44:00"/>
    <n v="260000000000"/>
    <x v="0"/>
    <x v="0"/>
    <s v="EM144"/>
    <d v="2015-01-11T22:47:00"/>
    <x v="4"/>
    <d v="2015-01-11T22:44:00"/>
    <s v="Woven Labels"/>
    <b v="0"/>
    <b v="0"/>
    <s v="WL-BEN-F16500-GNV"/>
    <s v="WOVEN FABRIC LOGO LOOP LABEL GREEN/NAVY BENETTON F16500 NOC 1"/>
    <s v="C003"/>
    <s v="MC042"/>
    <m/>
    <x v="32"/>
    <m/>
    <s v="OP002"/>
    <x v="0"/>
    <n v="10"/>
    <n v="1516040761"/>
    <m/>
    <s v="."/>
    <b v="0"/>
    <n v="9745918"/>
    <d v="2015-10-30T00:00:00"/>
    <d v="2015-10-30T00:00:00"/>
    <d v="2015-10-23T00:00:00"/>
    <d v="2015-10-23T00:00:00"/>
    <d v="2015-10-30T00:00:00"/>
    <n v="151643162"/>
    <d v="2015-10-27T00:00:00"/>
    <d v="2015-01-11T22:47:00"/>
    <d v="2015-05-11T00:00:00"/>
    <n v="0.42499999999999999"/>
    <d v="2015-08-11T00:00:00"/>
    <n v="5"/>
    <n v="6"/>
    <s v="CUTFOLD"/>
    <s v="LOGO LABEL"/>
    <d v="2015-10-27T00:00:00"/>
    <n v="151655164"/>
    <s v="Open"/>
    <s v="WC002"/>
    <x v="0"/>
    <n v="0"/>
    <n v="1516040761"/>
    <m/>
    <x v="0"/>
    <n v="400"/>
    <n v="18388"/>
    <n v="1403"/>
    <n v="0"/>
    <n v="17988"/>
    <n v="18388"/>
    <x v="10"/>
    <n v="0"/>
    <n v="0"/>
    <n v="27400"/>
    <n v="22740"/>
    <n v="27468"/>
    <n v="17988"/>
    <n v="2.1753317380900588"/>
  </r>
  <r>
    <s v="NA"/>
    <s v="C002844"/>
    <s v="LAGUNA CLOTHING PVT.LTD."/>
    <s v="Early"/>
    <x v="0"/>
    <b v="0"/>
    <d v="2015-01-11T10:45:00"/>
    <n v="260000000000"/>
    <x v="56"/>
    <x v="50"/>
    <s v="EM040"/>
    <d v="2015-01-11T11:10:00"/>
    <x v="4"/>
    <d v="2015-01-11T10:45:00"/>
    <s v="Woven Labels"/>
    <b v="0"/>
    <b v="0"/>
    <s v="WL-NA-CHARLES-M-IW"/>
    <s v="WOVEN FABRIC MAIN WITH SIZE LABEL CHARLES TYRWHITT IVORY WHITE"/>
    <s v="13"/>
    <s v="MC013"/>
    <s v="MC001"/>
    <x v="72"/>
    <s v="1"/>
    <s v="OP001"/>
    <x v="4"/>
    <n v="800"/>
    <n v="1516040794"/>
    <m/>
    <s v="."/>
    <b v="0"/>
    <n v="9745892"/>
    <d v="2015-02-11T00:00:00"/>
    <d v="2015-02-11T00:00:00"/>
    <d v="2015-10-23T00:00:00"/>
    <d v="2015-10-23T00:00:00"/>
    <d v="2015-02-11T00:00:00"/>
    <n v="151643251"/>
    <d v="2015-10-27T00:00:00"/>
    <d v="2015-01-11T11:10:00"/>
    <d v="2015-05-11T00:00:00"/>
    <n v="0.78"/>
    <d v="2015-10-11T00:00:00"/>
    <n v="4"/>
    <n v="6"/>
    <s v="Process"/>
    <s v="16-1/2/35IN/42/89 CM"/>
    <d v="2015-10-27T00:00:00"/>
    <n v="151655208"/>
    <s v="Open"/>
    <s v="WC001"/>
    <x v="4"/>
    <n v="0"/>
    <n v="1516040794"/>
    <m/>
    <x v="0"/>
    <n v="0"/>
    <n v="7500"/>
    <n v="755.55"/>
    <n v="0"/>
    <n v="7500"/>
    <n v="7500"/>
    <x v="0"/>
    <n v="250"/>
    <n v="0"/>
    <n v="6500"/>
    <n v="10140"/>
    <n v="7475"/>
    <n v="7500"/>
    <n v="0"/>
  </r>
  <r>
    <s v="NA"/>
    <s v="C002844"/>
    <s v="LAGUNA CLOTHING PVT.LTD."/>
    <s v="Early"/>
    <x v="0"/>
    <b v="0"/>
    <d v="2015-01-11T06:45:00"/>
    <n v="260000000000"/>
    <x v="56"/>
    <x v="50"/>
    <s v="EM040"/>
    <d v="2015-01-11T06:49:00"/>
    <x v="4"/>
    <d v="2015-01-11T06:45:00"/>
    <s v="Woven Labels"/>
    <b v="0"/>
    <b v="0"/>
    <s v="WL-NA-CHARLES-M-IW"/>
    <s v="WOVEN FABRIC MAIN WITH SIZE LABEL CHARLES TYRWHITT IVORY WHITE"/>
    <s v="13"/>
    <s v="MC013"/>
    <s v="MC001"/>
    <x v="72"/>
    <s v="1"/>
    <s v="OP001"/>
    <x v="4"/>
    <n v="800"/>
    <n v="1516040788"/>
    <m/>
    <s v="."/>
    <b v="0"/>
    <n v="9745856"/>
    <d v="2015-02-11T00:00:00"/>
    <d v="2015-02-11T00:00:00"/>
    <d v="2015-10-23T00:00:00"/>
    <d v="2015-10-23T00:00:00"/>
    <d v="2015-02-11T00:00:00"/>
    <n v="151643249"/>
    <d v="2015-10-27T00:00:00"/>
    <d v="2015-01-11T06:49:00"/>
    <d v="2015-07-11T00:00:00"/>
    <n v="0.78"/>
    <d v="2015-10-11T00:00:00"/>
    <n v="4"/>
    <n v="6"/>
    <s v="Process"/>
    <s v="15-1/2/37IN/39/94 CM"/>
    <d v="2015-10-27T00:00:00"/>
    <n v="151655206"/>
    <s v="Open"/>
    <s v="WC001"/>
    <x v="4"/>
    <n v="0"/>
    <n v="1516040788"/>
    <m/>
    <x v="0"/>
    <n v="0"/>
    <n v="6000"/>
    <n v="755.55"/>
    <n v="0"/>
    <n v="6000"/>
    <n v="6000"/>
    <x v="0"/>
    <n v="200"/>
    <n v="0"/>
    <n v="5000"/>
    <n v="7800"/>
    <n v="6000"/>
    <n v="6000"/>
    <n v="0"/>
  </r>
  <r>
    <s v="NA"/>
    <s v="C002844"/>
    <s v="LAGUNA CLOTHING PVT.LTD."/>
    <s v="Early"/>
    <x v="0"/>
    <b v="0"/>
    <d v="2015-01-11T16:08:00"/>
    <n v="260000000000"/>
    <x v="56"/>
    <x v="50"/>
    <s v="EM040"/>
    <d v="2015-01-11T16:09:00"/>
    <x v="4"/>
    <d v="2015-01-11T16:08:00"/>
    <s v="Woven Labels"/>
    <b v="0"/>
    <b v="0"/>
    <s v="WL-NA-CHARLES-M-IW"/>
    <s v="WOVEN FABRIC MAIN WITH SIZE LABEL CHARLES TYRWHITT IVORY WHITE"/>
    <s v="13"/>
    <s v="MC013"/>
    <s v="MC001"/>
    <x v="72"/>
    <s v="1"/>
    <s v="OP001"/>
    <x v="4"/>
    <n v="800"/>
    <n v="1516040789"/>
    <m/>
    <s v="."/>
    <b v="0"/>
    <n v="9745912"/>
    <d v="2015-02-11T00:00:00"/>
    <d v="2015-02-11T00:00:00"/>
    <d v="2015-10-23T00:00:00"/>
    <d v="2015-10-23T00:00:00"/>
    <d v="2015-02-11T00:00:00"/>
    <n v="151643250"/>
    <d v="2015-10-27T00:00:00"/>
    <d v="2015-01-11T16:09:00"/>
    <d v="2015-07-11T00:00:00"/>
    <n v="0.78"/>
    <d v="2015-10-11T00:00:00"/>
    <n v="4"/>
    <n v="6"/>
    <s v="Process"/>
    <s v="16/33IN/41/84 CM"/>
    <d v="2015-10-27T00:00:00"/>
    <n v="151655207"/>
    <s v="Open"/>
    <s v="WC001"/>
    <x v="4"/>
    <n v="0"/>
    <n v="1516040789"/>
    <m/>
    <x v="0"/>
    <n v="0"/>
    <n v="6000"/>
    <n v="755.55"/>
    <n v="0"/>
    <n v="6000"/>
    <n v="6000"/>
    <x v="0"/>
    <n v="200"/>
    <n v="0"/>
    <n v="5000"/>
    <n v="7800"/>
    <n v="6000"/>
    <n v="6000"/>
    <n v="0"/>
  </r>
  <r>
    <s v="NA"/>
    <s v="C002844"/>
    <s v="LAGUNA CLOTHING PVT.LTD."/>
    <s v="Early"/>
    <x v="1"/>
    <b v="0"/>
    <d v="2015-01-11T07:47:00"/>
    <n v="260000000000"/>
    <x v="21"/>
    <x v="19"/>
    <s v="EM279"/>
    <d v="2015-01-11T07:47:00"/>
    <x v="4"/>
    <d v="2015-01-11T07:47:00"/>
    <s v="Woven Labels"/>
    <b v="0"/>
    <b v="0"/>
    <s v="WL-NA-CHARLES-M-IW"/>
    <s v="WOVEN FABRIC MAIN WITH SIZE LABEL CHARLES TYRWHITT IVORY WHITE"/>
    <s v="US001"/>
    <s v="MC094"/>
    <s v="MC094"/>
    <x v="14"/>
    <s v="US001"/>
    <s v="OP009"/>
    <x v="5"/>
    <n v="0"/>
    <n v="1516040791"/>
    <m/>
    <s v="."/>
    <b v="0"/>
    <n v="9745868"/>
    <d v="2015-02-11T00:00:00"/>
    <d v="2015-02-11T00:00:00"/>
    <d v="2015-10-23T00:00:00"/>
    <d v="2015-10-23T00:00:00"/>
    <d v="2015-02-11T00:00:00"/>
    <n v="151643243"/>
    <d v="2015-10-27T00:00:00"/>
    <d v="2015-01-11T07:47:00"/>
    <d v="2015-09-11T00:00:00"/>
    <n v="0.78"/>
    <d v="2015-10-11T00:00:00"/>
    <n v="5"/>
    <n v="16"/>
    <s v="CUTFOLD"/>
    <s v="16/35IN/41/89 CM"/>
    <d v="2015-10-27T00:00:00"/>
    <n v="151655200"/>
    <s v="Open"/>
    <s v="WC008"/>
    <x v="5"/>
    <n v="0"/>
    <n v="1516040791"/>
    <m/>
    <x v="0"/>
    <n v="0"/>
    <n v="6000"/>
    <n v="1403"/>
    <n v="0"/>
    <n v="6000"/>
    <n v="6000"/>
    <x v="0"/>
    <n v="0"/>
    <n v="0"/>
    <n v="5000"/>
    <n v="7800"/>
    <n v="6000"/>
    <n v="6000"/>
    <n v="0"/>
  </r>
  <r>
    <s v="NA"/>
    <s v="C002844"/>
    <s v="LAGUNA CLOTHING PVT.LTD."/>
    <s v="Early"/>
    <x v="0"/>
    <b v="0"/>
    <d v="2015-01-11T07:47:00"/>
    <n v="260000000000"/>
    <x v="0"/>
    <x v="0"/>
    <s v="EM144"/>
    <d v="2015-01-11T07:47:00"/>
    <x v="4"/>
    <d v="2015-01-11T07:47:00"/>
    <s v="Woven Labels"/>
    <b v="0"/>
    <b v="0"/>
    <s v="WL-NA-CHARLES-M-IW"/>
    <s v="WOVEN FABRIC MAIN WITH SIZE LABEL CHARLES TYRWHITT IVORY WHITE"/>
    <s v="C037"/>
    <s v="MC126"/>
    <m/>
    <x v="22"/>
    <m/>
    <s v="OP002"/>
    <x v="0"/>
    <n v="0"/>
    <n v="1516040791"/>
    <m/>
    <s v="."/>
    <b v="0"/>
    <n v="9745869"/>
    <d v="2015-02-11T00:00:00"/>
    <d v="2015-02-11T00:00:00"/>
    <d v="2015-10-23T00:00:00"/>
    <d v="2015-10-23T00:00:00"/>
    <d v="2015-02-11T00:00:00"/>
    <n v="151643243"/>
    <d v="2015-10-27T00:00:00"/>
    <d v="2015-01-11T07:47:00"/>
    <d v="2015-09-11T00:00:00"/>
    <n v="0.78"/>
    <d v="2015-10-11T00:00:00"/>
    <n v="5"/>
    <n v="6"/>
    <s v="CUTFOLD"/>
    <s v="16/35IN/41/89 CM"/>
    <d v="2015-10-27T00:00:00"/>
    <n v="151655200"/>
    <s v="Open"/>
    <s v="WC002"/>
    <x v="0"/>
    <n v="910"/>
    <n v="1516040791"/>
    <m/>
    <x v="0"/>
    <n v="850"/>
    <n v="5090"/>
    <n v="1403"/>
    <n v="20"/>
    <n v="4240"/>
    <n v="5090"/>
    <x v="14"/>
    <n v="0"/>
    <n v="0"/>
    <n v="5000"/>
    <n v="7800"/>
    <n v="6000"/>
    <n v="4240"/>
    <n v="16.699410609037326"/>
  </r>
  <r>
    <s v="BENETTON"/>
    <s v="C000297"/>
    <s v="BENETTON INDIA {P} LTD."/>
    <s v="Early"/>
    <x v="1"/>
    <b v="0"/>
    <d v="2015-01-11T14:13:00"/>
    <n v="260000000000"/>
    <x v="21"/>
    <x v="19"/>
    <s v="EM279"/>
    <d v="2015-01-11T14:14:00"/>
    <x v="4"/>
    <d v="2015-01-11T14:13:00"/>
    <s v="Woven Labels"/>
    <b v="0"/>
    <b v="0"/>
    <s v="WL-BEN-F13182"/>
    <s v="WOVEN FABRIC LOGO LABEL BENETTON F13182 NOC 1"/>
    <s v="US001"/>
    <s v="MC094"/>
    <s v="MC094"/>
    <x v="14"/>
    <s v="US001"/>
    <s v="OP009"/>
    <x v="5"/>
    <n v="0"/>
    <n v="1516040742"/>
    <m/>
    <s v="."/>
    <b v="0"/>
    <n v="9745905"/>
    <d v="2015-10-30T00:00:00"/>
    <d v="2015-10-30T00:00:00"/>
    <d v="2015-10-23T00:00:00"/>
    <d v="2015-10-23T00:00:00"/>
    <d v="2015-10-30T00:00:00"/>
    <n v="151643323"/>
    <d v="2015-10-28T00:00:00"/>
    <d v="2015-01-11T14:14:00"/>
    <d v="2015-05-11T00:00:00"/>
    <n v="0.22500000000000001"/>
    <d v="2015-08-11T00:00:00"/>
    <n v="5"/>
    <n v="16"/>
    <s v="CUTFOLD"/>
    <s v="LOGO LABEL"/>
    <d v="2015-10-28T00:00:00"/>
    <n v="151655281"/>
    <s v="Open"/>
    <s v="WC008"/>
    <x v="5"/>
    <n v="0"/>
    <n v="1516040742"/>
    <m/>
    <x v="0"/>
    <n v="0"/>
    <n v="21280"/>
    <n v="1403"/>
    <n v="0"/>
    <n v="21280"/>
    <n v="21280"/>
    <x v="0"/>
    <n v="0"/>
    <n v="0"/>
    <n v="28918"/>
    <n v="13013.1"/>
    <n v="21250"/>
    <n v="21280"/>
    <n v="0"/>
  </r>
  <r>
    <s v="BENETTON"/>
    <s v="C000297"/>
    <s v="BENETTON INDIA {P} LTD."/>
    <s v="Early"/>
    <x v="0"/>
    <b v="0"/>
    <d v="2015-01-11T14:13:00"/>
    <n v="260000000000"/>
    <x v="0"/>
    <x v="0"/>
    <s v="EM144"/>
    <d v="2015-01-11T14:14:00"/>
    <x v="4"/>
    <d v="2015-01-11T14:13:00"/>
    <s v="Woven Labels"/>
    <b v="0"/>
    <b v="0"/>
    <s v="WL-BEN-F13182"/>
    <s v="WOVEN FABRIC LOGO LABEL BENETTON F13182 NOC 1"/>
    <s v="C003"/>
    <s v="MC042"/>
    <m/>
    <x v="32"/>
    <m/>
    <s v="OP002"/>
    <x v="0"/>
    <n v="10"/>
    <n v="1516040742"/>
    <m/>
    <s v="."/>
    <b v="0"/>
    <n v="9745906"/>
    <d v="2015-10-30T00:00:00"/>
    <d v="2015-10-30T00:00:00"/>
    <d v="2015-10-23T00:00:00"/>
    <d v="2015-10-23T00:00:00"/>
    <d v="2015-10-30T00:00:00"/>
    <n v="151643323"/>
    <d v="2015-10-28T00:00:00"/>
    <d v="2015-01-11T14:14:00"/>
    <d v="2015-05-11T00:00:00"/>
    <n v="0.22500000000000001"/>
    <d v="2015-08-11T00:00:00"/>
    <n v="5"/>
    <n v="6"/>
    <s v="CUTFOLD"/>
    <s v="LOGO LABEL"/>
    <d v="2015-10-28T00:00:00"/>
    <n v="151655281"/>
    <s v="Open"/>
    <s v="WC002"/>
    <x v="0"/>
    <n v="580"/>
    <n v="1516040742"/>
    <m/>
    <x v="0"/>
    <n v="600"/>
    <n v="20700"/>
    <n v="1403"/>
    <n v="100"/>
    <n v="20100"/>
    <n v="20700"/>
    <x v="32"/>
    <n v="0"/>
    <n v="0"/>
    <n v="28918"/>
    <n v="13013.1"/>
    <n v="21250"/>
    <n v="20100"/>
    <n v="2.8985507246376812"/>
  </r>
  <r>
    <s v="SEARS-USA"/>
    <s v="C001968"/>
    <s v="GARMEF"/>
    <s v="Early"/>
    <x v="1"/>
    <m/>
    <d v="2015-01-11T03:08:00"/>
    <n v="2600000000000"/>
    <x v="64"/>
    <x v="58"/>
    <s v="EM355"/>
    <d v="2015-01-11T07:32:00"/>
    <x v="4"/>
    <d v="2015-01-11T03:08:00"/>
    <s v="Printed Labels"/>
    <b v="0"/>
    <b v="0"/>
    <s v="PL-SEU-F2315"/>
    <s v="PRINTED FABRIC CARE n COO LABEL 1007U CL CONTENT SEARS F2315 NOC 1"/>
    <s v="F3"/>
    <s v="MC058"/>
    <s v="MC056"/>
    <x v="3"/>
    <s v="F1"/>
    <s v="OP006"/>
    <x v="3"/>
    <n v="0"/>
    <n v="1516040635"/>
    <m/>
    <s v="."/>
    <b v="0"/>
    <n v="99138177"/>
    <d v="2015-02-11T00:00:00"/>
    <d v="2015-02-11T00:00:00"/>
    <d v="2015-10-23T00:00:00"/>
    <d v="2015-10-23T00:00:00"/>
    <d v="2015-02-11T00:00:00"/>
    <n v="151655065"/>
    <d v="2015-10-31T00:00:00"/>
    <d v="2015-01-11T07:32:00"/>
    <d v="2015-02-11T00:00:00"/>
    <n v="0.27500000000000002"/>
    <d v="2015-09-11T00:00:00"/>
    <n v="20"/>
    <n v="16"/>
    <s v="user12"/>
    <s v="815323020167_x0009_1X"/>
    <d v="2015-10-31T00:00:00"/>
    <n v="151660963"/>
    <s v="Open"/>
    <s v="WC005"/>
    <x v="3"/>
    <n v="0"/>
    <n v="1516040635"/>
    <m/>
    <x v="0"/>
    <n v="0"/>
    <n v="1276"/>
    <n v="744.27499999999998"/>
    <n v="0"/>
    <n v="1276"/>
    <n v="1276"/>
    <x v="0"/>
    <n v="0"/>
    <n v="0"/>
    <n v="4400"/>
    <n v="8800"/>
    <n v="1276"/>
    <n v="1276"/>
    <n v="0"/>
  </r>
  <r>
    <s v="SEARS-USA"/>
    <s v="C001968"/>
    <s v="GARMEF"/>
    <s v="Early"/>
    <x v="1"/>
    <m/>
    <d v="2015-01-11T03:08:00"/>
    <n v="2600000000000"/>
    <x v="64"/>
    <x v="58"/>
    <s v="EM355"/>
    <d v="2015-01-11T07:32:00"/>
    <x v="4"/>
    <d v="2015-01-11T03:08:00"/>
    <s v="Printed Labels"/>
    <b v="0"/>
    <b v="0"/>
    <s v="PL-SEU-F2315"/>
    <s v="PRINTED FABRIC CARE n COO LABEL 1007U CL CONTENT SEARS F2315 NOC 1"/>
    <s v="F3"/>
    <s v="MC058"/>
    <s v="MC056"/>
    <x v="3"/>
    <s v="F1"/>
    <s v="OP006"/>
    <x v="3"/>
    <n v="0"/>
    <n v="1516040635"/>
    <m/>
    <s v="."/>
    <b v="0"/>
    <n v="99138177"/>
    <d v="2015-02-11T00:00:00"/>
    <d v="2015-02-11T00:00:00"/>
    <d v="2015-10-23T00:00:00"/>
    <d v="2015-10-23T00:00:00"/>
    <d v="2015-02-11T00:00:00"/>
    <n v="151655065"/>
    <d v="2015-10-31T00:00:00"/>
    <d v="2015-01-11T07:32:00"/>
    <d v="2015-02-11T00:00:00"/>
    <n v="0.27500000000000002"/>
    <d v="2015-09-11T00:00:00"/>
    <n v="20"/>
    <n v="16"/>
    <s v="user12"/>
    <s v="815323020174_x0009_2X"/>
    <d v="2015-10-31T00:00:00"/>
    <n v="151660963"/>
    <s v="Open"/>
    <s v="WC005"/>
    <x v="3"/>
    <n v="0"/>
    <n v="1516040635"/>
    <m/>
    <x v="0"/>
    <n v="0"/>
    <n v="1865"/>
    <n v="744.27499999999998"/>
    <n v="0"/>
    <n v="1865"/>
    <n v="1865"/>
    <x v="0"/>
    <n v="0"/>
    <n v="0"/>
    <n v="4400"/>
    <n v="8800"/>
    <n v="1865"/>
    <n v="1865"/>
    <n v="0"/>
  </r>
  <r>
    <s v="SEARS-USA"/>
    <s v="C001968"/>
    <s v="GARMEF"/>
    <s v="Early"/>
    <x v="1"/>
    <m/>
    <d v="2015-01-11T03:08:00"/>
    <n v="2600000000000"/>
    <x v="64"/>
    <x v="58"/>
    <s v="EM355"/>
    <d v="2015-01-11T07:32:00"/>
    <x v="4"/>
    <d v="2015-01-11T03:08:00"/>
    <s v="Printed Labels"/>
    <b v="0"/>
    <b v="0"/>
    <s v="PL-SEU-F2315"/>
    <s v="PRINTED FABRIC CARE n COO LABEL 1007U CL CONTENT SEARS F2315 NOC 1"/>
    <s v="F3"/>
    <s v="MC058"/>
    <s v="MC056"/>
    <x v="3"/>
    <s v="F1"/>
    <s v="OP006"/>
    <x v="3"/>
    <n v="0"/>
    <n v="1516040635"/>
    <m/>
    <s v="."/>
    <b v="0"/>
    <n v="99138177"/>
    <d v="2015-02-11T00:00:00"/>
    <d v="2015-02-11T00:00:00"/>
    <d v="2015-10-23T00:00:00"/>
    <d v="2015-10-23T00:00:00"/>
    <d v="2015-02-11T00:00:00"/>
    <n v="151655065"/>
    <d v="2015-10-31T00:00:00"/>
    <d v="2015-01-11T07:32:00"/>
    <d v="2015-02-11T00:00:00"/>
    <n v="0.27500000000000002"/>
    <d v="2015-09-11T00:00:00"/>
    <n v="20"/>
    <n v="16"/>
    <s v="user12"/>
    <s v="815323020181_x0009_3X"/>
    <d v="2015-10-31T00:00:00"/>
    <n v="151660963"/>
    <s v="Open"/>
    <s v="WC005"/>
    <x v="3"/>
    <n v="0"/>
    <n v="1516040635"/>
    <m/>
    <x v="0"/>
    <n v="0"/>
    <n v="1865"/>
    <n v="744.27499999999998"/>
    <n v="0"/>
    <n v="1865"/>
    <n v="1865"/>
    <x v="0"/>
    <n v="0"/>
    <n v="0"/>
    <n v="4400"/>
    <n v="8800"/>
    <n v="1865"/>
    <n v="1865"/>
    <n v="0"/>
  </r>
  <r>
    <s v="SEARS-USA"/>
    <s v="C001968"/>
    <s v="GARMEF"/>
    <s v="Early"/>
    <x v="1"/>
    <m/>
    <d v="2015-01-11T03:08:00"/>
    <n v="2600000000000"/>
    <x v="64"/>
    <x v="58"/>
    <s v="EM355"/>
    <d v="2015-01-11T07:33:00"/>
    <x v="4"/>
    <d v="2015-01-11T03:08:00"/>
    <s v="Printed Labels"/>
    <b v="0"/>
    <b v="0"/>
    <s v="PL-SEU-F2315"/>
    <s v="PRINTED FABRIC CARE n COO LABEL 1007U CL CONTENT SEARS F2315 NOC 1"/>
    <s v="F3"/>
    <s v="MC058"/>
    <s v="MC056"/>
    <x v="3"/>
    <s v="F1"/>
    <s v="OP006"/>
    <x v="3"/>
    <n v="0"/>
    <n v="1516040634"/>
    <m/>
    <s v="."/>
    <b v="0"/>
    <n v="99138178"/>
    <d v="2015-02-11T00:00:00"/>
    <d v="2015-02-11T00:00:00"/>
    <d v="2015-10-23T00:00:00"/>
    <d v="2015-10-23T00:00:00"/>
    <d v="2015-02-11T00:00:00"/>
    <n v="151655066"/>
    <d v="2015-10-31T00:00:00"/>
    <d v="2015-01-11T07:33:00"/>
    <d v="2015-02-11T00:00:00"/>
    <n v="0.27500000000000002"/>
    <d v="2015-09-11T00:00:00"/>
    <n v="20"/>
    <n v="16"/>
    <s v="user12"/>
    <s v="815323020129_x0009_1X"/>
    <d v="2015-10-31T00:00:00"/>
    <n v="151660964"/>
    <s v="Open"/>
    <s v="WC005"/>
    <x v="3"/>
    <n v="0"/>
    <n v="1516040634"/>
    <m/>
    <x v="0"/>
    <n v="0"/>
    <n v="1276"/>
    <n v="744.27499999999998"/>
    <n v="0"/>
    <n v="1276"/>
    <n v="1276"/>
    <x v="0"/>
    <n v="0"/>
    <n v="0"/>
    <n v="4400"/>
    <n v="8800"/>
    <n v="1276"/>
    <n v="1276"/>
    <n v="0"/>
  </r>
  <r>
    <s v="SEARS-USA"/>
    <s v="C001968"/>
    <s v="GARMEF"/>
    <s v="Early"/>
    <x v="1"/>
    <m/>
    <d v="2015-01-11T03:08:00"/>
    <n v="2600000000000"/>
    <x v="64"/>
    <x v="58"/>
    <s v="EM355"/>
    <d v="2015-01-11T07:33:00"/>
    <x v="4"/>
    <d v="2015-01-11T03:08:00"/>
    <s v="Printed Labels"/>
    <b v="0"/>
    <b v="0"/>
    <s v="PL-SEU-F2315"/>
    <s v="PRINTED FABRIC CARE n COO LABEL 1007U CL CONTENT SEARS F2315 NOC 1"/>
    <s v="F3"/>
    <s v="MC058"/>
    <s v="MC056"/>
    <x v="3"/>
    <s v="F1"/>
    <s v="OP006"/>
    <x v="3"/>
    <n v="0"/>
    <n v="1516040634"/>
    <m/>
    <s v="."/>
    <b v="0"/>
    <n v="99138178"/>
    <d v="2015-02-11T00:00:00"/>
    <d v="2015-02-11T00:00:00"/>
    <d v="2015-10-23T00:00:00"/>
    <d v="2015-10-23T00:00:00"/>
    <d v="2015-02-11T00:00:00"/>
    <n v="151655066"/>
    <d v="2015-10-31T00:00:00"/>
    <d v="2015-01-11T07:33:00"/>
    <d v="2015-02-11T00:00:00"/>
    <n v="0.27500000000000002"/>
    <d v="2015-09-11T00:00:00"/>
    <n v="20"/>
    <n v="16"/>
    <s v="user12"/>
    <s v="815323020136_x0009_2X"/>
    <d v="2015-10-31T00:00:00"/>
    <n v="151660964"/>
    <s v="Open"/>
    <s v="WC005"/>
    <x v="3"/>
    <n v="0"/>
    <n v="1516040634"/>
    <m/>
    <x v="0"/>
    <n v="0"/>
    <n v="1865"/>
    <n v="744.27499999999998"/>
    <n v="0"/>
    <n v="1865"/>
    <n v="1865"/>
    <x v="0"/>
    <n v="0"/>
    <n v="0"/>
    <n v="4400"/>
    <n v="8800"/>
    <n v="1865"/>
    <n v="1865"/>
    <n v="0"/>
  </r>
  <r>
    <s v="SEARS-USA"/>
    <s v="C001968"/>
    <s v="GARMEF"/>
    <s v="Early"/>
    <x v="1"/>
    <m/>
    <d v="2015-01-11T03:08:00"/>
    <n v="2600000000000"/>
    <x v="64"/>
    <x v="58"/>
    <s v="EM355"/>
    <d v="2015-01-11T07:33:00"/>
    <x v="4"/>
    <d v="2015-01-11T03:08:00"/>
    <s v="Printed Labels"/>
    <b v="0"/>
    <b v="0"/>
    <s v="PL-SEU-F2315"/>
    <s v="PRINTED FABRIC CARE n COO LABEL 1007U CL CONTENT SEARS F2315 NOC 1"/>
    <s v="F3"/>
    <s v="MC058"/>
    <s v="MC056"/>
    <x v="3"/>
    <s v="F1"/>
    <s v="OP006"/>
    <x v="3"/>
    <n v="0"/>
    <n v="1516040634"/>
    <m/>
    <s v="."/>
    <b v="0"/>
    <n v="99138178"/>
    <d v="2015-02-11T00:00:00"/>
    <d v="2015-02-11T00:00:00"/>
    <d v="2015-10-23T00:00:00"/>
    <d v="2015-10-23T00:00:00"/>
    <d v="2015-02-11T00:00:00"/>
    <n v="151655066"/>
    <d v="2015-10-31T00:00:00"/>
    <d v="2015-01-11T07:33:00"/>
    <d v="2015-02-11T00:00:00"/>
    <n v="0.27500000000000002"/>
    <d v="2015-09-11T00:00:00"/>
    <n v="20"/>
    <n v="16"/>
    <s v="user12"/>
    <s v="815323020143_x0009_3X"/>
    <d v="2015-10-31T00:00:00"/>
    <n v="151660964"/>
    <s v="Open"/>
    <s v="WC005"/>
    <x v="3"/>
    <n v="0"/>
    <n v="1516040634"/>
    <m/>
    <x v="0"/>
    <n v="0"/>
    <n v="1865"/>
    <n v="744.27499999999998"/>
    <n v="0"/>
    <n v="1865"/>
    <n v="1865"/>
    <x v="0"/>
    <n v="0"/>
    <n v="0"/>
    <n v="4400"/>
    <n v="8800"/>
    <n v="1865"/>
    <n v="1865"/>
    <n v="0"/>
  </r>
  <r>
    <s v="KAPPAHL"/>
    <s v="C000234"/>
    <s v="CTA APPARELS PVT LTD"/>
    <s v="Early"/>
    <x v="0"/>
    <b v="0"/>
    <d v="2015-01-11T00:42:00"/>
    <n v="2600000000000"/>
    <x v="4"/>
    <x v="3"/>
    <s v="EM315"/>
    <d v="2015-01-11T02:40:00"/>
    <x v="4"/>
    <d v="2015-01-11T00:42:00"/>
    <s v="Printed Labels"/>
    <b v="0"/>
    <b v="0"/>
    <s v="PL-KAP-F10765"/>
    <s v="PRINTED  FABRIC WASH CARE LABEL KAPPAHL F10765 NOC 1"/>
    <s v="CR001"/>
    <s v="MC027"/>
    <m/>
    <x v="1"/>
    <m/>
    <s v="OP003"/>
    <x v="1"/>
    <n v="0"/>
    <n v="1516041031"/>
    <m/>
    <s v="."/>
    <b v="0"/>
    <n v="99138136"/>
    <d v="2015-04-11T00:00:00"/>
    <d v="2015-10-30T00:00:00"/>
    <d v="2015-10-24T00:00:00"/>
    <d v="2015-10-24T00:00:00"/>
    <d v="2015-04-11T00:00:00"/>
    <n v="151654669"/>
    <d v="2015-10-26T00:00:00"/>
    <d v="2015-01-11T02:40:00"/>
    <d v="2015-10-31T00:00:00"/>
    <n v="0.32500000000000001"/>
    <d v="2015-03-11T00:00:00"/>
    <n v="12"/>
    <n v="12"/>
    <s v="MF11"/>
    <s v="100% VISCOSE"/>
    <d v="2015-10-26T00:00:00"/>
    <n v="151660558"/>
    <s v="Open"/>
    <s v="WC003"/>
    <x v="1"/>
    <n v="0"/>
    <n v="1516041031"/>
    <m/>
    <x v="0"/>
    <n v="0"/>
    <n v="4385"/>
    <n v="1403"/>
    <n v="0"/>
    <n v="4385"/>
    <n v="4385"/>
    <x v="0"/>
    <n v="0"/>
    <n v="0"/>
    <n v="3850"/>
    <n v="2310"/>
    <n v="4235"/>
    <n v="4385"/>
    <n v="0"/>
  </r>
  <r>
    <s v="KAPPAHL"/>
    <s v="C000234"/>
    <s v="CTA APPARELS PVT LTD"/>
    <s v="Early"/>
    <x v="0"/>
    <b v="0"/>
    <d v="2015-01-11T00:42:00"/>
    <n v="2600000000000"/>
    <x v="5"/>
    <x v="4"/>
    <s v="EM004"/>
    <d v="2015-01-11T02:40:00"/>
    <x v="4"/>
    <d v="2015-01-11T00:42:00"/>
    <s v="Printed Labels"/>
    <b v="0"/>
    <b v="1"/>
    <s v="PL-KAP-F10765"/>
    <s v="PRINTED  FABRIC WASH CARE LABEL KAPPAHL F10765 NOC 1"/>
    <s v="Pack001"/>
    <s v="MC026"/>
    <s v="MC026"/>
    <x v="2"/>
    <s v="Pack001"/>
    <s v="OP004"/>
    <x v="2"/>
    <n v="0"/>
    <n v="1516041031"/>
    <n v="1516512556"/>
    <s v="."/>
    <b v="0"/>
    <n v="99138137"/>
    <d v="2015-04-11T00:00:00"/>
    <d v="2015-10-30T00:00:00"/>
    <d v="2015-10-24T00:00:00"/>
    <d v="2015-10-24T00:00:00"/>
    <d v="2015-04-11T00:00:00"/>
    <n v="151654669"/>
    <d v="2015-10-26T00:00:00"/>
    <d v="2015-01-11T02:40:00"/>
    <d v="2015-10-31T00:00:00"/>
    <n v="0.32500000000000001"/>
    <d v="2015-03-11T00:00:00"/>
    <n v="12"/>
    <n v="12"/>
    <s v="MF11"/>
    <s v="100% VISCOSE"/>
    <d v="2015-10-26T00:00:00"/>
    <n v="151660558"/>
    <s v="Open"/>
    <s v="WC004"/>
    <x v="2"/>
    <n v="535"/>
    <n v="1516041031"/>
    <n v="3850"/>
    <x v="0"/>
    <n v="0"/>
    <n v="3850"/>
    <n v="1403"/>
    <n v="0"/>
    <n v="3850"/>
    <n v="3850"/>
    <x v="0"/>
    <n v="0"/>
    <n v="0"/>
    <n v="3850"/>
    <n v="2310"/>
    <n v="4235"/>
    <n v="3850"/>
    <n v="0"/>
  </r>
  <r>
    <s v="IMP-DEBENHEMS"/>
    <s v="C000011"/>
    <s v="GUPTA EXIM ( INDIA) PVT LTD"/>
    <s v="Early"/>
    <x v="0"/>
    <b v="0"/>
    <d v="2015-01-11T05:25:00"/>
    <n v="260000000000"/>
    <x v="0"/>
    <x v="0"/>
    <s v="EM144"/>
    <d v="2015-01-11T06:18:00"/>
    <x v="4"/>
    <d v="2015-01-11T05:25:00"/>
    <s v="Woven Labels"/>
    <b v="0"/>
    <b v="0"/>
    <s v="WL-IMD-MTRY6811"/>
    <s v="WOVEN MANTARAY TAB LABEL IMPULSE DEBENHAMS F6811"/>
    <s v="C019"/>
    <s v="MC037"/>
    <m/>
    <x v="42"/>
    <m/>
    <s v="OP002"/>
    <x v="0"/>
    <n v="10"/>
    <n v="1516041168"/>
    <m/>
    <s v="."/>
    <b v="0"/>
    <n v="9745853"/>
    <d v="2015-04-11T00:00:00"/>
    <d v="2015-04-11T00:00:00"/>
    <d v="2015-10-24T00:00:00"/>
    <d v="2015-10-24T00:00:00"/>
    <d v="2015-04-11T00:00:00"/>
    <n v="151643302"/>
    <d v="2015-10-27T00:00:00"/>
    <d v="2015-01-11T06:18:00"/>
    <d v="2015-02-11T00:00:00"/>
    <n v="0.25"/>
    <d v="2015-10-11T00:00:00"/>
    <n v="5"/>
    <n v="6"/>
    <s v="CUTFOLD"/>
    <s v="TAB LABEL"/>
    <d v="2015-10-27T00:00:00"/>
    <n v="151655249"/>
    <s v="Open"/>
    <s v="WC002"/>
    <x v="0"/>
    <n v="980"/>
    <n v="1516041168"/>
    <m/>
    <x v="0"/>
    <n v="550"/>
    <n v="3970"/>
    <n v="1403"/>
    <n v="0"/>
    <n v="3420"/>
    <n v="3970"/>
    <x v="11"/>
    <n v="0"/>
    <n v="0"/>
    <n v="4070"/>
    <n v="2035"/>
    <n v="4884"/>
    <n v="3420"/>
    <n v="13.85390428211587"/>
  </r>
  <r>
    <s v="IMP-DEBENHEMS"/>
    <s v="C000011"/>
    <s v="GUPTA EXIM ( INDIA) PVT LTD"/>
    <s v="Early"/>
    <x v="0"/>
    <b v="0"/>
    <d v="2015-01-11T07:47:00"/>
    <n v="260000000000"/>
    <x v="0"/>
    <x v="0"/>
    <s v="EM144"/>
    <d v="2015-01-11T09:10:00"/>
    <x v="4"/>
    <d v="2015-01-11T07:47:00"/>
    <s v="Woven Labels"/>
    <b v="0"/>
    <b v="0"/>
    <s v="WL-IMD-MTRY6811"/>
    <s v="WOVEN MANTARAY TAB LABEL IMPULSE DEBENHAMS F6811"/>
    <s v="C019"/>
    <s v="MC037"/>
    <m/>
    <x v="42"/>
    <m/>
    <s v="OP002"/>
    <x v="0"/>
    <n v="10"/>
    <n v="1516041168"/>
    <m/>
    <s v="."/>
    <b v="0"/>
    <n v="9745873"/>
    <d v="2015-04-11T00:00:00"/>
    <d v="2015-04-11T00:00:00"/>
    <d v="2015-10-24T00:00:00"/>
    <d v="2015-10-24T00:00:00"/>
    <d v="2015-04-11T00:00:00"/>
    <n v="151643302"/>
    <d v="2015-10-27T00:00:00"/>
    <d v="2015-01-11T09:10:00"/>
    <d v="2015-02-11T00:00:00"/>
    <n v="0.25"/>
    <d v="2015-10-11T00:00:00"/>
    <n v="5"/>
    <n v="6"/>
    <s v="CUTFOLD"/>
    <s v="TAB LABEL"/>
    <d v="2015-10-27T00:00:00"/>
    <n v="151655249"/>
    <s v="Open"/>
    <s v="WC002"/>
    <x v="0"/>
    <n v="830"/>
    <n v="1516041168"/>
    <m/>
    <x v="0"/>
    <n v="0"/>
    <n v="150"/>
    <n v="1403"/>
    <n v="0"/>
    <n v="150"/>
    <n v="4120"/>
    <x v="0"/>
    <n v="0"/>
    <n v="0"/>
    <n v="4070"/>
    <n v="2035"/>
    <n v="4884"/>
    <n v="150"/>
    <n v="0"/>
  </r>
  <r>
    <s v="NA"/>
    <s v="C000126"/>
    <s v="MS INDIA PVT.LTD."/>
    <s v="Early"/>
    <x v="0"/>
    <b v="0"/>
    <d v="2015-01-11T07:39:00"/>
    <n v="260000000000"/>
    <x v="49"/>
    <x v="43"/>
    <s v="EM286"/>
    <d v="2015-01-11T08:21:00"/>
    <x v="4"/>
    <d v="2015-01-11T07:39:00"/>
    <s v="Woven Labels"/>
    <b v="0"/>
    <b v="0"/>
    <s v="WL-NAB-1067342"/>
    <s v="WOVEN FABRIC S OLIVER WOMEN MAIN  LABEL LA-WL-1067342 F19983 NOC 1"/>
    <s v="18"/>
    <s v="MC018"/>
    <s v="MC001"/>
    <x v="66"/>
    <s v="1"/>
    <s v="OP001"/>
    <x v="4"/>
    <n v="630"/>
    <n v="1516040959"/>
    <m/>
    <s v="."/>
    <b v="1"/>
    <n v="9745867"/>
    <d v="2015-11-20T00:00:00"/>
    <d v="2015-11-20T00:00:00"/>
    <d v="2015-10-24T00:00:00"/>
    <d v="2015-10-24T00:00:00"/>
    <d v="2015-11-20T00:00:00"/>
    <n v="151643297"/>
    <d v="2015-10-27T00:00:00"/>
    <d v="2015-01-11T07:39:00"/>
    <d v="2015-03-11T00:00:00"/>
    <n v="0.5"/>
    <d v="2015-07-11T00:00:00"/>
    <n v="4"/>
    <n v="4"/>
    <s v="Process"/>
    <s v="M/L"/>
    <d v="2015-10-27T00:00:00"/>
    <n v="151655242"/>
    <s v="Open"/>
    <s v="WC001"/>
    <x v="4"/>
    <n v="300"/>
    <n v="1516040959"/>
    <m/>
    <x v="0"/>
    <n v="0"/>
    <n v="1200"/>
    <n v="755.55"/>
    <n v="0"/>
    <n v="1200"/>
    <n v="1200"/>
    <x v="0"/>
    <n v="20"/>
    <n v="0"/>
    <n v="2000"/>
    <n v="2000"/>
    <n v="1500"/>
    <n v="1200"/>
    <n v="0"/>
  </r>
  <r>
    <s v="OLD NAVY"/>
    <s v="C002712"/>
    <s v="PEARL GLOBAL INDUSTRIES LTD."/>
    <s v="Late"/>
    <x v="0"/>
    <b v="0"/>
    <d v="2015-01-11T03:17:00"/>
    <n v="2600000000000"/>
    <x v="0"/>
    <x v="0"/>
    <s v="EM144"/>
    <d v="2015-01-11T03:51:00"/>
    <x v="4"/>
    <d v="2015-01-11T03:17:00"/>
    <s v="Printed Labels"/>
    <b v="0"/>
    <b v="0"/>
    <s v="PL-ON-RD159652"/>
    <s v="PRINTED FABRIC GIRLS BRANDS TOPS GENERIC SIZE COO LABEL GLOBAL RD159652 OLD NAVY F8917 NOC 1"/>
    <s v="C021"/>
    <s v="MC034"/>
    <m/>
    <x v="10"/>
    <m/>
    <s v="OP002"/>
    <x v="0"/>
    <n v="10"/>
    <n v="1516041049"/>
    <m/>
    <s v="."/>
    <b v="0"/>
    <n v="99138152"/>
    <d v="2015-07-11T00:00:00"/>
    <d v="2015-10-30T00:00:00"/>
    <d v="2015-10-24T00:00:00"/>
    <d v="2015-10-24T00:00:00"/>
    <d v="2015-07-11T00:00:00"/>
    <n v="151654712"/>
    <d v="2015-10-27T00:00:00"/>
    <d v="2015-01-11T03:51:00"/>
    <d v="2015-07-11T00:00:00"/>
    <n v="0.3"/>
    <d v="2015-06-11T00:00:00"/>
    <n v="5"/>
    <n v="6"/>
    <s v="CUTFOLD"/>
    <s v="REGULAR/STANDARD-L/G (10-12)"/>
    <d v="2015-10-27T00:00:00"/>
    <n v="151660693"/>
    <s v="Open"/>
    <s v="WC002"/>
    <x v="0"/>
    <n v="0"/>
    <n v="1516041049"/>
    <m/>
    <x v="0"/>
    <n v="200"/>
    <n v="8025"/>
    <n v="1403"/>
    <n v="0"/>
    <n v="7825"/>
    <n v="8025"/>
    <x v="18"/>
    <n v="0"/>
    <n v="0"/>
    <n v="66325"/>
    <n v="59692.5"/>
    <n v="16227"/>
    <n v="7825"/>
    <n v="2.4922118380062304"/>
  </r>
  <r>
    <s v="OLD NAVY"/>
    <s v="C002712"/>
    <s v="PEARL GLOBAL INDUSTRIES LTD."/>
    <s v="Late"/>
    <x v="0"/>
    <b v="0"/>
    <d v="2015-01-11T03:17:00"/>
    <n v="2600000000000"/>
    <x v="0"/>
    <x v="0"/>
    <s v="EM144"/>
    <d v="2015-01-11T03:51:00"/>
    <x v="4"/>
    <d v="2015-01-11T03:17:00"/>
    <s v="Printed Labels"/>
    <b v="0"/>
    <b v="0"/>
    <s v="PL-ON-RD159652"/>
    <s v="PRINTED FABRIC GIRLS BRANDS TOPS GENERIC SIZE COO LABEL GLOBAL RD159652 OLD NAVY F8917 NOC 1"/>
    <s v="C021"/>
    <s v="MC034"/>
    <m/>
    <x v="10"/>
    <m/>
    <s v="OP002"/>
    <x v="0"/>
    <n v="10"/>
    <n v="1516041049"/>
    <m/>
    <s v="."/>
    <b v="0"/>
    <n v="99138152"/>
    <d v="2015-07-11T00:00:00"/>
    <d v="2015-10-30T00:00:00"/>
    <d v="2015-10-24T00:00:00"/>
    <d v="2015-10-24T00:00:00"/>
    <d v="2015-07-11T00:00:00"/>
    <n v="151654712"/>
    <d v="2015-10-27T00:00:00"/>
    <d v="2015-01-11T03:51:00"/>
    <d v="2015-07-11T00:00:00"/>
    <n v="0.3"/>
    <d v="2015-06-11T00:00:00"/>
    <n v="5"/>
    <n v="6"/>
    <s v="CUTFOLD"/>
    <s v="REGULAR/STANDARD-M (8)"/>
    <d v="2015-10-27T00:00:00"/>
    <n v="151660693"/>
    <s v="Open"/>
    <s v="WC002"/>
    <x v="0"/>
    <n v="0"/>
    <n v="1516041049"/>
    <m/>
    <x v="0"/>
    <n v="0"/>
    <n v="14475"/>
    <n v="1403"/>
    <n v="0"/>
    <n v="14475"/>
    <n v="14475"/>
    <x v="0"/>
    <n v="0"/>
    <n v="0"/>
    <n v="66325"/>
    <n v="59692.5"/>
    <n v="18171"/>
    <n v="14475"/>
    <n v="0"/>
  </r>
  <r>
    <s v="OLD NAVY"/>
    <s v="C002712"/>
    <s v="PEARL GLOBAL INDUSTRIES LTD."/>
    <s v="Late"/>
    <x v="0"/>
    <b v="0"/>
    <d v="2015-01-11T05:38:00"/>
    <n v="2600000000000"/>
    <x v="4"/>
    <x v="3"/>
    <s v="EM315"/>
    <d v="2015-01-11T05:43:00"/>
    <x v="4"/>
    <d v="2015-01-11T05:38:00"/>
    <s v="Printed Labels"/>
    <b v="0"/>
    <b v="0"/>
    <s v="PL-ON-RD159652"/>
    <s v="PRINTED FABRIC GIRLS BRANDS TOPS GENERIC SIZE COO LABEL GLOBAL RD159652 OLD NAVY F8917 NOC 1"/>
    <s v="CR001"/>
    <s v="MC027"/>
    <m/>
    <x v="1"/>
    <m/>
    <s v="OP003"/>
    <x v="1"/>
    <n v="0"/>
    <n v="1516041049"/>
    <m/>
    <s v="."/>
    <b v="0"/>
    <n v="99138164"/>
    <d v="2015-07-11T00:00:00"/>
    <d v="2015-10-30T00:00:00"/>
    <d v="2015-10-24T00:00:00"/>
    <d v="2015-10-24T00:00:00"/>
    <d v="2015-07-11T00:00:00"/>
    <n v="151654712"/>
    <d v="2015-10-27T00:00:00"/>
    <d v="2015-01-11T05:43:00"/>
    <d v="2015-07-11T00:00:00"/>
    <n v="0.3"/>
    <d v="2015-06-11T00:00:00"/>
    <n v="12"/>
    <n v="12"/>
    <s v="MF11"/>
    <s v="REGULAR/STANDARD-S/P (6-7)"/>
    <d v="2015-10-27T00:00:00"/>
    <n v="151660693"/>
    <s v="Open"/>
    <s v="WC003"/>
    <x v="1"/>
    <n v="0"/>
    <n v="1516041049"/>
    <m/>
    <x v="0"/>
    <n v="0"/>
    <n v="14810"/>
    <n v="1403"/>
    <n v="0"/>
    <n v="14810"/>
    <n v="14810"/>
    <x v="0"/>
    <n v="0"/>
    <n v="0"/>
    <n v="66325"/>
    <n v="59692.5"/>
    <n v="17847"/>
    <n v="14810"/>
    <n v="0"/>
  </r>
  <r>
    <s v="OLD NAVY"/>
    <s v="C002712"/>
    <s v="PEARL GLOBAL INDUSTRIES LTD."/>
    <s v="Late"/>
    <x v="0"/>
    <b v="0"/>
    <d v="2015-01-11T05:38:00"/>
    <n v="2600000000000"/>
    <x v="4"/>
    <x v="3"/>
    <s v="EM315"/>
    <d v="2015-01-11T05:43:00"/>
    <x v="4"/>
    <d v="2015-01-11T05:38:00"/>
    <s v="Printed Labels"/>
    <b v="0"/>
    <b v="0"/>
    <s v="PL-ON-RD159652"/>
    <s v="PRINTED FABRIC GIRLS BRANDS TOPS GENERIC SIZE COO LABEL GLOBAL RD159652 OLD NAVY F8917 NOC 1"/>
    <s v="CR001"/>
    <s v="MC027"/>
    <m/>
    <x v="1"/>
    <m/>
    <s v="OP003"/>
    <x v="1"/>
    <n v="0"/>
    <n v="1516041049"/>
    <m/>
    <s v="."/>
    <b v="0"/>
    <n v="99138164"/>
    <d v="2015-07-11T00:00:00"/>
    <d v="2015-10-30T00:00:00"/>
    <d v="2015-10-24T00:00:00"/>
    <d v="2015-10-24T00:00:00"/>
    <d v="2015-07-11T00:00:00"/>
    <n v="151654712"/>
    <d v="2015-10-27T00:00:00"/>
    <d v="2015-01-11T05:43:00"/>
    <d v="2015-07-11T00:00:00"/>
    <n v="0.3"/>
    <d v="2015-06-11T00:00:00"/>
    <n v="12"/>
    <n v="12"/>
    <s v="MF11"/>
    <s v="REGULAR/STANDARD-XS/TP (5)"/>
    <d v="2015-10-27T00:00:00"/>
    <n v="151660693"/>
    <s v="Open"/>
    <s v="WC003"/>
    <x v="1"/>
    <n v="0"/>
    <n v="1516041049"/>
    <m/>
    <x v="0"/>
    <n v="0"/>
    <n v="3025"/>
    <n v="1403"/>
    <n v="0"/>
    <n v="3025"/>
    <n v="3025"/>
    <x v="0"/>
    <n v="0"/>
    <n v="0"/>
    <n v="66325"/>
    <n v="59692.5"/>
    <n v="8828"/>
    <n v="3025"/>
    <n v="0"/>
  </r>
  <r>
    <s v="OLD NAVY"/>
    <s v="C002712"/>
    <s v="PEARL GLOBAL INDUSTRIES LTD."/>
    <s v="Late"/>
    <x v="0"/>
    <b v="0"/>
    <d v="2015-01-11T05:38:00"/>
    <n v="2600000000000"/>
    <x v="5"/>
    <x v="4"/>
    <s v="EM004"/>
    <d v="2015-01-11T05:44:00"/>
    <x v="4"/>
    <d v="2015-01-11T05:38:00"/>
    <s v="Printed Labels"/>
    <b v="0"/>
    <b v="1"/>
    <s v="PL-ON-RD159652"/>
    <s v="PRINTED FABRIC GIRLS BRANDS TOPS GENERIC SIZE COO LABEL GLOBAL RD159652 OLD NAVY F8917 NOC 1"/>
    <s v="Pack001"/>
    <s v="MC026"/>
    <s v="MC026"/>
    <x v="2"/>
    <s v="Pack001"/>
    <s v="OP004"/>
    <x v="2"/>
    <n v="0"/>
    <n v="1516041049"/>
    <n v="1516512579"/>
    <s v="."/>
    <b v="0"/>
    <n v="99138165"/>
    <d v="2015-07-11T00:00:00"/>
    <d v="2015-10-30T00:00:00"/>
    <d v="2015-10-24T00:00:00"/>
    <d v="2015-10-24T00:00:00"/>
    <d v="2015-07-11T00:00:00"/>
    <n v="151654712"/>
    <d v="2015-10-27T00:00:00"/>
    <d v="2015-01-11T05:44:00"/>
    <d v="2015-07-11T00:00:00"/>
    <n v="0.3"/>
    <d v="2015-06-11T00:00:00"/>
    <n v="12"/>
    <n v="12"/>
    <s v="MF11"/>
    <s v="REGULAR/STANDARD-S/P (6-7)"/>
    <d v="2015-10-27T00:00:00"/>
    <n v="151660693"/>
    <s v="Open"/>
    <s v="WC004"/>
    <x v="2"/>
    <n v="0"/>
    <n v="1516041049"/>
    <n v="14810"/>
    <x v="0"/>
    <n v="0"/>
    <n v="14810"/>
    <n v="1403"/>
    <n v="0"/>
    <n v="14810"/>
    <n v="14810"/>
    <x v="0"/>
    <n v="0"/>
    <n v="0"/>
    <n v="66325"/>
    <n v="59692.5"/>
    <n v="17847"/>
    <n v="14810"/>
    <n v="0"/>
  </r>
  <r>
    <s v="OLD NAVY"/>
    <s v="C002712"/>
    <s v="PEARL GLOBAL INDUSTRIES LTD."/>
    <s v="Late"/>
    <x v="0"/>
    <b v="0"/>
    <d v="2015-01-11T05:38:00"/>
    <n v="2600000000000"/>
    <x v="5"/>
    <x v="4"/>
    <s v="EM004"/>
    <d v="2015-01-11T05:44:00"/>
    <x v="4"/>
    <d v="2015-01-11T05:38:00"/>
    <s v="Printed Labels"/>
    <b v="0"/>
    <b v="1"/>
    <s v="PL-ON-RD159652"/>
    <s v="PRINTED FABRIC GIRLS BRANDS TOPS GENERIC SIZE COO LABEL GLOBAL RD159652 OLD NAVY F8917 NOC 1"/>
    <s v="Pack001"/>
    <s v="MC026"/>
    <s v="MC026"/>
    <x v="2"/>
    <s v="Pack001"/>
    <s v="OP004"/>
    <x v="2"/>
    <n v="0"/>
    <n v="1516041049"/>
    <n v="1516512579"/>
    <s v="."/>
    <b v="0"/>
    <n v="99138165"/>
    <d v="2015-07-11T00:00:00"/>
    <d v="2015-10-30T00:00:00"/>
    <d v="2015-10-24T00:00:00"/>
    <d v="2015-10-24T00:00:00"/>
    <d v="2015-07-11T00:00:00"/>
    <n v="151654712"/>
    <d v="2015-10-27T00:00:00"/>
    <d v="2015-01-11T05:44:00"/>
    <d v="2015-07-11T00:00:00"/>
    <n v="0.3"/>
    <d v="2015-06-11T00:00:00"/>
    <n v="12"/>
    <n v="12"/>
    <s v="MF11"/>
    <s v="REGULAR/STANDARD-XS/TP (5)"/>
    <d v="2015-10-27T00:00:00"/>
    <n v="151660693"/>
    <s v="Open"/>
    <s v="WC004"/>
    <x v="2"/>
    <n v="0"/>
    <n v="1516041049"/>
    <n v="3025"/>
    <x v="0"/>
    <n v="0"/>
    <n v="3025"/>
    <n v="1403"/>
    <n v="0"/>
    <n v="3025"/>
    <n v="3025"/>
    <x v="0"/>
    <n v="0"/>
    <n v="0"/>
    <n v="66325"/>
    <n v="59692.5"/>
    <n v="8828"/>
    <n v="3025"/>
    <n v="0"/>
  </r>
  <r>
    <s v="H&amp;M"/>
    <s v="C003019"/>
    <s v="SHIVALIK PRINTS LTD."/>
    <s v="Early"/>
    <x v="0"/>
    <b v="0"/>
    <d v="2015-01-11T03:17:00"/>
    <n v="2600000000000"/>
    <x v="0"/>
    <x v="0"/>
    <s v="EM144"/>
    <d v="2015-01-11T05:37:00"/>
    <x v="4"/>
    <d v="2015-01-11T03:17:00"/>
    <s v="Printed Labels"/>
    <b v="0"/>
    <b v="0"/>
    <s v="PL-HM-LOGG22072"/>
    <s v="PRINTED FABRIC SIZE LABEL LOGG 22072 BOY AND BABY BOY SHORT EUROPE MIDDLE EAST AND ASIA"/>
    <s v="C033"/>
    <s v="MC097"/>
    <m/>
    <x v="60"/>
    <m/>
    <s v="OP002"/>
    <x v="0"/>
    <n v="4"/>
    <n v="1516041044"/>
    <m/>
    <s v="."/>
    <b v="0"/>
    <n v="99138162"/>
    <d v="2015-10-29T00:00:00"/>
    <d v="2015-10-30T00:00:00"/>
    <d v="2015-10-24T00:00:00"/>
    <d v="2015-10-24T00:00:00"/>
    <d v="2015-10-29T00:00:00"/>
    <n v="151654695"/>
    <d v="2015-10-29T00:00:00"/>
    <d v="2015-01-11T05:37:00"/>
    <d v="2015-10-31T00:00:00"/>
    <n v="0.6"/>
    <d v="2015-02-11T00:00:00"/>
    <n v="5"/>
    <n v="6"/>
    <s v="CUTFOLD"/>
    <s v="80-(CN-80/48)"/>
    <d v="2015-10-29T00:00:00"/>
    <n v="151660823"/>
    <s v="Open"/>
    <s v="WC002"/>
    <x v="0"/>
    <n v="0"/>
    <n v="1516041044"/>
    <m/>
    <x v="0"/>
    <n v="0"/>
    <n v="7010"/>
    <n v="1403"/>
    <n v="0"/>
    <n v="7010"/>
    <n v="7010"/>
    <x v="0"/>
    <n v="0"/>
    <n v="0"/>
    <n v="33635"/>
    <n v="40362"/>
    <n v="7442"/>
    <n v="7010"/>
    <n v="0"/>
  </r>
  <r>
    <s v="H&amp;M"/>
    <s v="C003019"/>
    <s v="SHIVALIK PRINTS LTD."/>
    <s v="Early"/>
    <x v="0"/>
    <b v="0"/>
    <d v="2015-01-11T03:17:00"/>
    <n v="2600000000000"/>
    <x v="0"/>
    <x v="0"/>
    <s v="EM144"/>
    <d v="2015-01-11T05:37:00"/>
    <x v="4"/>
    <d v="2015-01-11T03:17:00"/>
    <s v="Printed Labels"/>
    <b v="0"/>
    <b v="0"/>
    <s v="PL-HM-LOGG22072"/>
    <s v="PRINTED FABRIC SIZE LABEL LOGG 22072 BOY AND BABY BOY SHORT EUROPE MIDDLE EAST AND ASIA"/>
    <s v="C033"/>
    <s v="MC097"/>
    <m/>
    <x v="60"/>
    <m/>
    <s v="OP002"/>
    <x v="0"/>
    <n v="4"/>
    <n v="1516041044"/>
    <m/>
    <s v="."/>
    <b v="0"/>
    <n v="99138162"/>
    <d v="2015-10-29T00:00:00"/>
    <d v="2015-10-30T00:00:00"/>
    <d v="2015-10-24T00:00:00"/>
    <d v="2015-10-24T00:00:00"/>
    <d v="2015-10-29T00:00:00"/>
    <n v="151654695"/>
    <d v="2015-10-29T00:00:00"/>
    <d v="2015-01-11T05:37:00"/>
    <d v="2015-10-31T00:00:00"/>
    <n v="0.6"/>
    <d v="2015-02-11T00:00:00"/>
    <n v="5"/>
    <n v="6"/>
    <s v="CUTFOLD"/>
    <s v="86-(CN-90/48)"/>
    <d v="2015-10-29T00:00:00"/>
    <n v="151660823"/>
    <s v="Open"/>
    <s v="WC002"/>
    <x v="0"/>
    <n v="0"/>
    <n v="1516041044"/>
    <m/>
    <x v="0"/>
    <n v="375"/>
    <n v="8885"/>
    <n v="1403"/>
    <n v="580"/>
    <n v="8510"/>
    <n v="8885"/>
    <x v="82"/>
    <n v="0"/>
    <n v="0"/>
    <n v="33635"/>
    <n v="40362"/>
    <n v="10118"/>
    <n v="8510"/>
    <n v="4.220596510973551"/>
  </r>
  <r>
    <s v="H&amp;M"/>
    <s v="C003019"/>
    <s v="SHIVALIK PRINTS LTD."/>
    <s v="Early"/>
    <x v="0"/>
    <b v="0"/>
    <d v="2015-01-11T03:17:00"/>
    <n v="2600000000000"/>
    <x v="0"/>
    <x v="0"/>
    <s v="EM144"/>
    <d v="2015-01-11T05:37:00"/>
    <x v="4"/>
    <d v="2015-01-11T03:17:00"/>
    <s v="Printed Labels"/>
    <b v="0"/>
    <b v="0"/>
    <s v="PL-HM-LOGG22072"/>
    <s v="PRINTED FABRIC SIZE LABEL LOGG 22072 BOY AND BABY BOY SHORT EUROPE MIDDLE EAST AND ASIA"/>
    <s v="C033"/>
    <s v="MC097"/>
    <m/>
    <x v="60"/>
    <m/>
    <s v="OP002"/>
    <x v="0"/>
    <n v="4"/>
    <n v="1516041044"/>
    <m/>
    <s v="."/>
    <b v="0"/>
    <n v="99138162"/>
    <d v="2015-10-29T00:00:00"/>
    <d v="2015-10-30T00:00:00"/>
    <d v="2015-10-24T00:00:00"/>
    <d v="2015-10-24T00:00:00"/>
    <d v="2015-10-29T00:00:00"/>
    <n v="151654695"/>
    <d v="2015-10-29T00:00:00"/>
    <d v="2015-01-11T05:37:00"/>
    <d v="2015-10-31T00:00:00"/>
    <n v="0.6"/>
    <d v="2015-02-11T00:00:00"/>
    <n v="5"/>
    <n v="6"/>
    <s v="CUTFOLD"/>
    <s v="92-(CN-90/52)"/>
    <d v="2015-10-29T00:00:00"/>
    <n v="151660823"/>
    <s v="Open"/>
    <s v="WC002"/>
    <x v="0"/>
    <n v="0"/>
    <n v="1516041044"/>
    <m/>
    <x v="0"/>
    <n v="0"/>
    <n v="8100"/>
    <n v="1403"/>
    <n v="0"/>
    <n v="8100"/>
    <n v="8100"/>
    <x v="0"/>
    <n v="0"/>
    <n v="0"/>
    <n v="33635"/>
    <n v="40362"/>
    <n v="9815"/>
    <n v="8100"/>
    <n v="0"/>
  </r>
  <r>
    <s v="BENETTON"/>
    <s v="C000297"/>
    <s v="BENETTON INDIA {P} LTD."/>
    <s v="Early"/>
    <x v="1"/>
    <b v="0"/>
    <d v="2015-01-11T03:24:00"/>
    <n v="260000000000"/>
    <x v="21"/>
    <x v="19"/>
    <s v="EM279"/>
    <d v="2015-01-11T05:01:00"/>
    <x v="4"/>
    <d v="2015-01-11T03:24:00"/>
    <s v="Woven Labels"/>
    <b v="0"/>
    <b v="0"/>
    <s v="WL-BEN-F13182-101"/>
    <s v="WOVEN FABRIC LOGO LABEL BASE-10M/TXT-101 BENETTON F13182 NOC 1"/>
    <s v="US001"/>
    <s v="MC094"/>
    <s v="MC094"/>
    <x v="14"/>
    <s v="US001"/>
    <s v="OP009"/>
    <x v="5"/>
    <n v="0"/>
    <n v="1516041165"/>
    <m/>
    <s v="."/>
    <b v="0"/>
    <n v="9745829"/>
    <d v="2015-10-31T00:00:00"/>
    <d v="2015-10-31T00:00:00"/>
    <d v="2015-10-24T00:00:00"/>
    <d v="2015-10-24T00:00:00"/>
    <d v="2015-10-31T00:00:00"/>
    <n v="151643394"/>
    <d v="2015-10-29T00:00:00"/>
    <d v="2015-01-11T05:01:00"/>
    <d v="2015-10-31T00:00:00"/>
    <n v="0.22500000000000001"/>
    <d v="2015-10-11T00:00:00"/>
    <n v="5"/>
    <n v="16"/>
    <s v="CUTFOLD"/>
    <s v="BASE-10M/TXT-101"/>
    <d v="2015-10-29T00:00:00"/>
    <n v="151655362"/>
    <s v="Open"/>
    <s v="WC008"/>
    <x v="5"/>
    <n v="0"/>
    <n v="1516041165"/>
    <m/>
    <x v="0"/>
    <n v="0"/>
    <n v="13440"/>
    <n v="1403"/>
    <n v="0"/>
    <n v="13440"/>
    <n v="13440"/>
    <x v="0"/>
    <n v="0"/>
    <n v="0"/>
    <n v="11762"/>
    <n v="5292.9"/>
    <n v="12939"/>
    <n v="13440"/>
    <n v="0"/>
  </r>
  <r>
    <s v="BENETTON"/>
    <s v="C000297"/>
    <s v="BENETTON INDIA {P} LTD."/>
    <s v="Early"/>
    <x v="0"/>
    <b v="0"/>
    <d v="2015-01-11T03:24:00"/>
    <n v="260000000000"/>
    <x v="0"/>
    <x v="0"/>
    <s v="EM144"/>
    <d v="2015-01-11T05:01:00"/>
    <x v="4"/>
    <d v="2015-01-11T03:24:00"/>
    <s v="Woven Labels"/>
    <b v="0"/>
    <b v="0"/>
    <s v="WL-BEN-F13182-101"/>
    <s v="WOVEN FABRIC LOGO LABEL BASE-10M/TXT-101 BENETTON F13182 NOC 1"/>
    <s v="C003"/>
    <s v="MC042"/>
    <m/>
    <x v="32"/>
    <m/>
    <s v="OP002"/>
    <x v="0"/>
    <n v="10"/>
    <n v="1516041165"/>
    <m/>
    <s v="."/>
    <b v="0"/>
    <n v="9745830"/>
    <d v="2015-10-31T00:00:00"/>
    <d v="2015-10-31T00:00:00"/>
    <d v="2015-10-24T00:00:00"/>
    <d v="2015-10-24T00:00:00"/>
    <d v="2015-10-31T00:00:00"/>
    <n v="151643394"/>
    <d v="2015-10-29T00:00:00"/>
    <d v="2015-01-11T05:01:00"/>
    <d v="2015-10-31T00:00:00"/>
    <n v="0.22500000000000001"/>
    <d v="2015-10-11T00:00:00"/>
    <n v="5"/>
    <n v="6"/>
    <s v="CUTFOLD"/>
    <s v="BASE-10M/TXT-101"/>
    <d v="2015-10-29T00:00:00"/>
    <n v="151655362"/>
    <s v="Open"/>
    <s v="WC002"/>
    <x v="0"/>
    <n v="1140"/>
    <n v="1516041165"/>
    <m/>
    <x v="0"/>
    <n v="300"/>
    <n v="12300"/>
    <n v="1403"/>
    <n v="0"/>
    <n v="12000"/>
    <n v="12300"/>
    <x v="3"/>
    <n v="0"/>
    <n v="0"/>
    <n v="11762"/>
    <n v="5292.9"/>
    <n v="12939"/>
    <n v="12000"/>
    <n v="2.4390243902439024"/>
  </r>
  <r>
    <s v="NXG- Pier1import"/>
    <m/>
    <m/>
    <s v="Under Production"/>
    <x v="0"/>
    <b v="0"/>
    <d v="2015-01-11T21:26:00"/>
    <n v="260000000000"/>
    <x v="58"/>
    <x v="52"/>
    <s v="EM267"/>
    <d v="2015-01-11T22:54:00"/>
    <x v="4"/>
    <d v="2015-01-11T21:26:00"/>
    <s v="Woven Labels"/>
    <b v="0"/>
    <b v="0"/>
    <s v="WL-NPI-LOGO-ST"/>
    <s v="WOVEN FABRIC PIER 1 IMPORTS MAIN LABEL PIE-WOVEN-LOGO-ST NXG-PIER1IMPOT F13222 NOC 1"/>
    <s v="14"/>
    <s v="MC014"/>
    <s v="MC001"/>
    <x v="59"/>
    <s v="1"/>
    <s v="OP001"/>
    <x v="4"/>
    <n v="800"/>
    <m/>
    <m/>
    <s v="."/>
    <b v="0"/>
    <n v="9745920"/>
    <d v="2015-05-11T00:00:00"/>
    <d v="2015-05-11T00:00:00"/>
    <d v="2015-10-26T00:00:00"/>
    <d v="2015-10-26T00:00:00"/>
    <d v="2015-05-11T00:00:00"/>
    <n v="151643300"/>
    <d v="2015-10-27T00:00:00"/>
    <d v="2015-01-11T22:54:00"/>
    <m/>
    <n v="1"/>
    <m/>
    <n v="4"/>
    <n v="4"/>
    <s v="Process"/>
    <s v="M/L"/>
    <d v="2015-10-27T00:00:00"/>
    <n v="151655247"/>
    <s v="Open"/>
    <s v="WC001"/>
    <x v="4"/>
    <n v="0"/>
    <m/>
    <m/>
    <x v="0"/>
    <n v="0"/>
    <n v="48000"/>
    <n v="755.55"/>
    <n v="0"/>
    <n v="48000"/>
    <n v="48000"/>
    <x v="0"/>
    <n v="1600"/>
    <n v="0"/>
    <n v="85000"/>
    <n v="170000"/>
    <n v="45050"/>
    <n v="48000"/>
    <n v="0"/>
  </r>
  <r>
    <s v="Jockey"/>
    <s v="C000992"/>
    <s v="PAGE INDUSTRIES LTD."/>
    <s v="Early"/>
    <x v="0"/>
    <b v="0"/>
    <d v="2015-01-11T09:21:00"/>
    <n v="260000000000"/>
    <x v="0"/>
    <x v="0"/>
    <s v="EM144"/>
    <d v="2015-01-11T09:21:00"/>
    <x v="4"/>
    <d v="2015-01-11T09:21:00"/>
    <s v="Woven Labels"/>
    <b v="0"/>
    <b v="0"/>
    <s v="WL-JKY-WTB08-NV2GM"/>
    <s v="WOVEN FABRIC HALF BOY LABEL LBL BD 24X7 WTB08 NV2GM JOKEY F15337 NOC 1"/>
    <s v="C016"/>
    <s v="MC031"/>
    <m/>
    <x v="19"/>
    <m/>
    <s v="OP002"/>
    <x v="0"/>
    <n v="10"/>
    <n v="1516041287"/>
    <m/>
    <s v="."/>
    <b v="0"/>
    <n v="9745874"/>
    <d v="2015-10-30T00:00:00"/>
    <d v="2015-10-30T00:00:00"/>
    <d v="2015-10-26T00:00:00"/>
    <d v="2015-10-26T00:00:00"/>
    <d v="2015-10-30T00:00:00"/>
    <n v="151643270"/>
    <d v="2015-10-27T00:00:00"/>
    <d v="2015-01-11T09:21:00"/>
    <d v="2015-10-31T00:00:00"/>
    <n v="0.25"/>
    <d v="2015-10-11T00:00:00"/>
    <n v="5"/>
    <n v="6"/>
    <s v="CUTFOLD"/>
    <s v="BASE- J GREY MEL/TEXT-J NAVY"/>
    <d v="2015-10-27T00:00:00"/>
    <n v="151655225"/>
    <s v="Open"/>
    <s v="WC002"/>
    <x v="0"/>
    <n v="2000"/>
    <n v="1516041287"/>
    <m/>
    <x v="0"/>
    <n v="200"/>
    <n v="20000"/>
    <n v="1403"/>
    <n v="0"/>
    <n v="19800"/>
    <n v="20000"/>
    <x v="18"/>
    <n v="0"/>
    <n v="0"/>
    <n v="19200"/>
    <n v="9600"/>
    <n v="21120"/>
    <n v="19800"/>
    <n v="1"/>
  </r>
  <r>
    <s v="Jockey"/>
    <s v="C000992"/>
    <s v="PAGE INDUSTRIES LTD."/>
    <s v="Early"/>
    <x v="1"/>
    <b v="0"/>
    <d v="2015-01-11T05:25:00"/>
    <n v="260000000000"/>
    <x v="21"/>
    <x v="19"/>
    <s v="EM279"/>
    <d v="2015-01-11T07:32:00"/>
    <x v="4"/>
    <d v="2015-01-11T05:25:00"/>
    <s v="Woven Labels"/>
    <b v="0"/>
    <b v="0"/>
    <s v="WL-JKY-WTB08-NV2GM"/>
    <s v="WOVEN FABRIC HALF BOY LABEL LBL BD 24X7 WTB08 NV2GM JOKEY F15337 NOC 1"/>
    <s v="US001"/>
    <s v="MC094"/>
    <s v="MC094"/>
    <x v="14"/>
    <s v="US001"/>
    <s v="OP009"/>
    <x v="5"/>
    <n v="0"/>
    <n v="1516041290"/>
    <m/>
    <s v="."/>
    <b v="0"/>
    <n v="9745858"/>
    <d v="2015-11-20T00:00:00"/>
    <d v="2015-11-20T00:00:00"/>
    <d v="2015-10-26T00:00:00"/>
    <d v="2015-10-26T00:00:00"/>
    <d v="2015-11-20T00:00:00"/>
    <n v="151643271"/>
    <d v="2015-10-27T00:00:00"/>
    <d v="2015-01-11T07:32:00"/>
    <d v="2015-10-31T00:00:00"/>
    <n v="0.25"/>
    <d v="2015-10-11T00:00:00"/>
    <n v="5"/>
    <n v="16"/>
    <s v="CUTFOLD"/>
    <s v="BASE- J GREY MEL/TEXT-J NAVY"/>
    <d v="2015-10-27T00:00:00"/>
    <n v="151655226"/>
    <s v="Open"/>
    <s v="WC008"/>
    <x v="5"/>
    <n v="0"/>
    <n v="1516041290"/>
    <m/>
    <x v="0"/>
    <n v="0"/>
    <n v="19800"/>
    <n v="1403"/>
    <n v="0"/>
    <n v="19800"/>
    <n v="19800"/>
    <x v="0"/>
    <n v="0"/>
    <n v="0"/>
    <n v="18000"/>
    <n v="9000"/>
    <n v="19800"/>
    <n v="19800"/>
    <n v="0"/>
  </r>
  <r>
    <s v="Jockey"/>
    <s v="C000992"/>
    <s v="PAGE INDUSTRIES LTD."/>
    <s v="Early"/>
    <x v="0"/>
    <b v="0"/>
    <d v="2015-01-11T05:25:00"/>
    <n v="260000000000"/>
    <x v="0"/>
    <x v="0"/>
    <s v="EM144"/>
    <d v="2015-01-11T07:32:00"/>
    <x v="4"/>
    <d v="2015-01-11T05:25:00"/>
    <s v="Woven Labels"/>
    <b v="0"/>
    <b v="0"/>
    <s v="WL-JKY-WTB08-NV2GM"/>
    <s v="WOVEN FABRIC HALF BOY LABEL LBL BD 24X7 WTB08 NV2GM JOKEY F15337 NOC 1"/>
    <s v="C015"/>
    <s v="MC030"/>
    <m/>
    <x v="39"/>
    <m/>
    <s v="OP002"/>
    <x v="0"/>
    <n v="10"/>
    <n v="1516041290"/>
    <m/>
    <s v="."/>
    <b v="0"/>
    <n v="9745859"/>
    <d v="2015-11-20T00:00:00"/>
    <d v="2015-11-20T00:00:00"/>
    <d v="2015-10-26T00:00:00"/>
    <d v="2015-10-26T00:00:00"/>
    <d v="2015-11-20T00:00:00"/>
    <n v="151643271"/>
    <d v="2015-10-27T00:00:00"/>
    <d v="2015-01-11T07:32:00"/>
    <d v="2015-10-31T00:00:00"/>
    <n v="0.25"/>
    <d v="2015-10-11T00:00:00"/>
    <n v="5"/>
    <n v="6"/>
    <s v="CUTFOLD"/>
    <s v="BASE- J GREY MEL/TEXT-J NAVY"/>
    <d v="2015-10-27T00:00:00"/>
    <n v="151655226"/>
    <s v="Open"/>
    <s v="WC002"/>
    <x v="0"/>
    <n v="300"/>
    <n v="1516041290"/>
    <m/>
    <x v="0"/>
    <n v="10"/>
    <n v="19500"/>
    <n v="1403"/>
    <n v="0"/>
    <n v="19490"/>
    <n v="19500"/>
    <x v="6"/>
    <n v="0"/>
    <n v="0"/>
    <n v="18000"/>
    <n v="9000"/>
    <n v="19800"/>
    <n v="19490"/>
    <n v="5.128205128205128E-2"/>
  </r>
  <r>
    <s v="KAPPAHL"/>
    <s v="C000770"/>
    <s v="SUPER GLITZ"/>
    <s v="Early"/>
    <x v="0"/>
    <b v="0"/>
    <d v="2015-01-11T03:17:00"/>
    <n v="2600000000000"/>
    <x v="0"/>
    <x v="0"/>
    <s v="EM144"/>
    <d v="2015-01-11T05:46:00"/>
    <x v="4"/>
    <d v="2015-01-11T03:17:00"/>
    <s v="Printed Labels"/>
    <b v="0"/>
    <b v="0"/>
    <s v="PL-KAP-F10766"/>
    <s v="PRINTED  FABRIC WASH CARE LABEL KAPPAHL F10766 NOC 1"/>
    <s v="C027"/>
    <s v="MC028"/>
    <m/>
    <x v="7"/>
    <m/>
    <s v="OP002"/>
    <x v="0"/>
    <n v="10"/>
    <n v="1516041396"/>
    <m/>
    <s v="."/>
    <b v="0"/>
    <n v="99138167"/>
    <d v="2015-05-11T00:00:00"/>
    <d v="2015-10-30T00:00:00"/>
    <d v="2015-10-26T00:00:00"/>
    <d v="2015-10-26T00:00:00"/>
    <d v="2015-05-11T00:00:00"/>
    <n v="151654734"/>
    <d v="2015-10-27T00:00:00"/>
    <d v="2015-01-11T05:46:00"/>
    <d v="2015-01-11T00:00:00"/>
    <n v="0.3"/>
    <d v="2015-04-11T00:00:00"/>
    <n v="5"/>
    <n v="6"/>
    <s v="CUTFOLD"/>
    <s v="100% COTTON"/>
    <d v="2015-10-27T00:00:00"/>
    <n v="151660630"/>
    <s v="Open"/>
    <s v="WC002"/>
    <x v="0"/>
    <n v="0"/>
    <n v="1516041396"/>
    <m/>
    <x v="0"/>
    <n v="20"/>
    <n v="1370"/>
    <n v="1403"/>
    <n v="0"/>
    <n v="1350"/>
    <n v="1370"/>
    <x v="9"/>
    <n v="0"/>
    <n v="0"/>
    <n v="1000"/>
    <n v="600"/>
    <n v="1160"/>
    <n v="1350"/>
    <n v="1.4598540145985401"/>
  </r>
  <r>
    <s v="SEARS-USA"/>
    <s v="C001968"/>
    <s v="GARMEF"/>
    <s v="On Time"/>
    <x v="1"/>
    <m/>
    <d v="2015-01-11T03:08:00"/>
    <n v="2600000000000"/>
    <x v="64"/>
    <x v="58"/>
    <s v="EM355"/>
    <d v="2015-01-11T07:30:00"/>
    <x v="4"/>
    <d v="2015-01-11T03:08:00"/>
    <s v="Printed Labels"/>
    <b v="0"/>
    <b v="0"/>
    <s v="PL-SEU-F2315"/>
    <s v="PRINTED FABRIC CARE n COO LABEL 1007U CL CONTENT SEARS F2315 NOC 1"/>
    <s v="F3"/>
    <s v="MC058"/>
    <s v="MC056"/>
    <x v="3"/>
    <s v="F1"/>
    <s v="OP006"/>
    <x v="3"/>
    <n v="0"/>
    <n v="1516041241"/>
    <m/>
    <s v="."/>
    <b v="0"/>
    <n v="99138174"/>
    <d v="2015-05-11T00:00:00"/>
    <d v="2015-10-30T00:00:00"/>
    <d v="2015-10-26T00:00:00"/>
    <d v="2015-10-26T00:00:00"/>
    <d v="2015-05-11T00:00:00"/>
    <n v="151654736"/>
    <d v="2015-10-27T00:00:00"/>
    <d v="2015-01-11T07:30:00"/>
    <d v="2015-02-11T00:00:00"/>
    <n v="0.27500000000000002"/>
    <d v="2015-02-11T00:00:00"/>
    <n v="20"/>
    <n v="16"/>
    <s v="user12"/>
    <s v="815323020006_x0009_1X"/>
    <d v="2015-10-27T00:00:00"/>
    <n v="151660632"/>
    <s v="Open"/>
    <s v="WC005"/>
    <x v="3"/>
    <n v="0"/>
    <n v="1516041241"/>
    <m/>
    <x v="0"/>
    <n v="0"/>
    <n v="300"/>
    <n v="744.27499999999998"/>
    <n v="0"/>
    <n v="300"/>
    <n v="300"/>
    <x v="0"/>
    <n v="0"/>
    <n v="0"/>
    <n v="400"/>
    <n v="800"/>
    <n v="300"/>
    <n v="300"/>
    <n v="0"/>
  </r>
  <r>
    <s v="SEARS-USA"/>
    <s v="C001968"/>
    <s v="GARMEF"/>
    <s v="On Time"/>
    <x v="1"/>
    <m/>
    <d v="2015-01-11T03:08:00"/>
    <n v="2600000000000"/>
    <x v="64"/>
    <x v="58"/>
    <s v="EM355"/>
    <d v="2015-01-11T07:30:00"/>
    <x v="4"/>
    <d v="2015-01-11T03:08:00"/>
    <s v="Printed Labels"/>
    <b v="0"/>
    <b v="0"/>
    <s v="PL-SEU-F2315"/>
    <s v="PRINTED FABRIC CARE n COO LABEL 1007U CL CONTENT SEARS F2315 NOC 1"/>
    <s v="F3"/>
    <s v="MC058"/>
    <s v="MC056"/>
    <x v="3"/>
    <s v="F1"/>
    <s v="OP006"/>
    <x v="3"/>
    <n v="0"/>
    <n v="1516041241"/>
    <m/>
    <s v="."/>
    <b v="0"/>
    <n v="99138174"/>
    <d v="2015-05-11T00:00:00"/>
    <d v="2015-10-30T00:00:00"/>
    <d v="2015-10-26T00:00:00"/>
    <d v="2015-10-26T00:00:00"/>
    <d v="2015-05-11T00:00:00"/>
    <n v="151654736"/>
    <d v="2015-10-27T00:00:00"/>
    <d v="2015-01-11T07:30:00"/>
    <d v="2015-02-11T00:00:00"/>
    <n v="0.27500000000000002"/>
    <d v="2015-02-11T00:00:00"/>
    <n v="20"/>
    <n v="16"/>
    <s v="user12"/>
    <s v="815323020044_x0009_1X"/>
    <d v="2015-10-27T00:00:00"/>
    <n v="151660632"/>
    <s v="Open"/>
    <s v="WC005"/>
    <x v="3"/>
    <n v="0"/>
    <n v="1516041241"/>
    <m/>
    <x v="0"/>
    <n v="0"/>
    <n v="300"/>
    <n v="744.27499999999998"/>
    <n v="0"/>
    <n v="300"/>
    <n v="300"/>
    <x v="0"/>
    <n v="0"/>
    <n v="0"/>
    <n v="400"/>
    <n v="800"/>
    <n v="300"/>
    <n v="300"/>
    <n v="0"/>
  </r>
  <r>
    <s v="SEARS-USA"/>
    <s v="C001968"/>
    <s v="GARMEF"/>
    <s v="Early"/>
    <x v="1"/>
    <b v="0"/>
    <d v="2015-01-11T07:34:00"/>
    <n v="2600000000000"/>
    <x v="25"/>
    <x v="23"/>
    <s v="EM337"/>
    <d v="2015-01-11T07:34:00"/>
    <x v="4"/>
    <d v="2015-01-11T07:34:00"/>
    <s v="Printed Labels"/>
    <b v="0"/>
    <b v="0"/>
    <s v="PL-SEU-F2315"/>
    <s v="PRINTED FABRIC CARE n COO LABEL 1007U CL CONTENT SEARS F2315 NOC 1"/>
    <s v="F3"/>
    <s v="MC058"/>
    <s v="MC056"/>
    <x v="3"/>
    <s v="F1"/>
    <s v="OP006"/>
    <x v="3"/>
    <n v="0"/>
    <n v="1516041238"/>
    <m/>
    <s v="."/>
    <b v="0"/>
    <n v="99138179"/>
    <d v="2015-05-11T00:00:00"/>
    <d v="2015-10-30T00:00:00"/>
    <d v="2015-10-26T00:00:00"/>
    <d v="2015-10-26T00:00:00"/>
    <d v="2015-05-11T00:00:00"/>
    <n v="151654735"/>
    <d v="2015-10-27T00:00:00"/>
    <d v="2015-01-11T07:34:00"/>
    <d v="2015-02-11T00:00:00"/>
    <n v="0.27500000000000002"/>
    <d v="2015-09-11T00:00:00"/>
    <n v="20"/>
    <n v="16"/>
    <s v="user12"/>
    <s v="815323020242_x0009_1X"/>
    <d v="2015-10-27T00:00:00"/>
    <n v="151660631"/>
    <s v="Open"/>
    <s v="WC005"/>
    <x v="3"/>
    <n v="0"/>
    <n v="1516041238"/>
    <m/>
    <x v="0"/>
    <n v="0"/>
    <n v="300"/>
    <n v="744.27499999999998"/>
    <n v="0"/>
    <n v="300"/>
    <n v="300"/>
    <x v="0"/>
    <n v="0"/>
    <n v="0"/>
    <n v="400"/>
    <n v="800"/>
    <n v="300"/>
    <n v="300"/>
    <n v="0"/>
  </r>
  <r>
    <s v="SEARS-USA"/>
    <s v="C001968"/>
    <s v="GARMEF"/>
    <s v="Early"/>
    <x v="1"/>
    <b v="0"/>
    <d v="2015-01-11T07:34:00"/>
    <n v="2600000000000"/>
    <x v="25"/>
    <x v="23"/>
    <s v="EM337"/>
    <d v="2015-01-11T07:34:00"/>
    <x v="4"/>
    <d v="2015-01-11T07:34:00"/>
    <s v="Printed Labels"/>
    <b v="0"/>
    <b v="0"/>
    <s v="PL-SEU-F2315"/>
    <s v="PRINTED FABRIC CARE n COO LABEL 1007U CL CONTENT SEARS F2315 NOC 1"/>
    <s v="F3"/>
    <s v="MC058"/>
    <s v="MC056"/>
    <x v="3"/>
    <s v="F1"/>
    <s v="OP006"/>
    <x v="3"/>
    <n v="0"/>
    <n v="1516041238"/>
    <m/>
    <s v="."/>
    <b v="0"/>
    <n v="99138179"/>
    <d v="2015-05-11T00:00:00"/>
    <d v="2015-10-30T00:00:00"/>
    <d v="2015-10-26T00:00:00"/>
    <d v="2015-10-26T00:00:00"/>
    <d v="2015-05-11T00:00:00"/>
    <n v="151654735"/>
    <d v="2015-10-27T00:00:00"/>
    <d v="2015-01-11T07:34:00"/>
    <d v="2015-02-11T00:00:00"/>
    <n v="0.27500000000000002"/>
    <d v="2015-09-11T00:00:00"/>
    <n v="20"/>
    <n v="16"/>
    <s v="user12"/>
    <s v="815323020280_x0009_1X"/>
    <d v="2015-10-27T00:00:00"/>
    <n v="151660631"/>
    <s v="Open"/>
    <s v="WC005"/>
    <x v="3"/>
    <n v="0"/>
    <n v="1516041238"/>
    <m/>
    <x v="0"/>
    <n v="0"/>
    <n v="300"/>
    <n v="744.27499999999998"/>
    <n v="0"/>
    <n v="300"/>
    <n v="300"/>
    <x v="0"/>
    <n v="0"/>
    <n v="0"/>
    <n v="400"/>
    <n v="800"/>
    <n v="300"/>
    <n v="300"/>
    <n v="0"/>
  </r>
  <r>
    <s v="OLD NAVY"/>
    <s v="C000125"/>
    <s v="ORIENT CRAFT LIMITED (80P)"/>
    <s v="Early"/>
    <x v="1"/>
    <b v="0"/>
    <d v="2015-01-11T15:25:00"/>
    <n v="2600000000000"/>
    <x v="16"/>
    <x v="14"/>
    <s v="EM246"/>
    <d v="2015-01-11T15:26:00"/>
    <x v="4"/>
    <d v="2015-01-11T15:25:00"/>
    <s v="Printed Labels"/>
    <b v="0"/>
    <b v="0"/>
    <s v="PL-ON-RD158664"/>
    <s v="PRINTED FABRIC WOMEN MEN BABY  BRANDS BOTTOMS GENERIC MAIN LABEL GLOBAL RD158664 F9311 NOC 1"/>
    <s v="S3"/>
    <s v="MC062"/>
    <s v="MC056"/>
    <x v="17"/>
    <s v="F1"/>
    <s v="OP006"/>
    <x v="3"/>
    <n v="0"/>
    <n v="1516041228"/>
    <m/>
    <s v="."/>
    <b v="0"/>
    <n v="99138253"/>
    <d v="2015-09-11T00:00:00"/>
    <d v="2015-09-10T00:00:00"/>
    <d v="2015-10-26T00:00:00"/>
    <d v="2015-10-26T00:00:00"/>
    <d v="2015-09-11T00:00:00"/>
    <n v="151654755"/>
    <d v="2015-10-27T00:00:00"/>
    <d v="2015-01-11T15:26:00"/>
    <d v="2015-03-11T00:00:00"/>
    <n v="0.57499999999999996"/>
    <d v="2015-09-11T00:00:00"/>
    <n v="16"/>
    <n v="16"/>
    <s v="User10"/>
    <s v="L/G"/>
    <d v="2015-10-27T00:00:00"/>
    <n v="151660657"/>
    <s v="Open"/>
    <s v="WC005"/>
    <x v="3"/>
    <n v="0"/>
    <n v="1516041228"/>
    <m/>
    <x v="0"/>
    <n v="0"/>
    <n v="9794"/>
    <n v="744.27499999999998"/>
    <n v="0"/>
    <n v="9794"/>
    <n v="9794"/>
    <x v="0"/>
    <n v="0"/>
    <n v="0"/>
    <n v="38719"/>
    <n v="21295.45"/>
    <n v="9794"/>
    <n v="9794"/>
    <n v="0"/>
  </r>
  <r>
    <s v="OLD NAVY"/>
    <s v="C000125"/>
    <s v="ORIENT CRAFT LIMITED (80P)"/>
    <s v="Early"/>
    <x v="1"/>
    <b v="0"/>
    <d v="2015-01-11T15:25:00"/>
    <n v="2600000000000"/>
    <x v="16"/>
    <x v="14"/>
    <s v="EM246"/>
    <d v="2015-01-11T15:26:00"/>
    <x v="4"/>
    <d v="2015-01-11T15:25:00"/>
    <s v="Printed Labels"/>
    <b v="0"/>
    <b v="0"/>
    <s v="PL-ON-RD158664"/>
    <s v="PRINTED FABRIC WOMEN MEN BABY  BRANDS BOTTOMS GENERIC MAIN LABEL GLOBAL RD158664 F9311 NOC 1"/>
    <s v="S3"/>
    <s v="MC062"/>
    <s v="MC056"/>
    <x v="17"/>
    <s v="F1"/>
    <s v="OP006"/>
    <x v="3"/>
    <n v="0"/>
    <n v="1516041228"/>
    <m/>
    <s v="."/>
    <b v="0"/>
    <n v="99138253"/>
    <d v="2015-09-11T00:00:00"/>
    <d v="2015-09-10T00:00:00"/>
    <d v="2015-10-26T00:00:00"/>
    <d v="2015-10-26T00:00:00"/>
    <d v="2015-09-11T00:00:00"/>
    <n v="151654755"/>
    <d v="2015-10-27T00:00:00"/>
    <d v="2015-01-11T15:26:00"/>
    <d v="2015-03-11T00:00:00"/>
    <n v="0.57499999999999996"/>
    <d v="2015-09-11T00:00:00"/>
    <n v="16"/>
    <n v="16"/>
    <s v="User10"/>
    <s v="M"/>
    <d v="2015-10-27T00:00:00"/>
    <n v="151660657"/>
    <s v="Open"/>
    <s v="WC005"/>
    <x v="3"/>
    <n v="0"/>
    <n v="1516041228"/>
    <m/>
    <x v="0"/>
    <n v="0"/>
    <n v="10062"/>
    <n v="744.27499999999998"/>
    <n v="0"/>
    <n v="10062"/>
    <n v="10062"/>
    <x v="0"/>
    <n v="0"/>
    <n v="0"/>
    <n v="38719"/>
    <n v="21295.45"/>
    <n v="10062"/>
    <n v="10062"/>
    <n v="0"/>
  </r>
  <r>
    <s v="OLD NAVY"/>
    <s v="C000125"/>
    <s v="ORIENT CRAFT LIMITED (80P)"/>
    <s v="Early"/>
    <x v="1"/>
    <b v="0"/>
    <d v="2015-01-11T15:25:00"/>
    <n v="2600000000000"/>
    <x v="16"/>
    <x v="14"/>
    <s v="EM246"/>
    <d v="2015-01-11T15:26:00"/>
    <x v="4"/>
    <d v="2015-01-11T15:25:00"/>
    <s v="Printed Labels"/>
    <b v="0"/>
    <b v="0"/>
    <s v="PL-ON-RD158664"/>
    <s v="PRINTED FABRIC WOMEN MEN BABY  BRANDS BOTTOMS GENERIC MAIN LABEL GLOBAL RD158664 F9311 NOC 1"/>
    <s v="S3"/>
    <s v="MC062"/>
    <s v="MC056"/>
    <x v="17"/>
    <s v="F1"/>
    <s v="OP006"/>
    <x v="3"/>
    <n v="0"/>
    <n v="1516041228"/>
    <m/>
    <s v="."/>
    <b v="0"/>
    <n v="99138253"/>
    <d v="2015-09-11T00:00:00"/>
    <d v="2015-09-10T00:00:00"/>
    <d v="2015-10-26T00:00:00"/>
    <d v="2015-10-26T00:00:00"/>
    <d v="2015-09-11T00:00:00"/>
    <n v="151654755"/>
    <d v="2015-10-27T00:00:00"/>
    <d v="2015-01-11T15:26:00"/>
    <d v="2015-03-11T00:00:00"/>
    <n v="0.57499999999999996"/>
    <d v="2015-09-11T00:00:00"/>
    <n v="16"/>
    <n v="16"/>
    <s v="User10"/>
    <s v="S/P"/>
    <d v="2015-10-27T00:00:00"/>
    <n v="151660657"/>
    <s v="Open"/>
    <s v="WC005"/>
    <x v="3"/>
    <n v="0"/>
    <n v="1516041228"/>
    <m/>
    <x v="0"/>
    <n v="0"/>
    <n v="6932"/>
    <n v="744.27499999999998"/>
    <n v="0"/>
    <n v="6932"/>
    <n v="6932"/>
    <x v="0"/>
    <n v="0"/>
    <n v="0"/>
    <n v="38719"/>
    <n v="21295.45"/>
    <n v="6932"/>
    <n v="6932"/>
    <n v="0"/>
  </r>
  <r>
    <s v="OLD NAVY"/>
    <s v="C000125"/>
    <s v="ORIENT CRAFT LIMITED (80P)"/>
    <s v="Early"/>
    <x v="1"/>
    <b v="0"/>
    <d v="2015-01-11T15:25:00"/>
    <n v="2600000000000"/>
    <x v="16"/>
    <x v="14"/>
    <s v="EM246"/>
    <d v="2015-01-11T15:26:00"/>
    <x v="4"/>
    <d v="2015-01-11T15:25:00"/>
    <s v="Printed Labels"/>
    <b v="0"/>
    <b v="0"/>
    <s v="PL-ON-RD158664"/>
    <s v="PRINTED FABRIC WOMEN MEN BABY  BRANDS BOTTOMS GENERIC MAIN LABEL GLOBAL RD158664 F9311 NOC 1"/>
    <s v="S3"/>
    <s v="MC062"/>
    <s v="MC056"/>
    <x v="17"/>
    <s v="F1"/>
    <s v="OP006"/>
    <x v="3"/>
    <n v="0"/>
    <n v="1516041228"/>
    <m/>
    <s v="."/>
    <b v="0"/>
    <n v="99138253"/>
    <d v="2015-09-11T00:00:00"/>
    <d v="2015-09-10T00:00:00"/>
    <d v="2015-10-26T00:00:00"/>
    <d v="2015-10-26T00:00:00"/>
    <d v="2015-09-11T00:00:00"/>
    <n v="151654755"/>
    <d v="2015-10-27T00:00:00"/>
    <d v="2015-01-11T15:26:00"/>
    <d v="2015-03-11T00:00:00"/>
    <n v="0.57499999999999996"/>
    <d v="2015-09-11T00:00:00"/>
    <n v="16"/>
    <n v="16"/>
    <s v="User10"/>
    <s v="XL/TG"/>
    <d v="2015-10-27T00:00:00"/>
    <n v="151660657"/>
    <s v="Open"/>
    <s v="WC005"/>
    <x v="3"/>
    <n v="0"/>
    <n v="1516041228"/>
    <m/>
    <x v="0"/>
    <n v="0"/>
    <n v="9177"/>
    <n v="744.27499999999998"/>
    <n v="0"/>
    <n v="9177"/>
    <n v="9177"/>
    <x v="0"/>
    <n v="0"/>
    <n v="0"/>
    <n v="38719"/>
    <n v="21295.45"/>
    <n v="9177"/>
    <n v="9177"/>
    <n v="0"/>
  </r>
  <r>
    <s v="OLD NAVY"/>
    <s v="C000125"/>
    <s v="ORIENT CRAFT LIMITED (80P)"/>
    <s v="Early"/>
    <x v="1"/>
    <b v="0"/>
    <d v="2015-01-11T15:25:00"/>
    <n v="2600000000000"/>
    <x v="16"/>
    <x v="14"/>
    <s v="EM246"/>
    <d v="2015-01-11T15:26:00"/>
    <x v="4"/>
    <d v="2015-01-11T15:25:00"/>
    <s v="Printed Labels"/>
    <b v="0"/>
    <b v="0"/>
    <s v="PL-ON-RD158664"/>
    <s v="PRINTED FABRIC WOMEN MEN BABY  BRANDS BOTTOMS GENERIC MAIN LABEL GLOBAL RD158664 F9311 NOC 1"/>
    <s v="S3"/>
    <s v="MC062"/>
    <s v="MC056"/>
    <x v="17"/>
    <s v="F1"/>
    <s v="OP006"/>
    <x v="3"/>
    <n v="0"/>
    <n v="1516041228"/>
    <m/>
    <s v="."/>
    <b v="0"/>
    <n v="99138253"/>
    <d v="2015-09-11T00:00:00"/>
    <d v="2015-09-10T00:00:00"/>
    <d v="2015-10-26T00:00:00"/>
    <d v="2015-10-26T00:00:00"/>
    <d v="2015-09-11T00:00:00"/>
    <n v="151654755"/>
    <d v="2015-10-27T00:00:00"/>
    <d v="2015-01-11T15:26:00"/>
    <d v="2015-03-11T00:00:00"/>
    <n v="0.57499999999999996"/>
    <d v="2015-09-11T00:00:00"/>
    <n v="16"/>
    <n v="16"/>
    <s v="User10"/>
    <s v="XS/TP"/>
    <d v="2015-10-27T00:00:00"/>
    <n v="151660657"/>
    <s v="Open"/>
    <s v="WC005"/>
    <x v="3"/>
    <n v="0"/>
    <n v="1516041228"/>
    <m/>
    <x v="0"/>
    <n v="0"/>
    <n v="3667"/>
    <n v="744.27499999999998"/>
    <n v="0"/>
    <n v="3667"/>
    <n v="3667"/>
    <x v="0"/>
    <n v="0"/>
    <n v="0"/>
    <n v="38719"/>
    <n v="21295.45"/>
    <n v="3667"/>
    <n v="3667"/>
    <n v="0"/>
  </r>
  <r>
    <s v="OLD NAVY"/>
    <s v="C000125"/>
    <s v="ORIENT CRAFT LIMITED (80P)"/>
    <s v="Early"/>
    <x v="1"/>
    <b v="0"/>
    <d v="2015-01-11T15:25:00"/>
    <n v="2600000000000"/>
    <x v="16"/>
    <x v="14"/>
    <s v="EM246"/>
    <d v="2015-01-11T15:26:00"/>
    <x v="4"/>
    <d v="2015-01-11T15:25:00"/>
    <s v="Printed Labels"/>
    <b v="0"/>
    <b v="0"/>
    <s v="PL-ON-RD158664"/>
    <s v="PRINTED FABRIC WOMEN MEN BABY  BRANDS BOTTOMS GENERIC MAIN LABEL GLOBAL RD158664 F9311 NOC 1"/>
    <s v="S3"/>
    <s v="MC062"/>
    <s v="MC056"/>
    <x v="17"/>
    <s v="F1"/>
    <s v="OP006"/>
    <x v="3"/>
    <n v="0"/>
    <n v="1516041228"/>
    <m/>
    <s v="."/>
    <b v="0"/>
    <n v="99138253"/>
    <d v="2015-09-11T00:00:00"/>
    <d v="2015-09-10T00:00:00"/>
    <d v="2015-10-26T00:00:00"/>
    <d v="2015-10-26T00:00:00"/>
    <d v="2015-09-11T00:00:00"/>
    <n v="151654755"/>
    <d v="2015-10-27T00:00:00"/>
    <d v="2015-01-11T15:26:00"/>
    <d v="2015-03-11T00:00:00"/>
    <n v="0.57499999999999996"/>
    <d v="2015-09-11T00:00:00"/>
    <n v="16"/>
    <n v="16"/>
    <s v="User10"/>
    <s v="XXL/TTG"/>
    <d v="2015-10-27T00:00:00"/>
    <n v="151660657"/>
    <s v="Open"/>
    <s v="WC005"/>
    <x v="3"/>
    <n v="0"/>
    <n v="1516041228"/>
    <m/>
    <x v="0"/>
    <n v="0"/>
    <n v="3083"/>
    <n v="744.27499999999998"/>
    <n v="0"/>
    <n v="3083"/>
    <n v="3083"/>
    <x v="0"/>
    <n v="0"/>
    <n v="0"/>
    <n v="38719"/>
    <n v="21295.45"/>
    <n v="3083"/>
    <n v="3083"/>
    <n v="0"/>
  </r>
  <r>
    <s v="OLD NAVY"/>
    <s v="C000125"/>
    <s v="ORIENT CRAFT LIMITED (80P)"/>
    <s v="Early"/>
    <x v="1"/>
    <b v="0"/>
    <d v="2015-01-11T00:43:00"/>
    <n v="2600000000000"/>
    <x v="97"/>
    <x v="20"/>
    <s v="EM354"/>
    <d v="2015-01-11T01:35:00"/>
    <x v="4"/>
    <d v="2015-01-11T00:43:00"/>
    <s v="Printed Labels"/>
    <b v="0"/>
    <b v="0"/>
    <s v="PL-ON-RD158675"/>
    <s v="PRINTED FABRIC SIZE LABEL RD158675 OLD NAVY F6243 NOC 1"/>
    <s v="S3"/>
    <s v="MC062"/>
    <s v="MC056"/>
    <x v="17"/>
    <s v="F1"/>
    <s v="OP006"/>
    <x v="3"/>
    <n v="0"/>
    <n v="1516041236"/>
    <m/>
    <s v="."/>
    <b v="0"/>
    <n v="99138126"/>
    <d v="2015-09-11T00:00:00"/>
    <d v="2015-10-30T00:00:00"/>
    <d v="2015-10-26T00:00:00"/>
    <d v="2015-10-26T00:00:00"/>
    <d v="2015-09-11T00:00:00"/>
    <n v="151654750"/>
    <d v="2015-10-27T00:00:00"/>
    <d v="2015-01-11T01:35:00"/>
    <d v="2015-04-11T00:00:00"/>
    <n v="0.28499999999999998"/>
    <d v="2015-09-11T00:00:00"/>
    <n v="19"/>
    <n v="16"/>
    <s v="user11"/>
    <s v="PETITE-L/G"/>
    <d v="2015-10-27T00:00:00"/>
    <n v="151660651"/>
    <s v="Open"/>
    <s v="WC005"/>
    <x v="3"/>
    <n v="0"/>
    <n v="1516041236"/>
    <m/>
    <x v="0"/>
    <n v="0"/>
    <n v="850"/>
    <n v="744.27499999999998"/>
    <n v="0"/>
    <n v="850"/>
    <n v="850"/>
    <x v="0"/>
    <n v="0"/>
    <n v="0"/>
    <n v="3848"/>
    <n v="2116.4"/>
    <n v="850"/>
    <n v="850"/>
    <n v="0"/>
  </r>
  <r>
    <s v="OLD NAVY"/>
    <s v="C000125"/>
    <s v="ORIENT CRAFT LIMITED (80P)"/>
    <s v="Early"/>
    <x v="1"/>
    <b v="0"/>
    <d v="2015-01-11T00:43:00"/>
    <n v="2600000000000"/>
    <x v="97"/>
    <x v="20"/>
    <s v="EM354"/>
    <d v="2015-01-11T01:35:00"/>
    <x v="4"/>
    <d v="2015-01-11T00:43:00"/>
    <s v="Printed Labels"/>
    <b v="0"/>
    <b v="0"/>
    <s v="PL-ON-RD158675"/>
    <s v="PRINTED FABRIC SIZE LABEL RD158675 OLD NAVY F6243 NOC 1"/>
    <s v="S3"/>
    <s v="MC062"/>
    <s v="MC056"/>
    <x v="17"/>
    <s v="F1"/>
    <s v="OP006"/>
    <x v="3"/>
    <n v="0"/>
    <n v="1516041236"/>
    <m/>
    <s v="."/>
    <b v="0"/>
    <n v="99138126"/>
    <d v="2015-09-11T00:00:00"/>
    <d v="2015-10-30T00:00:00"/>
    <d v="2015-10-26T00:00:00"/>
    <d v="2015-10-26T00:00:00"/>
    <d v="2015-09-11T00:00:00"/>
    <n v="151654750"/>
    <d v="2015-10-27T00:00:00"/>
    <d v="2015-01-11T01:35:00"/>
    <d v="2015-04-11T00:00:00"/>
    <n v="0.28499999999999998"/>
    <d v="2015-09-11T00:00:00"/>
    <n v="19"/>
    <n v="16"/>
    <s v="user11"/>
    <s v="PETITE-M"/>
    <d v="2015-10-27T00:00:00"/>
    <n v="151660651"/>
    <s v="Open"/>
    <s v="WC005"/>
    <x v="3"/>
    <n v="0"/>
    <n v="1516041236"/>
    <m/>
    <x v="0"/>
    <n v="0"/>
    <n v="1206"/>
    <n v="744.27499999999998"/>
    <n v="0"/>
    <n v="1206"/>
    <n v="1206"/>
    <x v="0"/>
    <n v="0"/>
    <n v="0"/>
    <n v="3848"/>
    <n v="2116.4"/>
    <n v="1206"/>
    <n v="1206"/>
    <n v="0"/>
  </r>
  <r>
    <s v="OLD NAVY"/>
    <s v="C000125"/>
    <s v="ORIENT CRAFT LIMITED (80P)"/>
    <s v="Early"/>
    <x v="1"/>
    <b v="0"/>
    <d v="2015-01-11T00:43:00"/>
    <n v="2600000000000"/>
    <x v="97"/>
    <x v="20"/>
    <s v="EM354"/>
    <d v="2015-01-11T01:35:00"/>
    <x v="4"/>
    <d v="2015-01-11T00:43:00"/>
    <s v="Printed Labels"/>
    <b v="0"/>
    <b v="0"/>
    <s v="PL-ON-RD158675"/>
    <s v="PRINTED FABRIC SIZE LABEL RD158675 OLD NAVY F6243 NOC 1"/>
    <s v="S3"/>
    <s v="MC062"/>
    <s v="MC056"/>
    <x v="17"/>
    <s v="F1"/>
    <s v="OP006"/>
    <x v="3"/>
    <n v="0"/>
    <n v="1516041236"/>
    <m/>
    <s v="."/>
    <b v="0"/>
    <n v="99138126"/>
    <d v="2015-09-11T00:00:00"/>
    <d v="2015-10-30T00:00:00"/>
    <d v="2015-10-26T00:00:00"/>
    <d v="2015-10-26T00:00:00"/>
    <d v="2015-09-11T00:00:00"/>
    <n v="151654750"/>
    <d v="2015-10-27T00:00:00"/>
    <d v="2015-01-11T01:35:00"/>
    <d v="2015-04-11T00:00:00"/>
    <n v="0.28499999999999998"/>
    <d v="2015-09-11T00:00:00"/>
    <n v="19"/>
    <n v="16"/>
    <s v="user11"/>
    <s v="PETITE-S/P"/>
    <d v="2015-10-27T00:00:00"/>
    <n v="151660651"/>
    <s v="Open"/>
    <s v="WC005"/>
    <x v="3"/>
    <n v="0"/>
    <n v="1516041236"/>
    <m/>
    <x v="0"/>
    <n v="0"/>
    <n v="1384"/>
    <n v="744.27499999999998"/>
    <n v="0"/>
    <n v="1384"/>
    <n v="1384"/>
    <x v="0"/>
    <n v="0"/>
    <n v="0"/>
    <n v="3848"/>
    <n v="2116.4"/>
    <n v="1384"/>
    <n v="1384"/>
    <n v="0"/>
  </r>
  <r>
    <s v="OLD NAVY"/>
    <s v="C000125"/>
    <s v="ORIENT CRAFT LIMITED (80P)"/>
    <s v="Early"/>
    <x v="1"/>
    <b v="0"/>
    <d v="2015-01-11T00:43:00"/>
    <n v="2600000000000"/>
    <x v="97"/>
    <x v="20"/>
    <s v="EM354"/>
    <d v="2015-01-11T01:35:00"/>
    <x v="4"/>
    <d v="2015-01-11T00:43:00"/>
    <s v="Printed Labels"/>
    <b v="0"/>
    <b v="0"/>
    <s v="PL-ON-RD158675"/>
    <s v="PRINTED FABRIC SIZE LABEL RD158675 OLD NAVY F6243 NOC 1"/>
    <s v="S3"/>
    <s v="MC062"/>
    <s v="MC056"/>
    <x v="17"/>
    <s v="F1"/>
    <s v="OP006"/>
    <x v="3"/>
    <n v="0"/>
    <n v="1516041236"/>
    <m/>
    <s v="."/>
    <b v="0"/>
    <n v="99138126"/>
    <d v="2015-09-11T00:00:00"/>
    <d v="2015-10-30T00:00:00"/>
    <d v="2015-10-26T00:00:00"/>
    <d v="2015-10-26T00:00:00"/>
    <d v="2015-09-11T00:00:00"/>
    <n v="151654750"/>
    <d v="2015-10-27T00:00:00"/>
    <d v="2015-01-11T01:35:00"/>
    <d v="2015-04-11T00:00:00"/>
    <n v="0.28499999999999998"/>
    <d v="2015-09-11T00:00:00"/>
    <n v="19"/>
    <n v="16"/>
    <s v="user11"/>
    <s v="PETITE-XS/TP"/>
    <d v="2015-10-27T00:00:00"/>
    <n v="151660651"/>
    <s v="Open"/>
    <s v="WC005"/>
    <x v="3"/>
    <n v="0"/>
    <n v="1516041236"/>
    <m/>
    <x v="0"/>
    <n v="0"/>
    <n v="1067"/>
    <n v="744.27499999999998"/>
    <n v="0"/>
    <n v="1067"/>
    <n v="1067"/>
    <x v="0"/>
    <n v="0"/>
    <n v="0"/>
    <n v="3848"/>
    <n v="2116.4"/>
    <n v="1067"/>
    <n v="1067"/>
    <n v="0"/>
  </r>
  <r>
    <s v="ArB-US Polo"/>
    <s v="C000655"/>
    <s v="FAB DISTRIBUTORS"/>
    <s v="Early"/>
    <x v="1"/>
    <b v="0"/>
    <d v="2015-01-11T12:53:00"/>
    <n v="260000000000"/>
    <x v="21"/>
    <x v="19"/>
    <s v="EM279"/>
    <d v="2015-01-11T12:53:00"/>
    <x v="4"/>
    <d v="2015-01-11T12:53:00"/>
    <s v="Woven Labels"/>
    <b v="0"/>
    <b v="0"/>
    <s v="WL-ARU-TUSLF0083"/>
    <s v="WOVEN FABRIC MENS SHIRT DENIM CO PLACKETIABLE LABEL TUSLF0083 US POLO F8962 NOC 1"/>
    <s v="US001"/>
    <s v="MC094"/>
    <s v="MC094"/>
    <x v="14"/>
    <s v="US001"/>
    <s v="OP009"/>
    <x v="5"/>
    <n v="0"/>
    <n v="1516041329"/>
    <m/>
    <s v="."/>
    <b v="0"/>
    <n v="9745897"/>
    <d v="2015-04-11T00:00:00"/>
    <d v="2015-04-11T00:00:00"/>
    <d v="2015-10-26T00:00:00"/>
    <d v="2015-10-26T00:00:00"/>
    <d v="2015-04-11T00:00:00"/>
    <n v="151643307"/>
    <d v="2015-10-27T00:00:00"/>
    <d v="2015-01-11T12:53:00"/>
    <d v="2015-07-11T00:00:00"/>
    <n v="0.32500000000000001"/>
    <d v="2015-10-11T00:00:00"/>
    <n v="5"/>
    <n v="16"/>
    <s v="CUTFOLD"/>
    <s v="DENIM LABEL"/>
    <d v="2015-10-27T00:00:00"/>
    <n v="151655254"/>
    <s v="Open"/>
    <s v="WC008"/>
    <x v="5"/>
    <n v="0"/>
    <n v="1516041329"/>
    <m/>
    <x v="0"/>
    <n v="0"/>
    <n v="42880"/>
    <n v="1403"/>
    <n v="0"/>
    <n v="42880"/>
    <n v="42880"/>
    <x v="0"/>
    <n v="0"/>
    <n v="0"/>
    <n v="40385"/>
    <n v="26250.25"/>
    <n v="42809"/>
    <n v="42880"/>
    <n v="0"/>
  </r>
  <r>
    <s v="ArB-US Polo"/>
    <s v="C000655"/>
    <s v="FAB DISTRIBUTORS"/>
    <s v="Early"/>
    <x v="0"/>
    <b v="0"/>
    <d v="2015-01-11T12:53:00"/>
    <n v="260000000000"/>
    <x v="0"/>
    <x v="0"/>
    <s v="EM144"/>
    <d v="2015-01-11T12:54:00"/>
    <x v="4"/>
    <d v="2015-01-11T12:53:00"/>
    <s v="Woven Labels"/>
    <b v="0"/>
    <b v="0"/>
    <s v="WL-ARU-TUSLF0083"/>
    <s v="WOVEN FABRIC MENS SHIRT DENIM CO PLACKETIABLE LABEL TUSLF0083 US POLO F8962 NOC 1"/>
    <s v="C039"/>
    <s v="MC129"/>
    <m/>
    <x v="31"/>
    <m/>
    <s v="OP002"/>
    <x v="0"/>
    <n v="15"/>
    <n v="1516041329"/>
    <m/>
    <s v="."/>
    <b v="0"/>
    <n v="9745898"/>
    <d v="2015-04-11T00:00:00"/>
    <d v="2015-04-11T00:00:00"/>
    <d v="2015-10-26T00:00:00"/>
    <d v="2015-10-26T00:00:00"/>
    <d v="2015-04-11T00:00:00"/>
    <n v="151643307"/>
    <d v="2015-10-27T00:00:00"/>
    <d v="2015-01-11T12:54:00"/>
    <d v="2015-07-11T00:00:00"/>
    <n v="0.32500000000000001"/>
    <d v="2015-10-11T00:00:00"/>
    <n v="5"/>
    <n v="6"/>
    <s v="CUTFOLD"/>
    <s v="DENIM LABEL"/>
    <d v="2015-10-27T00:00:00"/>
    <n v="151655254"/>
    <s v="Open"/>
    <s v="WC002"/>
    <x v="0"/>
    <n v="11480"/>
    <n v="1516041329"/>
    <m/>
    <x v="0"/>
    <n v="1300"/>
    <n v="31400"/>
    <n v="1403"/>
    <n v="0"/>
    <n v="30100"/>
    <n v="31400"/>
    <x v="31"/>
    <n v="0"/>
    <n v="0"/>
    <n v="40385"/>
    <n v="26250.25"/>
    <n v="42809"/>
    <n v="30100"/>
    <n v="4.1401273885350314"/>
  </r>
  <r>
    <s v="DESIGUAL"/>
    <s v="C000165"/>
    <s v="INTERCITY TRADERS PVT.LTD"/>
    <s v="Early"/>
    <x v="0"/>
    <b v="0"/>
    <d v="2015-01-11T10:09:00"/>
    <n v="260000000000"/>
    <x v="49"/>
    <x v="43"/>
    <s v="EM286"/>
    <d v="2015-01-11T10:39:00"/>
    <x v="4"/>
    <d v="2015-01-11T10:09:00"/>
    <s v="Woven Labels"/>
    <b v="0"/>
    <b v="0"/>
    <s v="WL-DSGL-6411530"/>
    <s v="WOVEN FABRIC SIZE LABEL DESIGUAL 6411530"/>
    <s v="19"/>
    <s v="MC019"/>
    <s v="MC001"/>
    <x v="51"/>
    <s v="1"/>
    <s v="OP001"/>
    <x v="4"/>
    <n v="630"/>
    <n v="1516041385"/>
    <m/>
    <s v="."/>
    <b v="0"/>
    <n v="9745885"/>
    <d v="2015-05-11T00:00:00"/>
    <d v="2015-05-11T00:00:00"/>
    <d v="2015-10-26T00:00:00"/>
    <d v="2015-10-26T00:00:00"/>
    <d v="2015-05-11T00:00:00"/>
    <n v="151643366"/>
    <d v="2015-10-28T00:00:00"/>
    <d v="2015-01-11T10:39:00"/>
    <d v="2015-07-11T00:00:00"/>
    <n v="1.2749999999999999"/>
    <d v="2015-09-11T00:00:00"/>
    <n v="4"/>
    <n v="4"/>
    <s v="Process"/>
    <s v="L"/>
    <d v="2015-10-28T00:00:00"/>
    <n v="151655287"/>
    <s v="Open"/>
    <s v="WC001"/>
    <x v="4"/>
    <n v="0"/>
    <n v="1516041385"/>
    <m/>
    <x v="0"/>
    <n v="0"/>
    <n v="900"/>
    <n v="755.55"/>
    <n v="0"/>
    <n v="900"/>
    <n v="900"/>
    <x v="0"/>
    <n v="10"/>
    <n v="0"/>
    <n v="2490"/>
    <n v="6734"/>
    <n v="665"/>
    <n v="900"/>
    <n v="0"/>
  </r>
  <r>
    <s v="DESIGUAL"/>
    <s v="C000165"/>
    <s v="INTERCITY TRADERS PVT.LTD"/>
    <s v="Early"/>
    <x v="0"/>
    <b v="0"/>
    <d v="2015-01-11T10:09:00"/>
    <n v="260000000000"/>
    <x v="49"/>
    <x v="43"/>
    <s v="EM286"/>
    <d v="2015-01-11T10:39:00"/>
    <x v="4"/>
    <d v="2015-01-11T10:09:00"/>
    <s v="Woven Labels"/>
    <b v="0"/>
    <b v="0"/>
    <s v="WL-DSGL-6411530"/>
    <s v="WOVEN FABRIC SIZE LABEL DESIGUAL 6411530"/>
    <s v="19"/>
    <s v="MC019"/>
    <s v="MC001"/>
    <x v="51"/>
    <s v="1"/>
    <s v="OP001"/>
    <x v="4"/>
    <n v="630"/>
    <n v="1516041385"/>
    <m/>
    <s v="."/>
    <b v="0"/>
    <n v="9745885"/>
    <d v="2015-05-11T00:00:00"/>
    <d v="2015-05-11T00:00:00"/>
    <d v="2015-10-26T00:00:00"/>
    <d v="2015-10-26T00:00:00"/>
    <d v="2015-05-11T00:00:00"/>
    <n v="151643366"/>
    <d v="2015-10-28T00:00:00"/>
    <d v="2015-01-11T10:39:00"/>
    <d v="2015-07-11T00:00:00"/>
    <n v="1.2749999999999999"/>
    <d v="2015-09-11T00:00:00"/>
    <n v="4"/>
    <n v="4"/>
    <s v="Process"/>
    <s v="M"/>
    <d v="2015-10-28T00:00:00"/>
    <n v="151655287"/>
    <s v="Open"/>
    <s v="WC001"/>
    <x v="4"/>
    <n v="0"/>
    <n v="1516041385"/>
    <m/>
    <x v="0"/>
    <n v="0"/>
    <n v="900"/>
    <n v="755.55"/>
    <n v="0"/>
    <n v="900"/>
    <n v="900"/>
    <x v="0"/>
    <n v="10"/>
    <n v="0"/>
    <n v="2490"/>
    <n v="6734"/>
    <n v="805"/>
    <n v="900"/>
    <n v="0"/>
  </r>
  <r>
    <s v="DESIGUAL"/>
    <s v="C000165"/>
    <s v="INTERCITY TRADERS PVT.LTD"/>
    <s v="Early"/>
    <x v="0"/>
    <b v="0"/>
    <d v="2015-01-11T10:09:00"/>
    <n v="260000000000"/>
    <x v="49"/>
    <x v="43"/>
    <s v="EM286"/>
    <d v="2015-01-11T10:39:00"/>
    <x v="4"/>
    <d v="2015-01-11T10:09:00"/>
    <s v="Woven Labels"/>
    <b v="0"/>
    <b v="0"/>
    <s v="WL-DSGL-6411530"/>
    <s v="WOVEN FABRIC SIZE LABEL DESIGUAL 6411530"/>
    <s v="19"/>
    <s v="MC019"/>
    <s v="MC001"/>
    <x v="51"/>
    <s v="1"/>
    <s v="OP001"/>
    <x v="4"/>
    <n v="630"/>
    <n v="1516041385"/>
    <m/>
    <s v="."/>
    <b v="0"/>
    <n v="9745885"/>
    <d v="2015-05-11T00:00:00"/>
    <d v="2015-05-11T00:00:00"/>
    <d v="2015-10-26T00:00:00"/>
    <d v="2015-10-26T00:00:00"/>
    <d v="2015-05-11T00:00:00"/>
    <n v="151643366"/>
    <d v="2015-10-28T00:00:00"/>
    <d v="2015-01-11T10:39:00"/>
    <d v="2015-07-11T00:00:00"/>
    <n v="1.2749999999999999"/>
    <d v="2015-09-11T00:00:00"/>
    <n v="4"/>
    <n v="4"/>
    <s v="Process"/>
    <s v="S"/>
    <d v="2015-10-28T00:00:00"/>
    <n v="151655287"/>
    <s v="Open"/>
    <s v="WC001"/>
    <x v="4"/>
    <n v="0"/>
    <n v="1516041385"/>
    <m/>
    <x v="0"/>
    <n v="0"/>
    <n v="900"/>
    <n v="755.55"/>
    <n v="0"/>
    <n v="900"/>
    <n v="900"/>
    <x v="0"/>
    <n v="10"/>
    <n v="0"/>
    <n v="2490"/>
    <n v="6734"/>
    <n v="700"/>
    <n v="900"/>
    <n v="0"/>
  </r>
  <r>
    <s v="OLD NAVY"/>
    <s v="C000125"/>
    <s v="ORIENT CRAFT LIMITED (80P)"/>
    <s v="Early"/>
    <x v="1"/>
    <b v="0"/>
    <d v="2015-01-11T00:43:00"/>
    <n v="2600000000000"/>
    <x v="97"/>
    <x v="20"/>
    <s v="EM354"/>
    <d v="2015-01-11T01:37:00"/>
    <x v="4"/>
    <d v="2015-01-11T00:43:00"/>
    <s v="Printed Labels"/>
    <b v="0"/>
    <b v="0"/>
    <s v="PL-ON-RD158675"/>
    <s v="PRINTED FABRIC SIZE LABEL RD158675 OLD NAVY F6243 NOC 1"/>
    <s v="S3"/>
    <s v="MC062"/>
    <s v="MC056"/>
    <x v="17"/>
    <s v="F1"/>
    <s v="OP006"/>
    <x v="3"/>
    <n v="0"/>
    <n v="1516041235"/>
    <m/>
    <s v="."/>
    <b v="0"/>
    <n v="99138128"/>
    <d v="2015-09-11T00:00:00"/>
    <d v="2015-09-11T00:00:00"/>
    <d v="2015-10-26T00:00:00"/>
    <d v="2015-10-26T00:00:00"/>
    <d v="2015-09-11T00:00:00"/>
    <n v="151654928"/>
    <d v="2015-10-29T00:00:00"/>
    <d v="2015-01-11T01:37:00"/>
    <d v="2015-04-11T00:00:00"/>
    <n v="0.28499999999999998"/>
    <d v="2015-09-11T00:00:00"/>
    <n v="19"/>
    <n v="16"/>
    <s v="user11"/>
    <s v="TALL GRAND-L/G"/>
    <d v="2015-10-29T00:00:00"/>
    <n v="151660828"/>
    <s v="Open"/>
    <s v="WC005"/>
    <x v="3"/>
    <n v="0"/>
    <n v="1516041235"/>
    <m/>
    <x v="0"/>
    <n v="0"/>
    <n v="692"/>
    <n v="744.27499999999998"/>
    <n v="0"/>
    <n v="692"/>
    <n v="692"/>
    <x v="0"/>
    <n v="0"/>
    <n v="0"/>
    <n v="2888"/>
    <n v="1588.4"/>
    <n v="692"/>
    <n v="692"/>
    <n v="0"/>
  </r>
  <r>
    <s v="OLD NAVY"/>
    <s v="C000125"/>
    <s v="ORIENT CRAFT LIMITED (80P)"/>
    <s v="Early"/>
    <x v="1"/>
    <b v="0"/>
    <d v="2015-01-11T00:43:00"/>
    <n v="2600000000000"/>
    <x v="97"/>
    <x v="20"/>
    <s v="EM354"/>
    <d v="2015-01-11T01:37:00"/>
    <x v="4"/>
    <d v="2015-01-11T00:43:00"/>
    <s v="Printed Labels"/>
    <b v="0"/>
    <b v="0"/>
    <s v="PL-ON-RD158675"/>
    <s v="PRINTED FABRIC SIZE LABEL RD158675 OLD NAVY F6243 NOC 1"/>
    <s v="S3"/>
    <s v="MC062"/>
    <s v="MC056"/>
    <x v="17"/>
    <s v="F1"/>
    <s v="OP006"/>
    <x v="3"/>
    <n v="0"/>
    <n v="1516041235"/>
    <m/>
    <s v="."/>
    <b v="0"/>
    <n v="99138128"/>
    <d v="2015-09-11T00:00:00"/>
    <d v="2015-09-11T00:00:00"/>
    <d v="2015-10-26T00:00:00"/>
    <d v="2015-10-26T00:00:00"/>
    <d v="2015-09-11T00:00:00"/>
    <n v="151654928"/>
    <d v="2015-10-29T00:00:00"/>
    <d v="2015-01-11T01:37:00"/>
    <d v="2015-04-11T00:00:00"/>
    <n v="0.28499999999999998"/>
    <d v="2015-09-11T00:00:00"/>
    <n v="19"/>
    <n v="16"/>
    <s v="user11"/>
    <s v="TALL GRAND-M"/>
    <d v="2015-10-29T00:00:00"/>
    <n v="151660828"/>
    <s v="Open"/>
    <s v="WC005"/>
    <x v="3"/>
    <n v="0"/>
    <n v="1516041235"/>
    <m/>
    <x v="0"/>
    <n v="0"/>
    <n v="892"/>
    <n v="744.27499999999998"/>
    <n v="0"/>
    <n v="892"/>
    <n v="892"/>
    <x v="0"/>
    <n v="0"/>
    <n v="0"/>
    <n v="2888"/>
    <n v="1588.4"/>
    <n v="892"/>
    <n v="892"/>
    <n v="0"/>
  </r>
  <r>
    <s v="OLD NAVY"/>
    <s v="C000125"/>
    <s v="ORIENT CRAFT LIMITED (80P)"/>
    <s v="Early"/>
    <x v="1"/>
    <b v="0"/>
    <d v="2015-01-11T00:43:00"/>
    <n v="2600000000000"/>
    <x v="97"/>
    <x v="20"/>
    <s v="EM354"/>
    <d v="2015-01-11T01:37:00"/>
    <x v="4"/>
    <d v="2015-01-11T00:43:00"/>
    <s v="Printed Labels"/>
    <b v="0"/>
    <b v="0"/>
    <s v="PL-ON-RD158675"/>
    <s v="PRINTED FABRIC SIZE LABEL RD158675 OLD NAVY F6243 NOC 1"/>
    <s v="S3"/>
    <s v="MC062"/>
    <s v="MC056"/>
    <x v="17"/>
    <s v="F1"/>
    <s v="OP006"/>
    <x v="3"/>
    <n v="0"/>
    <n v="1516041235"/>
    <m/>
    <s v="."/>
    <b v="0"/>
    <n v="99138128"/>
    <d v="2015-09-11T00:00:00"/>
    <d v="2015-09-11T00:00:00"/>
    <d v="2015-10-26T00:00:00"/>
    <d v="2015-10-26T00:00:00"/>
    <d v="2015-09-11T00:00:00"/>
    <n v="151654928"/>
    <d v="2015-10-29T00:00:00"/>
    <d v="2015-01-11T01:37:00"/>
    <d v="2015-04-11T00:00:00"/>
    <n v="0.28499999999999998"/>
    <d v="2015-09-11T00:00:00"/>
    <n v="19"/>
    <n v="16"/>
    <s v="user11"/>
    <s v="TALL GRAND-S/P"/>
    <d v="2015-10-29T00:00:00"/>
    <n v="151660828"/>
    <s v="Open"/>
    <s v="WC005"/>
    <x v="3"/>
    <n v="0"/>
    <n v="1516041235"/>
    <m/>
    <x v="0"/>
    <n v="0"/>
    <n v="951"/>
    <n v="744.27499999999998"/>
    <n v="0"/>
    <n v="951"/>
    <n v="951"/>
    <x v="0"/>
    <n v="0"/>
    <n v="0"/>
    <n v="2888"/>
    <n v="1588.4"/>
    <n v="951"/>
    <n v="951"/>
    <n v="0"/>
  </r>
  <r>
    <s v="OLD NAVY"/>
    <s v="C000125"/>
    <s v="ORIENT CRAFT LIMITED (80P)"/>
    <s v="Early"/>
    <x v="1"/>
    <b v="0"/>
    <d v="2015-01-11T00:43:00"/>
    <n v="2600000000000"/>
    <x v="97"/>
    <x v="20"/>
    <s v="EM354"/>
    <d v="2015-01-11T01:37:00"/>
    <x v="4"/>
    <d v="2015-01-11T00:43:00"/>
    <s v="Printed Labels"/>
    <b v="0"/>
    <b v="0"/>
    <s v="PL-ON-RD158675"/>
    <s v="PRINTED FABRIC SIZE LABEL RD158675 OLD NAVY F6243 NOC 1"/>
    <s v="S3"/>
    <s v="MC062"/>
    <s v="MC056"/>
    <x v="17"/>
    <s v="F1"/>
    <s v="OP006"/>
    <x v="3"/>
    <n v="0"/>
    <n v="1516041235"/>
    <m/>
    <s v="."/>
    <b v="0"/>
    <n v="99138128"/>
    <d v="2015-09-11T00:00:00"/>
    <d v="2015-09-11T00:00:00"/>
    <d v="2015-10-26T00:00:00"/>
    <d v="2015-10-26T00:00:00"/>
    <d v="2015-09-11T00:00:00"/>
    <n v="151654928"/>
    <d v="2015-10-29T00:00:00"/>
    <d v="2015-01-11T01:37:00"/>
    <d v="2015-04-11T00:00:00"/>
    <n v="0.28499999999999998"/>
    <d v="2015-09-11T00:00:00"/>
    <n v="19"/>
    <n v="16"/>
    <s v="user11"/>
    <s v="TALL GRAND-XL/TG"/>
    <d v="2015-10-29T00:00:00"/>
    <n v="151660828"/>
    <s v="Open"/>
    <s v="WC005"/>
    <x v="3"/>
    <n v="0"/>
    <n v="1516041235"/>
    <m/>
    <x v="0"/>
    <n v="0"/>
    <n v="370"/>
    <n v="744.27499999999998"/>
    <n v="0"/>
    <n v="370"/>
    <n v="370"/>
    <x v="0"/>
    <n v="0"/>
    <n v="0"/>
    <n v="2888"/>
    <n v="1588.4"/>
    <n v="370"/>
    <n v="370"/>
    <n v="0"/>
  </r>
  <r>
    <s v="OLD NAVY"/>
    <s v="C000125"/>
    <s v="ORIENT CRAFT LIMITED (80P)"/>
    <s v="Early"/>
    <x v="1"/>
    <b v="0"/>
    <d v="2015-01-11T00:43:00"/>
    <n v="2600000000000"/>
    <x v="97"/>
    <x v="20"/>
    <s v="EM354"/>
    <d v="2015-01-11T01:37:00"/>
    <x v="4"/>
    <d v="2015-01-11T00:43:00"/>
    <s v="Printed Labels"/>
    <b v="0"/>
    <b v="0"/>
    <s v="PL-ON-RD158675"/>
    <s v="PRINTED FABRIC SIZE LABEL RD158675 OLD NAVY F6243 NOC 1"/>
    <s v="S3"/>
    <s v="MC062"/>
    <s v="MC056"/>
    <x v="17"/>
    <s v="F1"/>
    <s v="OP006"/>
    <x v="3"/>
    <n v="0"/>
    <n v="1516041235"/>
    <m/>
    <s v="."/>
    <b v="0"/>
    <n v="99138128"/>
    <d v="2015-09-11T00:00:00"/>
    <d v="2015-09-11T00:00:00"/>
    <d v="2015-10-26T00:00:00"/>
    <d v="2015-10-26T00:00:00"/>
    <d v="2015-09-11T00:00:00"/>
    <n v="151654928"/>
    <d v="2015-10-29T00:00:00"/>
    <d v="2015-01-11T01:37:00"/>
    <d v="2015-04-11T00:00:00"/>
    <n v="0.28499999999999998"/>
    <d v="2015-09-11T00:00:00"/>
    <n v="19"/>
    <n v="16"/>
    <s v="user11"/>
    <s v="TALL GRAND-XS/TP"/>
    <d v="2015-10-29T00:00:00"/>
    <n v="151660828"/>
    <s v="Open"/>
    <s v="WC005"/>
    <x v="3"/>
    <n v="0"/>
    <n v="1516041235"/>
    <m/>
    <x v="0"/>
    <n v="0"/>
    <n v="641"/>
    <n v="744.27499999999998"/>
    <n v="0"/>
    <n v="641"/>
    <n v="641"/>
    <x v="0"/>
    <n v="0"/>
    <n v="0"/>
    <n v="2888"/>
    <n v="1588.4"/>
    <n v="641"/>
    <n v="641"/>
    <n v="0"/>
  </r>
  <r>
    <s v="OLD NAVY"/>
    <s v="C000125"/>
    <s v="ORIENT CRAFT LIMITED (80P)"/>
    <s v="Early"/>
    <x v="1"/>
    <b v="0"/>
    <d v="2015-01-11T15:25:00"/>
    <n v="2600000000000"/>
    <x v="16"/>
    <x v="14"/>
    <s v="EM246"/>
    <d v="2015-01-11T15:27:00"/>
    <x v="4"/>
    <d v="2015-01-11T15:25:00"/>
    <s v="Printed Labels"/>
    <b v="0"/>
    <b v="0"/>
    <s v="PL-ON-RD158664"/>
    <s v="PRINTED FABRIC WOMEN MEN BABY  BRANDS BOTTOMS GENERIC MAIN LABEL GLOBAL RD158664 F9311 NOC 1"/>
    <s v="S3"/>
    <s v="MC062"/>
    <s v="MC056"/>
    <x v="17"/>
    <s v="F1"/>
    <s v="OP006"/>
    <x v="3"/>
    <n v="0"/>
    <n v="1516041229"/>
    <m/>
    <s v="."/>
    <b v="0"/>
    <n v="99138254"/>
    <d v="2015-09-11T00:00:00"/>
    <d v="2015-09-11T00:00:00"/>
    <d v="2015-10-26T00:00:00"/>
    <d v="2015-10-26T00:00:00"/>
    <d v="2015-09-11T00:00:00"/>
    <n v="151654931"/>
    <d v="2015-10-29T00:00:00"/>
    <d v="2015-01-11T15:27:00"/>
    <d v="2015-04-11T00:00:00"/>
    <n v="0.57499999999999996"/>
    <d v="2015-09-11T00:00:00"/>
    <n v="16"/>
    <n v="16"/>
    <s v="User10"/>
    <s v="L/G"/>
    <d v="2015-10-29T00:00:00"/>
    <n v="151660833"/>
    <s v="Open"/>
    <s v="WC005"/>
    <x v="3"/>
    <n v="0"/>
    <n v="1516041229"/>
    <m/>
    <x v="0"/>
    <n v="0"/>
    <n v="2374"/>
    <n v="744.27499999999998"/>
    <n v="0"/>
    <n v="2374"/>
    <n v="2374"/>
    <x v="0"/>
    <n v="0"/>
    <n v="0"/>
    <n v="10613"/>
    <n v="5837.15"/>
    <n v="2374"/>
    <n v="2374"/>
    <n v="0"/>
  </r>
  <r>
    <s v="OLD NAVY"/>
    <s v="C000125"/>
    <s v="ORIENT CRAFT LIMITED (80P)"/>
    <s v="Early"/>
    <x v="1"/>
    <b v="0"/>
    <d v="2015-01-11T15:25:00"/>
    <n v="2600000000000"/>
    <x v="16"/>
    <x v="14"/>
    <s v="EM246"/>
    <d v="2015-01-11T15:27:00"/>
    <x v="4"/>
    <d v="2015-01-11T15:25:00"/>
    <s v="Printed Labels"/>
    <b v="0"/>
    <b v="0"/>
    <s v="PL-ON-RD158664"/>
    <s v="PRINTED FABRIC WOMEN MEN BABY  BRANDS BOTTOMS GENERIC MAIN LABEL GLOBAL RD158664 F9311 NOC 1"/>
    <s v="S3"/>
    <s v="MC062"/>
    <s v="MC056"/>
    <x v="17"/>
    <s v="F1"/>
    <s v="OP006"/>
    <x v="3"/>
    <n v="0"/>
    <n v="1516041229"/>
    <m/>
    <s v="."/>
    <b v="0"/>
    <n v="99138254"/>
    <d v="2015-09-11T00:00:00"/>
    <d v="2015-09-11T00:00:00"/>
    <d v="2015-10-26T00:00:00"/>
    <d v="2015-10-26T00:00:00"/>
    <d v="2015-09-11T00:00:00"/>
    <n v="151654931"/>
    <d v="2015-10-29T00:00:00"/>
    <d v="2015-01-11T15:27:00"/>
    <d v="2015-04-11T00:00:00"/>
    <n v="0.57499999999999996"/>
    <d v="2015-09-11T00:00:00"/>
    <n v="16"/>
    <n v="16"/>
    <s v="User10"/>
    <s v="M"/>
    <d v="2015-10-29T00:00:00"/>
    <n v="151660833"/>
    <s v="Open"/>
    <s v="WC005"/>
    <x v="3"/>
    <n v="0"/>
    <n v="1516041229"/>
    <m/>
    <x v="0"/>
    <n v="0"/>
    <n v="2476"/>
    <n v="744.27499999999998"/>
    <n v="0"/>
    <n v="2476"/>
    <n v="2476"/>
    <x v="0"/>
    <n v="0"/>
    <n v="0"/>
    <n v="10613"/>
    <n v="5837.15"/>
    <n v="2476"/>
    <n v="2476"/>
    <n v="0"/>
  </r>
  <r>
    <s v="OLD NAVY"/>
    <s v="C000125"/>
    <s v="ORIENT CRAFT LIMITED (80P)"/>
    <s v="Early"/>
    <x v="1"/>
    <b v="0"/>
    <d v="2015-01-11T15:25:00"/>
    <n v="2600000000000"/>
    <x v="16"/>
    <x v="14"/>
    <s v="EM246"/>
    <d v="2015-01-11T15:27:00"/>
    <x v="4"/>
    <d v="2015-01-11T15:25:00"/>
    <s v="Printed Labels"/>
    <b v="0"/>
    <b v="0"/>
    <s v="PL-ON-RD158664"/>
    <s v="PRINTED FABRIC WOMEN MEN BABY  BRANDS BOTTOMS GENERIC MAIN LABEL GLOBAL RD158664 F9311 NOC 1"/>
    <s v="S3"/>
    <s v="MC062"/>
    <s v="MC056"/>
    <x v="17"/>
    <s v="F1"/>
    <s v="OP006"/>
    <x v="3"/>
    <n v="0"/>
    <n v="1516041229"/>
    <m/>
    <s v="."/>
    <b v="0"/>
    <n v="99138254"/>
    <d v="2015-09-11T00:00:00"/>
    <d v="2015-09-11T00:00:00"/>
    <d v="2015-10-26T00:00:00"/>
    <d v="2015-10-26T00:00:00"/>
    <d v="2015-09-11T00:00:00"/>
    <n v="151654931"/>
    <d v="2015-10-29T00:00:00"/>
    <d v="2015-01-11T15:27:00"/>
    <d v="2015-04-11T00:00:00"/>
    <n v="0.57499999999999996"/>
    <d v="2015-09-11T00:00:00"/>
    <n v="16"/>
    <n v="16"/>
    <s v="User10"/>
    <s v="S/P"/>
    <d v="2015-10-29T00:00:00"/>
    <n v="151660833"/>
    <s v="Open"/>
    <s v="WC005"/>
    <x v="3"/>
    <n v="0"/>
    <n v="1516041229"/>
    <m/>
    <x v="0"/>
    <n v="0"/>
    <n v="2666"/>
    <n v="744.27499999999998"/>
    <n v="0"/>
    <n v="2666"/>
    <n v="2666"/>
    <x v="0"/>
    <n v="0"/>
    <n v="0"/>
    <n v="10613"/>
    <n v="5837.15"/>
    <n v="2666"/>
    <n v="2666"/>
    <n v="0"/>
  </r>
  <r>
    <s v="OLD NAVY"/>
    <s v="C000125"/>
    <s v="ORIENT CRAFT LIMITED (80P)"/>
    <s v="Early"/>
    <x v="1"/>
    <b v="0"/>
    <d v="2015-01-11T15:25:00"/>
    <n v="2600000000000"/>
    <x v="16"/>
    <x v="14"/>
    <s v="EM246"/>
    <d v="2015-01-11T15:27:00"/>
    <x v="4"/>
    <d v="2015-01-11T15:25:00"/>
    <s v="Printed Labels"/>
    <b v="0"/>
    <b v="0"/>
    <s v="PL-ON-RD158664"/>
    <s v="PRINTED FABRIC WOMEN MEN BABY  BRANDS BOTTOMS GENERIC MAIN LABEL GLOBAL RD158664 F9311 NOC 1"/>
    <s v="S3"/>
    <s v="MC062"/>
    <s v="MC056"/>
    <x v="17"/>
    <s v="F1"/>
    <s v="OP006"/>
    <x v="3"/>
    <n v="0"/>
    <n v="1516041229"/>
    <m/>
    <s v="."/>
    <b v="0"/>
    <n v="99138254"/>
    <d v="2015-09-11T00:00:00"/>
    <d v="2015-09-11T00:00:00"/>
    <d v="2015-10-26T00:00:00"/>
    <d v="2015-10-26T00:00:00"/>
    <d v="2015-09-11T00:00:00"/>
    <n v="151654931"/>
    <d v="2015-10-29T00:00:00"/>
    <d v="2015-01-11T15:27:00"/>
    <d v="2015-04-11T00:00:00"/>
    <n v="0.57499999999999996"/>
    <d v="2015-09-11T00:00:00"/>
    <n v="16"/>
    <n v="16"/>
    <s v="User10"/>
    <s v="XL/TG"/>
    <d v="2015-10-29T00:00:00"/>
    <n v="151660833"/>
    <s v="Open"/>
    <s v="WC005"/>
    <x v="3"/>
    <n v="0"/>
    <n v="1516041229"/>
    <m/>
    <x v="0"/>
    <n v="0"/>
    <n v="2174"/>
    <n v="744.27499999999998"/>
    <n v="0"/>
    <n v="2174"/>
    <n v="2174"/>
    <x v="0"/>
    <n v="0"/>
    <n v="0"/>
    <n v="10613"/>
    <n v="5837.15"/>
    <n v="2174"/>
    <n v="2174"/>
    <n v="0"/>
  </r>
  <r>
    <s v="OLD NAVY"/>
    <s v="C000125"/>
    <s v="ORIENT CRAFT LIMITED (80P)"/>
    <s v="Early"/>
    <x v="1"/>
    <b v="0"/>
    <d v="2015-01-11T15:25:00"/>
    <n v="2600000000000"/>
    <x v="16"/>
    <x v="14"/>
    <s v="EM246"/>
    <d v="2015-01-11T15:27:00"/>
    <x v="4"/>
    <d v="2015-01-11T15:25:00"/>
    <s v="Printed Labels"/>
    <b v="0"/>
    <b v="0"/>
    <s v="PL-ON-RD158664"/>
    <s v="PRINTED FABRIC WOMEN MEN BABY  BRANDS BOTTOMS GENERIC MAIN LABEL GLOBAL RD158664 F9311 NOC 1"/>
    <s v="S3"/>
    <s v="MC062"/>
    <s v="MC056"/>
    <x v="17"/>
    <s v="F1"/>
    <s v="OP006"/>
    <x v="3"/>
    <n v="0"/>
    <n v="1516041229"/>
    <m/>
    <s v="."/>
    <b v="0"/>
    <n v="99138254"/>
    <d v="2015-09-11T00:00:00"/>
    <d v="2015-09-11T00:00:00"/>
    <d v="2015-10-26T00:00:00"/>
    <d v="2015-10-26T00:00:00"/>
    <d v="2015-09-11T00:00:00"/>
    <n v="151654931"/>
    <d v="2015-10-29T00:00:00"/>
    <d v="2015-01-11T15:27:00"/>
    <d v="2015-04-11T00:00:00"/>
    <n v="0.57499999999999996"/>
    <d v="2015-09-11T00:00:00"/>
    <n v="16"/>
    <n v="16"/>
    <s v="User10"/>
    <s v="XS/TP"/>
    <d v="2015-10-29T00:00:00"/>
    <n v="151660833"/>
    <s v="Open"/>
    <s v="WC005"/>
    <x v="3"/>
    <n v="0"/>
    <n v="1516041229"/>
    <m/>
    <x v="0"/>
    <n v="0"/>
    <n v="621"/>
    <n v="744.27499999999998"/>
    <n v="0"/>
    <n v="621"/>
    <n v="621"/>
    <x v="0"/>
    <n v="0"/>
    <n v="0"/>
    <n v="10613"/>
    <n v="5837.15"/>
    <n v="621"/>
    <n v="621"/>
    <n v="0"/>
  </r>
  <r>
    <s v="OLD NAVY"/>
    <s v="C000125"/>
    <s v="ORIENT CRAFT LIMITED (80P)"/>
    <s v="Early"/>
    <x v="1"/>
    <b v="0"/>
    <d v="2015-01-11T15:25:00"/>
    <n v="2600000000000"/>
    <x v="16"/>
    <x v="14"/>
    <s v="EM246"/>
    <d v="2015-01-11T15:27:00"/>
    <x v="4"/>
    <d v="2015-01-11T15:25:00"/>
    <s v="Printed Labels"/>
    <b v="0"/>
    <b v="0"/>
    <s v="PL-ON-RD158664"/>
    <s v="PRINTED FABRIC WOMEN MEN BABY  BRANDS BOTTOMS GENERIC MAIN LABEL GLOBAL RD158664 F9311 NOC 1"/>
    <s v="S3"/>
    <s v="MC062"/>
    <s v="MC056"/>
    <x v="17"/>
    <s v="F1"/>
    <s v="OP006"/>
    <x v="3"/>
    <n v="0"/>
    <n v="1516041229"/>
    <m/>
    <s v="."/>
    <b v="0"/>
    <n v="99138254"/>
    <d v="2015-09-11T00:00:00"/>
    <d v="2015-09-11T00:00:00"/>
    <d v="2015-10-26T00:00:00"/>
    <d v="2015-10-26T00:00:00"/>
    <d v="2015-09-11T00:00:00"/>
    <n v="151654931"/>
    <d v="2015-10-29T00:00:00"/>
    <d v="2015-01-11T15:27:00"/>
    <d v="2015-04-11T00:00:00"/>
    <n v="0.57499999999999996"/>
    <d v="2015-09-11T00:00:00"/>
    <n v="16"/>
    <n v="16"/>
    <s v="User10"/>
    <s v="XXL/TTG"/>
    <d v="2015-10-29T00:00:00"/>
    <n v="151660833"/>
    <s v="Open"/>
    <s v="WC005"/>
    <x v="3"/>
    <n v="0"/>
    <n v="1516041229"/>
    <m/>
    <x v="0"/>
    <n v="0"/>
    <n v="1768"/>
    <n v="744.27499999999998"/>
    <n v="0"/>
    <n v="1768"/>
    <n v="1768"/>
    <x v="0"/>
    <n v="0"/>
    <n v="0"/>
    <n v="10613"/>
    <n v="5837.15"/>
    <n v="1768"/>
    <n v="1768"/>
    <n v="0"/>
  </r>
  <r>
    <s v="ITX- ZARA"/>
    <s v="C002018"/>
    <s v="SHEEN INDIA PRIVATE LIMITED"/>
    <s v="Late"/>
    <x v="1"/>
    <b v="0"/>
    <d v="2015-01-11T03:08:00"/>
    <n v="2600000000000"/>
    <x v="45"/>
    <x v="40"/>
    <s v="EM362"/>
    <d v="2015-01-11T03:09:00"/>
    <x v="4"/>
    <d v="2015-01-11T03:08:00"/>
    <s v="Printed Labels"/>
    <m/>
    <b v="0"/>
    <s v="PL-ITZ-F14997"/>
    <s v="PRINTED FABRIC ZARA GIRLS SOFT COLLECTION MAIN CUM SIZE LABEL ITX ZARA F14997 NOC 1"/>
    <s v="F3"/>
    <s v="MC058"/>
    <s v="MC056"/>
    <x v="3"/>
    <s v="F1"/>
    <s v="OP006"/>
    <x v="3"/>
    <n v="0"/>
    <n v="1516041219"/>
    <m/>
    <s v="."/>
    <b v="1"/>
    <n v="99138149"/>
    <d v="2015-05-11T00:00:00"/>
    <d v="2015-10-30T00:00:00"/>
    <d v="2015-10-26T00:00:00"/>
    <d v="2015-10-26T00:00:00"/>
    <d v="2015-05-11T00:00:00"/>
    <n v="151654868"/>
    <d v="2015-10-29T00:00:00"/>
    <d v="2015-01-11T03:08:00"/>
    <d v="2015-05-11T00:00:00"/>
    <n v="0.27500000000000002"/>
    <d v="2015-04-11T00:00:00"/>
    <n v="20"/>
    <n v="16"/>
    <s v="user12"/>
    <s v="4"/>
    <d v="2015-10-29T00:00:00"/>
    <n v="151660814"/>
    <s v="Open"/>
    <s v="WC005"/>
    <x v="3"/>
    <n v="0"/>
    <n v="1516041219"/>
    <m/>
    <x v="0"/>
    <n v="0"/>
    <n v="144"/>
    <n v="744.27499999999998"/>
    <n v="0"/>
    <n v="144"/>
    <n v="144"/>
    <x v="0"/>
    <n v="0"/>
    <n v="0"/>
    <n v="1600"/>
    <n v="1280"/>
    <n v="144"/>
    <n v="144"/>
    <n v="0"/>
  </r>
  <r>
    <s v="ARB-SHUFFLE"/>
    <s v="C003605"/>
    <s v="ESTILO"/>
    <s v="Early"/>
    <x v="0"/>
    <b v="0"/>
    <d v="2015-01-11T10:09:00"/>
    <n v="260000000000"/>
    <x v="49"/>
    <x v="43"/>
    <s v="EM286"/>
    <d v="2015-01-11T10:43:00"/>
    <x v="4"/>
    <d v="2015-01-11T10:09:00"/>
    <s v="Woven Labels"/>
    <b v="0"/>
    <b v="0"/>
    <s v="WL-SHF-F17202"/>
    <s v="WOVEN FABRIC SIZE LABEL ARB-SHUFFLE  F17202 NOC 1"/>
    <s v="19"/>
    <s v="MC019"/>
    <s v="MC001"/>
    <x v="51"/>
    <s v="1"/>
    <s v="OP001"/>
    <x v="4"/>
    <n v="630"/>
    <n v="1516041322"/>
    <m/>
    <s v="."/>
    <b v="0"/>
    <n v="9745889"/>
    <d v="2015-04-11T00:00:00"/>
    <d v="2015-04-11T00:00:00"/>
    <d v="2015-10-26T00:00:00"/>
    <d v="2015-10-26T00:00:00"/>
    <d v="2015-04-11T00:00:00"/>
    <n v="151643397"/>
    <d v="2015-10-30T00:00:00"/>
    <d v="2015-01-11T10:43:00"/>
    <d v="2015-04-11T00:00:00"/>
    <n v="0.125"/>
    <d v="2015-10-11T00:00:00"/>
    <n v="4"/>
    <n v="4"/>
    <s v="Process"/>
    <s v="S"/>
    <d v="2015-10-30T00:00:00"/>
    <n v="151655486"/>
    <s v="Open"/>
    <s v="WC001"/>
    <x v="4"/>
    <n v="0"/>
    <n v="1516041322"/>
    <m/>
    <x v="0"/>
    <n v="0"/>
    <n v="400"/>
    <n v="755.55"/>
    <n v="0"/>
    <n v="400"/>
    <n v="400"/>
    <x v="0"/>
    <n v="4"/>
    <n v="0"/>
    <n v="450"/>
    <n v="112.5"/>
    <n v="175"/>
    <n v="400"/>
    <n v="0"/>
  </r>
  <r>
    <s v="ARB-SHUFFLE"/>
    <s v="C003605"/>
    <s v="ESTILO"/>
    <s v="Early"/>
    <x v="0"/>
    <b v="0"/>
    <d v="2015-01-11T10:09:00"/>
    <n v="260000000000"/>
    <x v="49"/>
    <x v="43"/>
    <s v="EM286"/>
    <d v="2015-01-11T10:43:00"/>
    <x v="4"/>
    <d v="2015-01-11T10:09:00"/>
    <s v="Woven Labels"/>
    <b v="0"/>
    <b v="0"/>
    <s v="WL-SHF-F17202"/>
    <s v="WOVEN FABRIC SIZE LABEL ARB-SHUFFLE  F17202 NOC 1"/>
    <s v="19"/>
    <s v="MC019"/>
    <s v="MC001"/>
    <x v="51"/>
    <s v="1"/>
    <s v="OP001"/>
    <x v="4"/>
    <n v="630"/>
    <n v="1516041322"/>
    <m/>
    <s v="."/>
    <b v="0"/>
    <n v="9745889"/>
    <d v="2015-04-11T00:00:00"/>
    <d v="2015-04-11T00:00:00"/>
    <d v="2015-10-26T00:00:00"/>
    <d v="2015-10-26T00:00:00"/>
    <d v="2015-04-11T00:00:00"/>
    <n v="151643397"/>
    <d v="2015-10-30T00:00:00"/>
    <d v="2015-01-11T10:43:00"/>
    <d v="2015-04-11T00:00:00"/>
    <n v="0.125"/>
    <d v="2015-10-11T00:00:00"/>
    <n v="4"/>
    <n v="4"/>
    <s v="Process"/>
    <s v="XXL"/>
    <d v="2015-10-30T00:00:00"/>
    <n v="151655486"/>
    <s v="Open"/>
    <s v="WC001"/>
    <x v="4"/>
    <n v="0"/>
    <n v="1516041322"/>
    <m/>
    <x v="0"/>
    <n v="0"/>
    <n v="300"/>
    <n v="755.55"/>
    <n v="0"/>
    <n v="300"/>
    <n v="300"/>
    <x v="0"/>
    <n v="3"/>
    <n v="0"/>
    <n v="450"/>
    <n v="112.5"/>
    <n v="88"/>
    <n v="300"/>
    <n v="0"/>
  </r>
  <r>
    <s v="FRENCH CONNECTION"/>
    <s v="C000491"/>
    <s v="EASTMAN EXPORTS GLOBAL CLOTHING (P) LTD."/>
    <s v="Under Production"/>
    <x v="1"/>
    <b v="0"/>
    <d v="2015-01-11T14:28:00"/>
    <n v="2600000000000"/>
    <x v="38"/>
    <x v="34"/>
    <s v="EM275"/>
    <d v="2015-01-11T14:49:00"/>
    <x v="4"/>
    <d v="2015-01-11T14:28:00"/>
    <s v="Printed Labels"/>
    <b v="0"/>
    <b v="0"/>
    <s v="PL-NAB-FCJSLR"/>
    <s v="PRINTED FABRIC FRENCH CONNECTION LABEL REGULAR FIT FCJ SL R WITH MERROWING"/>
    <s v="S3"/>
    <s v="MC062"/>
    <s v="MC056"/>
    <x v="17"/>
    <s v="F1"/>
    <s v="OP006"/>
    <x v="3"/>
    <n v="0"/>
    <n v="1516041513"/>
    <m/>
    <s v="."/>
    <b v="0"/>
    <n v="99138249"/>
    <d v="2015-07-11T00:00:00"/>
    <d v="2015-10-30T00:00:00"/>
    <d v="2015-10-27T00:00:00"/>
    <d v="2015-10-27T00:00:00"/>
    <d v="2015-07-11T00:00:00"/>
    <n v="151654770"/>
    <d v="2015-10-27T00:00:00"/>
    <d v="2015-01-11T14:49:00"/>
    <m/>
    <n v="1.75"/>
    <d v="2015-10-11T00:00:00"/>
    <n v="20"/>
    <n v="20"/>
    <s v="user12"/>
    <s v="LARGE"/>
    <d v="2015-10-27T00:00:00"/>
    <n v="151660672"/>
    <s v="Open"/>
    <s v="WC005"/>
    <x v="3"/>
    <n v="0"/>
    <n v="1516041513"/>
    <m/>
    <x v="0"/>
    <n v="0"/>
    <n v="390"/>
    <n v="744.27499999999998"/>
    <n v="0"/>
    <n v="390"/>
    <n v="390"/>
    <x v="0"/>
    <n v="0"/>
    <n v="0"/>
    <n v="1200"/>
    <n v="4200"/>
    <n v="390"/>
    <n v="390"/>
    <n v="0"/>
  </r>
  <r>
    <s v="FRENCH CONNECTION"/>
    <s v="C000491"/>
    <s v="EASTMAN EXPORTS GLOBAL CLOTHING (P) LTD."/>
    <s v="Under Production"/>
    <x v="1"/>
    <b v="0"/>
    <d v="2015-01-11T14:28:00"/>
    <n v="2600000000000"/>
    <x v="38"/>
    <x v="34"/>
    <s v="EM275"/>
    <d v="2015-01-11T14:49:00"/>
    <x v="4"/>
    <d v="2015-01-11T14:28:00"/>
    <s v="Printed Labels"/>
    <b v="0"/>
    <b v="0"/>
    <s v="PL-NAB-FCJSLR"/>
    <s v="PRINTED FABRIC FRENCH CONNECTION LABEL REGULAR FIT FCJ SL R WITH MERROWING"/>
    <s v="S3"/>
    <s v="MC062"/>
    <s v="MC056"/>
    <x v="17"/>
    <s v="F1"/>
    <s v="OP006"/>
    <x v="3"/>
    <n v="0"/>
    <n v="1516041513"/>
    <m/>
    <s v="."/>
    <b v="0"/>
    <n v="99138249"/>
    <d v="2015-07-11T00:00:00"/>
    <d v="2015-10-30T00:00:00"/>
    <d v="2015-10-27T00:00:00"/>
    <d v="2015-10-27T00:00:00"/>
    <d v="2015-07-11T00:00:00"/>
    <n v="151654770"/>
    <d v="2015-10-27T00:00:00"/>
    <d v="2015-01-11T14:49:00"/>
    <m/>
    <n v="1.75"/>
    <d v="2015-10-11T00:00:00"/>
    <n v="20"/>
    <n v="20"/>
    <s v="user12"/>
    <s v="MEDIUM"/>
    <d v="2015-10-27T00:00:00"/>
    <n v="151660672"/>
    <s v="Open"/>
    <s v="WC005"/>
    <x v="3"/>
    <n v="0"/>
    <n v="1516041513"/>
    <m/>
    <x v="0"/>
    <n v="0"/>
    <n v="390"/>
    <n v="744.27499999999998"/>
    <n v="0"/>
    <n v="390"/>
    <n v="390"/>
    <x v="0"/>
    <n v="0"/>
    <n v="0"/>
    <n v="1200"/>
    <n v="4200"/>
    <n v="390"/>
    <n v="390"/>
    <n v="0"/>
  </r>
  <r>
    <s v="FRENCH CONNECTION"/>
    <s v="C000491"/>
    <s v="EASTMAN EXPORTS GLOBAL CLOTHING (P) LTD."/>
    <s v="Under Production"/>
    <x v="1"/>
    <b v="0"/>
    <d v="2015-01-11T14:28:00"/>
    <n v="2600000000000"/>
    <x v="38"/>
    <x v="34"/>
    <s v="EM275"/>
    <d v="2015-01-11T14:49:00"/>
    <x v="4"/>
    <d v="2015-01-11T14:28:00"/>
    <s v="Printed Labels"/>
    <b v="0"/>
    <b v="0"/>
    <s v="PL-NAB-FCJSLR"/>
    <s v="PRINTED FABRIC FRENCH CONNECTION LABEL REGULAR FIT FCJ SL R WITH MERROWING"/>
    <s v="S3"/>
    <s v="MC062"/>
    <s v="MC056"/>
    <x v="17"/>
    <s v="F1"/>
    <s v="OP006"/>
    <x v="3"/>
    <n v="0"/>
    <n v="1516041513"/>
    <m/>
    <s v="."/>
    <b v="0"/>
    <n v="99138249"/>
    <d v="2015-07-11T00:00:00"/>
    <d v="2015-10-30T00:00:00"/>
    <d v="2015-10-27T00:00:00"/>
    <d v="2015-10-27T00:00:00"/>
    <d v="2015-07-11T00:00:00"/>
    <n v="151654770"/>
    <d v="2015-10-27T00:00:00"/>
    <d v="2015-01-11T14:49:00"/>
    <m/>
    <n v="1.75"/>
    <d v="2015-10-11T00:00:00"/>
    <n v="20"/>
    <n v="20"/>
    <s v="user12"/>
    <s v="X LARGE"/>
    <d v="2015-10-27T00:00:00"/>
    <n v="151660672"/>
    <s v="Open"/>
    <s v="WC005"/>
    <x v="3"/>
    <n v="0"/>
    <n v="1516041513"/>
    <m/>
    <x v="0"/>
    <n v="0"/>
    <n v="390"/>
    <n v="744.27499999999998"/>
    <n v="0"/>
    <n v="390"/>
    <n v="390"/>
    <x v="0"/>
    <n v="0"/>
    <n v="0"/>
    <n v="1200"/>
    <n v="4200"/>
    <n v="390"/>
    <n v="390"/>
    <n v="0"/>
  </r>
  <r>
    <s v="FRENCH CONNECTION"/>
    <s v="C000491"/>
    <s v="EASTMAN EXPORTS GLOBAL CLOTHING (P) LTD."/>
    <s v="Under Production"/>
    <x v="1"/>
    <b v="0"/>
    <d v="2015-01-11T14:28:00"/>
    <n v="2600000000000"/>
    <x v="38"/>
    <x v="34"/>
    <s v="EM275"/>
    <d v="2015-01-11T14:49:00"/>
    <x v="4"/>
    <d v="2015-01-11T14:28:00"/>
    <s v="Printed Labels"/>
    <b v="0"/>
    <b v="0"/>
    <s v="PL-NAB-FCJSLR"/>
    <s v="PRINTED FABRIC FRENCH CONNECTION LABEL REGULAR FIT FCJ SL R WITH MERROWING"/>
    <s v="S3"/>
    <s v="MC062"/>
    <s v="MC056"/>
    <x v="17"/>
    <s v="F1"/>
    <s v="OP006"/>
    <x v="3"/>
    <n v="0"/>
    <n v="1516041513"/>
    <m/>
    <s v="."/>
    <b v="0"/>
    <n v="99138249"/>
    <d v="2015-07-11T00:00:00"/>
    <d v="2015-10-30T00:00:00"/>
    <d v="2015-10-27T00:00:00"/>
    <d v="2015-10-27T00:00:00"/>
    <d v="2015-07-11T00:00:00"/>
    <n v="151654770"/>
    <d v="2015-10-27T00:00:00"/>
    <d v="2015-01-11T14:49:00"/>
    <m/>
    <n v="1.75"/>
    <d v="2015-10-11T00:00:00"/>
    <n v="20"/>
    <n v="20"/>
    <s v="user12"/>
    <s v="XX LARGE"/>
    <d v="2015-10-27T00:00:00"/>
    <n v="151660672"/>
    <s v="Open"/>
    <s v="WC005"/>
    <x v="3"/>
    <n v="0"/>
    <n v="1516041513"/>
    <m/>
    <x v="0"/>
    <n v="0"/>
    <n v="390"/>
    <n v="744.27499999999998"/>
    <n v="0"/>
    <n v="390"/>
    <n v="390"/>
    <x v="0"/>
    <n v="0"/>
    <n v="0"/>
    <n v="1200"/>
    <n v="4200"/>
    <n v="390"/>
    <n v="390"/>
    <n v="0"/>
  </r>
  <r>
    <s v="NUMERO UNO"/>
    <s v="C002282"/>
    <s v="UNISEX SOLUTIONS"/>
    <s v="Early"/>
    <x v="0"/>
    <b v="0"/>
    <d v="2015-01-11T06:37:00"/>
    <n v="2600000000000"/>
    <x v="0"/>
    <x v="0"/>
    <s v="EM144"/>
    <d v="2015-01-11T06:38:00"/>
    <x v="4"/>
    <d v="2015-01-11T06:37:00"/>
    <s v="Printed Labels"/>
    <b v="0"/>
    <b v="0"/>
    <s v="PL-NUM-F16747"/>
    <s v="PRINTED  FABRIC WASH CARE LABEL NUMERO UNO F16747 NOC 1"/>
    <s v="C031"/>
    <s v="MC095"/>
    <m/>
    <x v="5"/>
    <m/>
    <s v="OP002"/>
    <x v="0"/>
    <n v="4"/>
    <n v="1516041529"/>
    <m/>
    <s v="."/>
    <b v="0"/>
    <n v="99138170"/>
    <d v="2015-07-11T00:00:00"/>
    <d v="2015-10-30T00:00:00"/>
    <d v="2015-10-27T00:00:00"/>
    <d v="2015-10-27T00:00:00"/>
    <d v="2015-07-11T00:00:00"/>
    <n v="151654773"/>
    <d v="2015-10-27T00:00:00"/>
    <d v="2015-01-11T06:38:00"/>
    <d v="2015-01-11T00:00:00"/>
    <n v="0.6"/>
    <d v="2015-02-11T00:00:00"/>
    <n v="5"/>
    <n v="6"/>
    <s v="CUTFOLD"/>
    <s v="W/C"/>
    <d v="2015-10-27T00:00:00"/>
    <n v="151660677"/>
    <s v="Open"/>
    <s v="WC002"/>
    <x v="0"/>
    <n v="120"/>
    <n v="1516041529"/>
    <m/>
    <x v="0"/>
    <n v="0"/>
    <n v="600"/>
    <n v="1403"/>
    <n v="0"/>
    <n v="600"/>
    <n v="600"/>
    <x v="0"/>
    <n v="0"/>
    <n v="0"/>
    <n v="600"/>
    <n v="720"/>
    <n v="720"/>
    <n v="600"/>
    <n v="0"/>
  </r>
  <r>
    <s v="LMK- MAX"/>
    <s v="C001722"/>
    <s v="PEARL APPARELS"/>
    <s v="Early"/>
    <x v="0"/>
    <b v="0"/>
    <d v="2015-01-11T00:42:00"/>
    <n v="2600000000000"/>
    <x v="4"/>
    <x v="3"/>
    <s v="EM315"/>
    <d v="2015-01-11T00:43:00"/>
    <x v="4"/>
    <d v="2015-01-11T00:42:00"/>
    <s v="Printed Labels"/>
    <b v="0"/>
    <b v="0"/>
    <s v="PL-MAX-TAFFETA"/>
    <s v="PRINTED FABRIC BELT WASH CARE LABEL TAFFETA MAX 10X88"/>
    <s v="CR001"/>
    <s v="MC027"/>
    <m/>
    <x v="1"/>
    <m/>
    <s v="OP003"/>
    <x v="1"/>
    <n v="0"/>
    <n v="1516041600"/>
    <m/>
    <s v="."/>
    <b v="0"/>
    <n v="99138123"/>
    <d v="2015-03-11T00:00:00"/>
    <d v="2015-10-30T00:00:00"/>
    <d v="2015-10-27T00:00:00"/>
    <d v="2015-10-27T00:00:00"/>
    <d v="2015-03-11T00:00:00"/>
    <n v="151654875"/>
    <d v="2015-10-28T00:00:00"/>
    <d v="2015-01-11T00:43:00"/>
    <d v="2015-10-31T00:00:00"/>
    <n v="0.17499999999999999"/>
    <d v="2015-02-11T00:00:00"/>
    <n v="12"/>
    <n v="12"/>
    <s v="MF11"/>
    <s v="100% COTTON"/>
    <d v="2015-10-28T00:00:00"/>
    <n v="151660782"/>
    <s v="Open"/>
    <s v="WC003"/>
    <x v="1"/>
    <n v="0"/>
    <n v="1516041600"/>
    <m/>
    <x v="0"/>
    <n v="0"/>
    <n v="7610"/>
    <n v="1403"/>
    <n v="0"/>
    <n v="7610"/>
    <n v="7610"/>
    <x v="0"/>
    <n v="0"/>
    <n v="0"/>
    <n v="6130"/>
    <n v="2145.5"/>
    <n v="6743"/>
    <n v="7610"/>
    <n v="0"/>
  </r>
  <r>
    <s v="LMK- MAX"/>
    <s v="C001722"/>
    <s v="PEARL APPARELS"/>
    <s v="Early"/>
    <x v="0"/>
    <b v="0"/>
    <d v="2015-01-11T00:42:00"/>
    <n v="2600000000000"/>
    <x v="5"/>
    <x v="4"/>
    <s v="EM004"/>
    <d v="2015-01-11T00:43:00"/>
    <x v="4"/>
    <d v="2015-01-11T00:42:00"/>
    <s v="Printed Labels"/>
    <b v="0"/>
    <b v="1"/>
    <s v="PL-MAX-TAFFETA"/>
    <s v="PRINTED FABRIC BELT WASH CARE LABEL TAFFETA MAX 10X88"/>
    <s v="Pack001"/>
    <s v="MC026"/>
    <s v="MC026"/>
    <x v="2"/>
    <s v="Pack001"/>
    <s v="OP004"/>
    <x v="2"/>
    <n v="0"/>
    <n v="1516041600"/>
    <n v="1516512536"/>
    <s v="."/>
    <b v="0"/>
    <n v="99138124"/>
    <d v="2015-03-11T00:00:00"/>
    <d v="2015-10-30T00:00:00"/>
    <d v="2015-10-27T00:00:00"/>
    <d v="2015-10-27T00:00:00"/>
    <d v="2015-03-11T00:00:00"/>
    <n v="151654875"/>
    <d v="2015-10-28T00:00:00"/>
    <d v="2015-01-11T00:43:00"/>
    <d v="2015-10-31T00:00:00"/>
    <n v="0.17499999999999999"/>
    <d v="2015-02-11T00:00:00"/>
    <n v="12"/>
    <n v="12"/>
    <s v="MF11"/>
    <s v="100% COTTON"/>
    <d v="2015-10-28T00:00:00"/>
    <n v="151660782"/>
    <s v="Open"/>
    <s v="WC004"/>
    <x v="2"/>
    <n v="1480"/>
    <n v="1516041600"/>
    <n v="6130"/>
    <x v="0"/>
    <n v="0"/>
    <n v="6130"/>
    <n v="1403"/>
    <n v="0"/>
    <n v="6130"/>
    <n v="6130"/>
    <x v="0"/>
    <n v="0"/>
    <n v="0"/>
    <n v="6130"/>
    <n v="2145.5"/>
    <n v="6743"/>
    <n v="6130"/>
    <n v="0"/>
  </r>
  <r>
    <s v="Taf-Kiabi"/>
    <s v="C001239"/>
    <s v="GUS CLOTHING COMPANY"/>
    <s v="Early"/>
    <x v="1"/>
    <m/>
    <d v="2015-01-11T12:32:00"/>
    <n v="2600000000000"/>
    <x v="73"/>
    <x v="66"/>
    <s v="EM348"/>
    <d v="2015-01-11T12:39:00"/>
    <x v="4"/>
    <d v="2015-01-11T12:32:00"/>
    <s v="Printed Labels"/>
    <b v="0"/>
    <b v="0"/>
    <s v="PL-KIB-139X30-RF"/>
    <s v="PRINTED FABRIC WASH CARE LABEL ROLL FORM 139X30 TAF KIABI F11908 NOC 1"/>
    <s v="F3"/>
    <s v="MC058"/>
    <s v="MC056"/>
    <x v="3"/>
    <s v="F1"/>
    <s v="OP006"/>
    <x v="3"/>
    <n v="0"/>
    <n v="1516041567"/>
    <m/>
    <s v="."/>
    <b v="0"/>
    <n v="99138230"/>
    <d v="2015-04-11T00:00:00"/>
    <d v="2015-10-30T00:00:00"/>
    <d v="2015-10-27T00:00:00"/>
    <d v="2015-10-27T00:00:00"/>
    <d v="2015-04-11T00:00:00"/>
    <n v="151654852"/>
    <d v="2015-10-28T00:00:00"/>
    <d v="2015-01-11T12:39:00"/>
    <d v="2015-10-31T00:00:00"/>
    <n v="0.24"/>
    <d v="2015-02-11T00:00:00"/>
    <n v="16"/>
    <n v="20"/>
    <s v="User10"/>
    <s v="EA 1330 FDCS16HPJAP TR 230 592057"/>
    <d v="2015-10-28T00:00:00"/>
    <n v="151660758"/>
    <s v="Open"/>
    <s v="WC005"/>
    <x v="3"/>
    <n v="106"/>
    <n v="1516041567"/>
    <m/>
    <x v="0"/>
    <n v="15"/>
    <n v="530"/>
    <n v="744.27499999999998"/>
    <n v="0"/>
    <n v="515"/>
    <n v="530"/>
    <x v="28"/>
    <n v="0"/>
    <n v="0"/>
    <n v="530"/>
    <n v="530"/>
    <n v="636"/>
    <n v="515"/>
    <n v="2.8301886792452833"/>
  </r>
  <r>
    <s v="Taf-Kiabi"/>
    <s v="C001239"/>
    <s v="GUS CLOTHING COMPANY"/>
    <s v="Early"/>
    <x v="1"/>
    <m/>
    <d v="2015-01-11T12:32:00"/>
    <n v="2600000000000"/>
    <x v="73"/>
    <x v="66"/>
    <s v="EM348"/>
    <d v="2015-01-11T12:40:00"/>
    <x v="4"/>
    <d v="2015-01-11T12:32:00"/>
    <s v="Printed Labels"/>
    <b v="0"/>
    <b v="0"/>
    <s v="PL-KIB-139X30-RF"/>
    <s v="PRINTED FABRIC WASH CARE LABEL ROLL FORM 139X30 TAF KIABI F11908 NOC 1"/>
    <s v="F3"/>
    <s v="MC058"/>
    <s v="MC056"/>
    <x v="3"/>
    <s v="F1"/>
    <s v="OP006"/>
    <x v="3"/>
    <n v="0"/>
    <n v="1516041589"/>
    <m/>
    <s v="."/>
    <b v="0"/>
    <n v="99138232"/>
    <d v="2015-04-11T00:00:00"/>
    <d v="2015-10-30T00:00:00"/>
    <d v="2015-10-27T00:00:00"/>
    <d v="2015-10-27T00:00:00"/>
    <d v="2015-04-11T00:00:00"/>
    <n v="151654851"/>
    <d v="2015-10-28T00:00:00"/>
    <d v="2015-01-11T12:40:00"/>
    <d v="2015-10-31T00:00:00"/>
    <n v="0.24"/>
    <d v="2015-02-11T00:00:00"/>
    <n v="16"/>
    <n v="20"/>
    <s v="User10"/>
    <s v="EA 1330 FDCS16HPJAP TR 230 592057"/>
    <d v="2015-10-28T00:00:00"/>
    <n v="151660757"/>
    <s v="Open"/>
    <s v="WC005"/>
    <x v="3"/>
    <n v="106"/>
    <n v="1516041589"/>
    <m/>
    <x v="0"/>
    <n v="15"/>
    <n v="530"/>
    <n v="744.27499999999998"/>
    <n v="0"/>
    <n v="515"/>
    <n v="530"/>
    <x v="28"/>
    <n v="0"/>
    <n v="0"/>
    <n v="530"/>
    <n v="530"/>
    <n v="636"/>
    <n v="515"/>
    <n v="2.8301886792452833"/>
  </r>
  <r>
    <s v="Taf-Kiabi"/>
    <s v="C001239"/>
    <s v="GUS CLOTHING COMPANY"/>
    <s v="Early"/>
    <x v="1"/>
    <m/>
    <d v="2015-01-11T12:32:00"/>
    <n v="2600000000000"/>
    <x v="73"/>
    <x v="66"/>
    <s v="EM348"/>
    <d v="2015-01-11T12:49:00"/>
    <x v="4"/>
    <d v="2015-01-11T12:32:00"/>
    <s v="Printed Labels"/>
    <b v="0"/>
    <b v="0"/>
    <s v="PL-KIB-139X30-RF-06"/>
    <s v="PRINTED FABRIC WASH CARE LABEL ROLL FORM 139X30 TAF KIABI F11908 NOC 1"/>
    <s v="F3"/>
    <s v="MC058"/>
    <s v="MC056"/>
    <x v="3"/>
    <s v="F1"/>
    <s v="OP006"/>
    <x v="3"/>
    <n v="0"/>
    <n v="1516041580"/>
    <m/>
    <s v="."/>
    <b v="0"/>
    <n v="99138233"/>
    <d v="2015-04-11T00:00:00"/>
    <d v="2015-10-30T00:00:00"/>
    <d v="2015-10-27T00:00:00"/>
    <d v="2015-10-27T00:00:00"/>
    <d v="2015-04-11T00:00:00"/>
    <n v="151654849"/>
    <d v="2015-10-28T00:00:00"/>
    <d v="2015-01-11T12:49:00"/>
    <d v="2015-01-11T00:00:00"/>
    <n v="0.26500000000000001"/>
    <d v="2015-02-11T00:00:00"/>
    <n v="16"/>
    <n v="20"/>
    <s v="User10"/>
    <s v="EA 1330 NCLS16TSLEV TW 214 670199"/>
    <d v="2015-10-28T00:00:00"/>
    <n v="151660755"/>
    <s v="Open"/>
    <s v="WC005"/>
    <x v="3"/>
    <n v="800"/>
    <n v="1516041580"/>
    <m/>
    <x v="0"/>
    <n v="15"/>
    <n v="8000"/>
    <n v="744.27499999999998"/>
    <n v="0"/>
    <n v="7985"/>
    <n v="8000"/>
    <x v="28"/>
    <n v="0"/>
    <n v="0"/>
    <n v="8000"/>
    <n v="8000"/>
    <n v="8800"/>
    <n v="7985"/>
    <n v="0.1875"/>
  </r>
  <r>
    <s v="Taf-Kiabi"/>
    <s v="C001239"/>
    <s v="GUS CLOTHING COMPANY"/>
    <s v="On Time"/>
    <x v="1"/>
    <b v="0"/>
    <d v="2015-01-11T14:28:00"/>
    <n v="2600000000000"/>
    <x v="66"/>
    <x v="60"/>
    <s v="EM281"/>
    <d v="2015-01-11T16:05:00"/>
    <x v="4"/>
    <d v="2015-01-11T14:28:00"/>
    <s v="Printed Labels"/>
    <b v="0"/>
    <b v="0"/>
    <s v="PL-KIB-F11908-RF-01"/>
    <s v="PRINTED FABRIC WASH CARE LABEL ROLL FORM TAF KIABI F11908 NOC 1"/>
    <s v="F3"/>
    <s v="MC058"/>
    <s v="MC056"/>
    <x v="3"/>
    <s v="F1"/>
    <s v="OP006"/>
    <x v="3"/>
    <n v="0"/>
    <n v="1516041575"/>
    <m/>
    <s v="."/>
    <b v="0"/>
    <n v="99138259"/>
    <d v="2015-04-11T00:00:00"/>
    <d v="2015-10-30T00:00:00"/>
    <d v="2015-10-27T00:00:00"/>
    <d v="2015-10-27T00:00:00"/>
    <d v="2015-04-11T00:00:00"/>
    <n v="151654846"/>
    <d v="2015-10-28T00:00:00"/>
    <d v="2015-01-11T16:05:00"/>
    <d v="2015-02-11T00:00:00"/>
    <n v="0.27500000000000002"/>
    <d v="2015-02-11T00:00:00"/>
    <n v="20"/>
    <n v="20"/>
    <s v="user12"/>
    <s v="EA 1330 SLCS16HCER2 TR 434 591222"/>
    <d v="2015-10-28T00:00:00"/>
    <n v="151660752"/>
    <s v="Open"/>
    <s v="WC005"/>
    <x v="3"/>
    <n v="891"/>
    <n v="1516041575"/>
    <m/>
    <x v="0"/>
    <n v="0"/>
    <n v="14850"/>
    <n v="744.27499999999998"/>
    <n v="0"/>
    <n v="14850"/>
    <n v="14850"/>
    <x v="0"/>
    <n v="0"/>
    <n v="0"/>
    <n v="14850"/>
    <n v="14850"/>
    <n v="15741"/>
    <n v="14850"/>
    <n v="0"/>
  </r>
  <r>
    <s v="Taf-Kiabi"/>
    <s v="C001239"/>
    <s v="GUS CLOTHING COMPANY"/>
    <s v="On Time"/>
    <x v="1"/>
    <b v="0"/>
    <d v="2015-01-11T14:54:00"/>
    <n v="2600000000000"/>
    <x v="67"/>
    <x v="61"/>
    <s v="EM196"/>
    <d v="2015-01-11T14:54:00"/>
    <x v="4"/>
    <d v="2015-01-11T14:54:00"/>
    <s v="Printed Labels"/>
    <b v="0"/>
    <b v="0"/>
    <s v="PL-KIB-F11908-RF-01"/>
    <s v="PRINTED FABRIC WASH CARE LABEL ROLL FORM TAF KIABI F11908 NOC 1"/>
    <s v="F3"/>
    <s v="MC058"/>
    <s v="MC056"/>
    <x v="3"/>
    <s v="F1"/>
    <s v="OP006"/>
    <x v="3"/>
    <n v="0"/>
    <n v="1516041576"/>
    <m/>
    <s v="."/>
    <b v="0"/>
    <n v="99138245"/>
    <d v="2015-04-11T00:00:00"/>
    <d v="2015-10-30T00:00:00"/>
    <d v="2015-10-27T00:00:00"/>
    <d v="2015-10-27T00:00:00"/>
    <d v="2015-04-11T00:00:00"/>
    <n v="151654847"/>
    <d v="2015-10-28T00:00:00"/>
    <d v="2015-01-11T14:54:00"/>
    <d v="2015-02-11T00:00:00"/>
    <n v="0.27500000000000002"/>
    <d v="2015-02-11T00:00:00"/>
    <n v="16"/>
    <n v="5"/>
    <s v="User10"/>
    <s v="EA 1330 SLCS16HCER2 TR 434 503360"/>
    <d v="2015-10-28T00:00:00"/>
    <n v="151660753"/>
    <s v="Open"/>
    <s v="WC005"/>
    <x v="3"/>
    <n v="340"/>
    <n v="1516041576"/>
    <m/>
    <x v="0"/>
    <n v="15"/>
    <n v="3400"/>
    <n v="744.27499999999998"/>
    <n v="0"/>
    <n v="3385"/>
    <n v="3400"/>
    <x v="28"/>
    <n v="0"/>
    <n v="0"/>
    <n v="3400"/>
    <n v="3400"/>
    <n v="3740"/>
    <n v="3385"/>
    <n v="0.44117647058823528"/>
  </r>
  <r>
    <s v="Taf-Kiabi"/>
    <s v="C001239"/>
    <s v="GUS CLOTHING COMPANY"/>
    <s v="On Time"/>
    <x v="1"/>
    <m/>
    <d v="2015-01-11T14:54:00"/>
    <n v="2600000000000"/>
    <x v="73"/>
    <x v="66"/>
    <s v="EM348"/>
    <d v="2015-01-11T14:55:00"/>
    <x v="4"/>
    <d v="2015-01-11T14:54:00"/>
    <s v="Printed Labels"/>
    <b v="0"/>
    <b v="0"/>
    <s v="PL-KIB-139X30-RF"/>
    <s v="PRINTED FABRIC WASH CARE LABEL ROLL FORM 139X30 TAF KIABI F11908 NOC 1"/>
    <s v="F3"/>
    <s v="MC058"/>
    <s v="MC056"/>
    <x v="3"/>
    <s v="F1"/>
    <s v="OP006"/>
    <x v="3"/>
    <n v="0"/>
    <n v="1516041564"/>
    <m/>
    <s v="."/>
    <b v="0"/>
    <n v="99138246"/>
    <d v="2015-04-11T00:00:00"/>
    <d v="2015-10-30T00:00:00"/>
    <d v="2015-10-27T00:00:00"/>
    <d v="2015-10-27T00:00:00"/>
    <d v="2015-04-11T00:00:00"/>
    <n v="151654867"/>
    <d v="2015-10-28T00:00:00"/>
    <d v="2015-01-11T14:55:00"/>
    <d v="2015-02-11T00:00:00"/>
    <n v="0.24"/>
    <d v="2015-02-11T00:00:00"/>
    <n v="16"/>
    <n v="20"/>
    <s v="User10"/>
    <s v="EA 1330 FDCS16HPJAP TR 230 591920"/>
    <d v="2015-10-28T00:00:00"/>
    <n v="151660777"/>
    <s v="Open"/>
    <s v="WC005"/>
    <x v="3"/>
    <n v="380"/>
    <n v="1516041564"/>
    <m/>
    <x v="0"/>
    <n v="15"/>
    <n v="3800"/>
    <n v="744.27499999999998"/>
    <n v="0"/>
    <n v="3785"/>
    <n v="3800"/>
    <x v="28"/>
    <n v="0"/>
    <n v="0"/>
    <n v="3800"/>
    <n v="3800"/>
    <n v="4180"/>
    <n v="3785"/>
    <n v="0.39473684210526316"/>
  </r>
  <r>
    <s v="H&amp;M"/>
    <s v="C000085"/>
    <s v="GOKALDAS EXPORTS LTD."/>
    <s v="Late"/>
    <x v="1"/>
    <b v="0"/>
    <d v="2015-01-11T03:08:00"/>
    <n v="2600000000000"/>
    <x v="38"/>
    <x v="34"/>
    <s v="EM275"/>
    <d v="2015-01-11T06:52:00"/>
    <x v="4"/>
    <d v="2015-01-11T03:08:00"/>
    <s v="Printed Labels"/>
    <b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01-11T06:52:00"/>
    <d v="2015-04-11T00:00:00"/>
    <n v="0.9"/>
    <d v="2015-03-11T00:00:00"/>
    <n v="20"/>
    <n v="20"/>
    <s v="user12"/>
    <s v="32-(CN-155/60A)"/>
    <d v="2015-10-29T00:00:00"/>
    <n v="151660841"/>
    <s v="Open"/>
    <s v="WC005"/>
    <x v="3"/>
    <n v="0"/>
    <n v="1516041530"/>
    <m/>
    <x v="0"/>
    <n v="0"/>
    <n v="181"/>
    <n v="744.27499999999998"/>
    <n v="0"/>
    <n v="181"/>
    <n v="181"/>
    <x v="0"/>
    <n v="0"/>
    <n v="0"/>
    <n v="2743"/>
    <n v="4937.3999999999996"/>
    <n v="181"/>
    <n v="181"/>
    <n v="0"/>
  </r>
  <r>
    <s v="H&amp;M"/>
    <s v="C000085"/>
    <s v="GOKALDAS EXPORTS LTD."/>
    <s v="Late"/>
    <x v="1"/>
    <b v="0"/>
    <d v="2015-01-11T03:08:00"/>
    <n v="2600000000000"/>
    <x v="38"/>
    <x v="34"/>
    <s v="EM275"/>
    <d v="2015-01-11T06:52:00"/>
    <x v="4"/>
    <d v="2015-01-11T03:08:00"/>
    <s v="Printed Labels"/>
    <b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01-11T06:52:00"/>
    <d v="2015-04-11T00:00:00"/>
    <n v="0.9"/>
    <d v="2015-03-11T00:00:00"/>
    <n v="20"/>
    <n v="20"/>
    <s v="user12"/>
    <s v="34-(CN-160/64A)"/>
    <d v="2015-10-29T00:00:00"/>
    <n v="151660841"/>
    <s v="Open"/>
    <s v="WC005"/>
    <x v="3"/>
    <n v="0"/>
    <n v="1516041530"/>
    <m/>
    <x v="0"/>
    <n v="0"/>
    <n v="725"/>
    <n v="744.27499999999998"/>
    <n v="0"/>
    <n v="725"/>
    <n v="725"/>
    <x v="0"/>
    <n v="0"/>
    <n v="0"/>
    <n v="2743"/>
    <n v="4937.3999999999996"/>
    <n v="725"/>
    <n v="725"/>
    <n v="0"/>
  </r>
  <r>
    <s v="H&amp;M"/>
    <s v="C000085"/>
    <s v="GOKALDAS EXPORTS LTD."/>
    <s v="Late"/>
    <x v="1"/>
    <b v="0"/>
    <d v="2015-01-11T03:08:00"/>
    <n v="2600000000000"/>
    <x v="38"/>
    <x v="34"/>
    <s v="EM275"/>
    <d v="2015-01-11T06:52:00"/>
    <x v="4"/>
    <d v="2015-01-11T03:08:00"/>
    <s v="Printed Labels"/>
    <b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01-11T06:52:00"/>
    <d v="2015-04-11T00:00:00"/>
    <n v="0.9"/>
    <d v="2015-03-11T00:00:00"/>
    <n v="20"/>
    <n v="20"/>
    <s v="user12"/>
    <s v="36-(CN-165/68A)"/>
    <d v="2015-10-29T00:00:00"/>
    <n v="151660841"/>
    <s v="Open"/>
    <s v="WC005"/>
    <x v="3"/>
    <n v="0"/>
    <n v="1516041530"/>
    <m/>
    <x v="0"/>
    <n v="0"/>
    <n v="864"/>
    <n v="744.27499999999998"/>
    <n v="0"/>
    <n v="864"/>
    <n v="864"/>
    <x v="0"/>
    <n v="0"/>
    <n v="0"/>
    <n v="2743"/>
    <n v="4937.3999999999996"/>
    <n v="864"/>
    <n v="864"/>
    <n v="0"/>
  </r>
  <r>
    <s v="H&amp;M"/>
    <s v="C000085"/>
    <s v="GOKALDAS EXPORTS LTD."/>
    <s v="Late"/>
    <x v="1"/>
    <b v="0"/>
    <d v="2015-01-11T03:08:00"/>
    <n v="2600000000000"/>
    <x v="38"/>
    <x v="34"/>
    <s v="EM275"/>
    <d v="2015-01-11T06:52:00"/>
    <x v="4"/>
    <d v="2015-01-11T03:08:00"/>
    <s v="Printed Labels"/>
    <b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01-11T06:52:00"/>
    <d v="2015-04-11T00:00:00"/>
    <n v="0.9"/>
    <d v="2015-03-11T00:00:00"/>
    <n v="20"/>
    <n v="20"/>
    <s v="user12"/>
    <s v="38-(CN-165/72A)"/>
    <d v="2015-10-29T00:00:00"/>
    <n v="151660841"/>
    <s v="Open"/>
    <s v="WC005"/>
    <x v="3"/>
    <n v="0"/>
    <n v="1516041530"/>
    <m/>
    <x v="0"/>
    <n v="0"/>
    <n v="852"/>
    <n v="744.27499999999998"/>
    <n v="0"/>
    <n v="852"/>
    <n v="852"/>
    <x v="0"/>
    <n v="0"/>
    <n v="0"/>
    <n v="2743"/>
    <n v="4937.3999999999996"/>
    <n v="852"/>
    <n v="852"/>
    <n v="0"/>
  </r>
  <r>
    <s v="H&amp;M"/>
    <s v="C000085"/>
    <s v="GOKALDAS EXPORTS LTD."/>
    <s v="Late"/>
    <x v="1"/>
    <b v="0"/>
    <d v="2015-01-11T03:08:00"/>
    <n v="2600000000000"/>
    <x v="38"/>
    <x v="34"/>
    <s v="EM275"/>
    <d v="2015-01-11T06:52:00"/>
    <x v="4"/>
    <d v="2015-01-11T03:08:00"/>
    <s v="Printed Labels"/>
    <b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01-11T06:52:00"/>
    <d v="2015-04-11T00:00:00"/>
    <n v="0.9"/>
    <d v="2015-03-11T00:00:00"/>
    <n v="20"/>
    <n v="20"/>
    <s v="user12"/>
    <s v="40-(CN-170/76A)"/>
    <d v="2015-10-29T00:00:00"/>
    <n v="151660841"/>
    <s v="Open"/>
    <s v="WC005"/>
    <x v="3"/>
    <n v="0"/>
    <n v="1516041530"/>
    <m/>
    <x v="0"/>
    <n v="0"/>
    <n v="574"/>
    <n v="744.27499999999998"/>
    <n v="0"/>
    <n v="574"/>
    <n v="574"/>
    <x v="0"/>
    <n v="0"/>
    <n v="0"/>
    <n v="2743"/>
    <n v="4937.3999999999996"/>
    <n v="574"/>
    <n v="574"/>
    <n v="0"/>
  </r>
  <r>
    <s v="H&amp;M"/>
    <s v="C000085"/>
    <s v="GOKALDAS EXPORTS LTD."/>
    <s v="Late"/>
    <x v="1"/>
    <b v="0"/>
    <d v="2015-01-11T03:08:00"/>
    <n v="2600000000000"/>
    <x v="38"/>
    <x v="34"/>
    <s v="EM275"/>
    <d v="2015-01-11T06:52:00"/>
    <x v="4"/>
    <d v="2015-01-11T03:08:00"/>
    <s v="Printed Labels"/>
    <b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01-11T06:52:00"/>
    <d v="2015-04-11T00:00:00"/>
    <n v="0.9"/>
    <d v="2015-03-11T00:00:00"/>
    <n v="20"/>
    <n v="20"/>
    <s v="user12"/>
    <s v="42-(CN-170/80A)"/>
    <d v="2015-10-29T00:00:00"/>
    <n v="151660841"/>
    <s v="Open"/>
    <s v="WC005"/>
    <x v="3"/>
    <n v="0"/>
    <n v="1516041530"/>
    <m/>
    <x v="0"/>
    <n v="0"/>
    <n v="168"/>
    <n v="744.27499999999998"/>
    <n v="0"/>
    <n v="168"/>
    <n v="168"/>
    <x v="0"/>
    <n v="0"/>
    <n v="0"/>
    <n v="2743"/>
    <n v="4937.3999999999996"/>
    <n v="168"/>
    <n v="168"/>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24-(CN-155/62A)"/>
    <d v="2015-10-29T00:00:00"/>
    <n v="151660844"/>
    <s v="Open"/>
    <s v="WC005"/>
    <x v="3"/>
    <n v="0"/>
    <n v="1516041663"/>
    <m/>
    <x v="0"/>
    <n v="0"/>
    <n v="1891"/>
    <n v="744.27499999999998"/>
    <n v="0"/>
    <n v="1891"/>
    <n v="1891"/>
    <x v="0"/>
    <n v="0"/>
    <n v="0"/>
    <n v="14538"/>
    <n v="26168.400000000001"/>
    <n v="1891"/>
    <n v="1891"/>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25-(CN-160/64A)"/>
    <d v="2015-10-29T00:00:00"/>
    <n v="151660844"/>
    <s v="Open"/>
    <s v="WC005"/>
    <x v="3"/>
    <n v="0"/>
    <n v="1516041663"/>
    <m/>
    <x v="0"/>
    <n v="0"/>
    <n v="2908"/>
    <n v="744.27499999999998"/>
    <n v="0"/>
    <n v="2908"/>
    <n v="2908"/>
    <x v="0"/>
    <n v="0"/>
    <n v="0"/>
    <n v="14538"/>
    <n v="26168.400000000001"/>
    <n v="2908"/>
    <n v="2908"/>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26-(CN-160/66A)"/>
    <d v="2015-10-29T00:00:00"/>
    <n v="151660844"/>
    <s v="Open"/>
    <s v="WC005"/>
    <x v="3"/>
    <n v="0"/>
    <n v="1516041663"/>
    <m/>
    <x v="0"/>
    <n v="0"/>
    <n v="3615"/>
    <n v="744.27499999999998"/>
    <n v="0"/>
    <n v="3615"/>
    <n v="3615"/>
    <x v="0"/>
    <n v="0"/>
    <n v="0"/>
    <n v="14538"/>
    <n v="26168.400000000001"/>
    <n v="3615"/>
    <n v="3615"/>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27-(CN-165/68A)"/>
    <d v="2015-10-29T00:00:00"/>
    <n v="151660844"/>
    <s v="Open"/>
    <s v="WC005"/>
    <x v="3"/>
    <n v="0"/>
    <n v="1516041663"/>
    <m/>
    <x v="0"/>
    <n v="0"/>
    <n v="2688"/>
    <n v="744.27499999999998"/>
    <n v="0"/>
    <n v="2688"/>
    <n v="2688"/>
    <x v="0"/>
    <n v="0"/>
    <n v="0"/>
    <n v="14538"/>
    <n v="26168.400000000001"/>
    <n v="2688"/>
    <n v="2688"/>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28-(CN-165/72A)"/>
    <d v="2015-10-29T00:00:00"/>
    <n v="151660844"/>
    <s v="Open"/>
    <s v="WC005"/>
    <x v="3"/>
    <n v="0"/>
    <n v="1516041663"/>
    <m/>
    <x v="0"/>
    <n v="0"/>
    <n v="2181"/>
    <n v="744.27499999999998"/>
    <n v="0"/>
    <n v="2181"/>
    <n v="2181"/>
    <x v="0"/>
    <n v="0"/>
    <n v="0"/>
    <n v="14538"/>
    <n v="26168.400000000001"/>
    <n v="2181"/>
    <n v="2181"/>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29-(CN-165/74A)"/>
    <d v="2015-10-29T00:00:00"/>
    <n v="151660844"/>
    <s v="Open"/>
    <s v="WC005"/>
    <x v="3"/>
    <n v="0"/>
    <n v="1516041663"/>
    <m/>
    <x v="0"/>
    <n v="0"/>
    <n v="1354"/>
    <n v="744.27499999999998"/>
    <n v="0"/>
    <n v="1354"/>
    <n v="1354"/>
    <x v="0"/>
    <n v="0"/>
    <n v="0"/>
    <n v="14538"/>
    <n v="26168.400000000001"/>
    <n v="1354"/>
    <n v="1354"/>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30-(CN-170/76A)"/>
    <d v="2015-10-29T00:00:00"/>
    <n v="151660844"/>
    <s v="Open"/>
    <s v="WC005"/>
    <x v="3"/>
    <n v="0"/>
    <n v="1516041663"/>
    <m/>
    <x v="0"/>
    <n v="0"/>
    <n v="1160"/>
    <n v="744.27499999999998"/>
    <n v="0"/>
    <n v="1160"/>
    <n v="1160"/>
    <x v="0"/>
    <n v="0"/>
    <n v="0"/>
    <n v="14538"/>
    <n v="26168.400000000001"/>
    <n v="1160"/>
    <n v="1160"/>
    <n v="0"/>
  </r>
  <r>
    <s v="H&amp;M"/>
    <s v="C000385"/>
    <s v="ARVIND LTD. {DENIM GENTS DIVISION}"/>
    <s v="On Time"/>
    <x v="1"/>
    <b v="0"/>
    <d v="2015-01-11T03:08:00"/>
    <n v="2600000000000"/>
    <x v="38"/>
    <x v="34"/>
    <s v="EM275"/>
    <d v="2015-01-11T06:49:00"/>
    <x v="4"/>
    <d v="2015-01-11T03:08:00"/>
    <s v="Printed Labels"/>
    <b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01-11T06:49:00"/>
    <d v="2015-04-11T00:00:00"/>
    <n v="0.9"/>
    <d v="2015-04-11T00:00:00"/>
    <n v="20"/>
    <n v="20"/>
    <s v="user12"/>
    <s v="31-(CN-170/78A)"/>
    <d v="2015-10-29T00:00:00"/>
    <n v="151660844"/>
    <s v="Open"/>
    <s v="WC005"/>
    <x v="3"/>
    <n v="0"/>
    <n v="1516041663"/>
    <m/>
    <x v="0"/>
    <n v="0"/>
    <n v="759"/>
    <n v="744.27499999999998"/>
    <n v="0"/>
    <n v="759"/>
    <n v="759"/>
    <x v="0"/>
    <n v="0"/>
    <n v="0"/>
    <n v="14538"/>
    <n v="26168.400000000001"/>
    <n v="759"/>
    <n v="759"/>
    <n v="0"/>
  </r>
  <r>
    <s v="OLD NAVY"/>
    <s v="C002546"/>
    <s v="INDIAN DESIGN EXPORT PVT. LTD."/>
    <s v="Early"/>
    <x v="1"/>
    <b v="0"/>
    <d v="2015-01-11T00:43:00"/>
    <n v="2600000000000"/>
    <x v="97"/>
    <x v="20"/>
    <s v="EM354"/>
    <d v="2015-01-11T01:36:00"/>
    <x v="4"/>
    <d v="2015-01-11T00:43:00"/>
    <s v="Printed Labels"/>
    <b v="0"/>
    <b v="0"/>
    <s v="PL-ON-RD158675"/>
    <s v="PRINTED FABRIC SIZE LABEL RD158675 OLD NAVY F6243 NOC 1"/>
    <s v="S3"/>
    <s v="MC062"/>
    <s v="MC056"/>
    <x v="17"/>
    <s v="F1"/>
    <s v="OP006"/>
    <x v="3"/>
    <n v="0"/>
    <n v="1516041538"/>
    <m/>
    <s v="."/>
    <b v="0"/>
    <n v="99138127"/>
    <d v="2015-10-11T00:00:00"/>
    <d v="2015-10-11T00:00:00"/>
    <d v="2015-10-27T00:00:00"/>
    <d v="2015-10-27T00:00:00"/>
    <d v="2015-10-11T00:00:00"/>
    <n v="151654929"/>
    <d v="2015-10-29T00:00:00"/>
    <d v="2015-01-11T01:36:00"/>
    <d v="2015-04-11T00:00:00"/>
    <n v="0.28499999999999998"/>
    <d v="2015-10-11T00:00:00"/>
    <n v="19"/>
    <n v="16"/>
    <s v="user11"/>
    <s v="TALL GRAND-L/G"/>
    <d v="2015-10-29T00:00:00"/>
    <n v="151660831"/>
    <s v="Open"/>
    <s v="WC005"/>
    <x v="3"/>
    <n v="0"/>
    <n v="1516041538"/>
    <m/>
    <x v="0"/>
    <n v="0"/>
    <n v="160"/>
    <n v="744.27499999999998"/>
    <n v="0"/>
    <n v="160"/>
    <n v="160"/>
    <x v="0"/>
    <n v="0"/>
    <n v="0"/>
    <n v="500"/>
    <n v="300"/>
    <n v="160"/>
    <n v="160"/>
    <n v="0"/>
  </r>
  <r>
    <s v="OLD NAVY"/>
    <s v="C002546"/>
    <s v="INDIAN DESIGN EXPORT PVT. LTD."/>
    <s v="Early"/>
    <x v="1"/>
    <b v="0"/>
    <d v="2015-01-11T00:43:00"/>
    <n v="2600000000000"/>
    <x v="97"/>
    <x v="20"/>
    <s v="EM354"/>
    <d v="2015-01-11T01:36:00"/>
    <x v="4"/>
    <d v="2015-01-11T00:43:00"/>
    <s v="Printed Labels"/>
    <b v="0"/>
    <b v="0"/>
    <s v="PL-ON-RD158675"/>
    <s v="PRINTED FABRIC SIZE LABEL RD158675 OLD NAVY F6243 NOC 1"/>
    <s v="S3"/>
    <s v="MC062"/>
    <s v="MC056"/>
    <x v="17"/>
    <s v="F1"/>
    <s v="OP006"/>
    <x v="3"/>
    <n v="0"/>
    <n v="1516041538"/>
    <m/>
    <s v="."/>
    <b v="0"/>
    <n v="99138127"/>
    <d v="2015-10-11T00:00:00"/>
    <d v="2015-10-11T00:00:00"/>
    <d v="2015-10-27T00:00:00"/>
    <d v="2015-10-27T00:00:00"/>
    <d v="2015-10-11T00:00:00"/>
    <n v="151654929"/>
    <d v="2015-10-29T00:00:00"/>
    <d v="2015-01-11T01:36:00"/>
    <d v="2015-04-11T00:00:00"/>
    <n v="0.28499999999999998"/>
    <d v="2015-10-11T00:00:00"/>
    <n v="19"/>
    <n v="16"/>
    <s v="user11"/>
    <s v="TALL GRAND-M"/>
    <d v="2015-10-29T00:00:00"/>
    <n v="151660831"/>
    <s v="Open"/>
    <s v="WC005"/>
    <x v="3"/>
    <n v="0"/>
    <n v="1516041538"/>
    <m/>
    <x v="0"/>
    <n v="0"/>
    <n v="160"/>
    <n v="744.27499999999998"/>
    <n v="0"/>
    <n v="160"/>
    <n v="160"/>
    <x v="0"/>
    <n v="0"/>
    <n v="0"/>
    <n v="500"/>
    <n v="300"/>
    <n v="160"/>
    <n v="160"/>
    <n v="0"/>
  </r>
  <r>
    <s v="OLD NAVY"/>
    <s v="C002546"/>
    <s v="INDIAN DESIGN EXPORT PVT. LTD."/>
    <s v="Early"/>
    <x v="1"/>
    <b v="0"/>
    <d v="2015-01-11T00:43:00"/>
    <n v="2600000000000"/>
    <x v="97"/>
    <x v="20"/>
    <s v="EM354"/>
    <d v="2015-01-11T01:36:00"/>
    <x v="4"/>
    <d v="2015-01-11T00:43:00"/>
    <s v="Printed Labels"/>
    <b v="0"/>
    <b v="0"/>
    <s v="PL-ON-RD158675"/>
    <s v="PRINTED FABRIC SIZE LABEL RD158675 OLD NAVY F6243 NOC 1"/>
    <s v="S3"/>
    <s v="MC062"/>
    <s v="MC056"/>
    <x v="17"/>
    <s v="F1"/>
    <s v="OP006"/>
    <x v="3"/>
    <n v="0"/>
    <n v="1516041538"/>
    <m/>
    <s v="."/>
    <b v="0"/>
    <n v="99138127"/>
    <d v="2015-10-11T00:00:00"/>
    <d v="2015-10-11T00:00:00"/>
    <d v="2015-10-27T00:00:00"/>
    <d v="2015-10-27T00:00:00"/>
    <d v="2015-10-11T00:00:00"/>
    <n v="151654929"/>
    <d v="2015-10-29T00:00:00"/>
    <d v="2015-01-11T01:36:00"/>
    <d v="2015-04-11T00:00:00"/>
    <n v="0.28499999999999998"/>
    <d v="2015-10-11T00:00:00"/>
    <n v="19"/>
    <n v="16"/>
    <s v="user11"/>
    <s v="TALL GRAND-XL/TG"/>
    <d v="2015-10-29T00:00:00"/>
    <n v="151660831"/>
    <s v="Open"/>
    <s v="WC005"/>
    <x v="3"/>
    <n v="0"/>
    <n v="1516041538"/>
    <m/>
    <x v="0"/>
    <n v="0"/>
    <n v="160"/>
    <n v="744.27499999999998"/>
    <n v="0"/>
    <n v="160"/>
    <n v="160"/>
    <x v="0"/>
    <n v="0"/>
    <n v="0"/>
    <n v="500"/>
    <n v="300"/>
    <n v="160"/>
    <n v="160"/>
    <n v="0"/>
  </r>
  <r>
    <s v="OLD NAVY"/>
    <s v="C002546"/>
    <s v="INDIAN DESIGN EXPORT PVT. LTD."/>
    <s v="Early"/>
    <x v="1"/>
    <b v="0"/>
    <d v="2015-01-11T00:43:00"/>
    <n v="2600000000000"/>
    <x v="97"/>
    <x v="20"/>
    <s v="EM354"/>
    <d v="2015-01-11T01:36:00"/>
    <x v="4"/>
    <d v="2015-01-11T00:43:00"/>
    <s v="Printed Labels"/>
    <b v="0"/>
    <b v="0"/>
    <s v="PL-ON-RD158675"/>
    <s v="PRINTED FABRIC SIZE LABEL RD158675 OLD NAVY F6243 NOC 1"/>
    <s v="S3"/>
    <s v="MC062"/>
    <s v="MC056"/>
    <x v="17"/>
    <s v="F1"/>
    <s v="OP006"/>
    <x v="3"/>
    <n v="0"/>
    <n v="1516041538"/>
    <m/>
    <s v="."/>
    <b v="0"/>
    <n v="99138127"/>
    <d v="2015-10-11T00:00:00"/>
    <d v="2015-10-11T00:00:00"/>
    <d v="2015-10-27T00:00:00"/>
    <d v="2015-10-27T00:00:00"/>
    <d v="2015-10-11T00:00:00"/>
    <n v="151654929"/>
    <d v="2015-10-29T00:00:00"/>
    <d v="2015-01-11T01:36:00"/>
    <d v="2015-04-11T00:00:00"/>
    <n v="0.28499999999999998"/>
    <d v="2015-10-11T00:00:00"/>
    <n v="19"/>
    <n v="16"/>
    <s v="user11"/>
    <s v="TALL GRAND-XXL/TTG"/>
    <d v="2015-10-29T00:00:00"/>
    <n v="151660831"/>
    <s v="Open"/>
    <s v="WC005"/>
    <x v="3"/>
    <n v="0"/>
    <n v="1516041538"/>
    <m/>
    <x v="0"/>
    <n v="0"/>
    <n v="160"/>
    <n v="744.27499999999998"/>
    <n v="0"/>
    <n v="160"/>
    <n v="160"/>
    <x v="0"/>
    <n v="0"/>
    <n v="0"/>
    <n v="500"/>
    <n v="300"/>
    <n v="160"/>
    <n v="160"/>
    <n v="0"/>
  </r>
  <r>
    <s v="OLD NAVY"/>
    <s v="C002546"/>
    <s v="INDIAN DESIGN EXPORT PVT. LTD."/>
    <s v="Early"/>
    <x v="1"/>
    <b v="0"/>
    <d v="2015-01-11T00:43:00"/>
    <n v="2600000000000"/>
    <x v="97"/>
    <x v="20"/>
    <s v="EM354"/>
    <d v="2015-01-11T01:36:00"/>
    <x v="4"/>
    <d v="2015-01-11T00:43:00"/>
    <s v="Printed Labels"/>
    <b v="0"/>
    <b v="0"/>
    <s v="PL-ON-RD158675"/>
    <s v="PRINTED FABRIC SIZE LABEL RD158675 OLD NAVY F6243 NOC 1"/>
    <s v="S3"/>
    <s v="MC062"/>
    <s v="MC056"/>
    <x v="17"/>
    <s v="F1"/>
    <s v="OP006"/>
    <x v="3"/>
    <n v="0"/>
    <n v="1516041538"/>
    <m/>
    <s v="."/>
    <b v="0"/>
    <n v="99138127"/>
    <d v="2015-10-11T00:00:00"/>
    <d v="2015-10-11T00:00:00"/>
    <d v="2015-10-27T00:00:00"/>
    <d v="2015-10-27T00:00:00"/>
    <d v="2015-10-11T00:00:00"/>
    <n v="151654929"/>
    <d v="2015-10-29T00:00:00"/>
    <d v="2015-01-11T01:36:00"/>
    <d v="2015-04-11T00:00:00"/>
    <n v="0.28499999999999998"/>
    <d v="2015-10-11T00:00:00"/>
    <n v="19"/>
    <n v="16"/>
    <s v="user11"/>
    <s v="TALL GRAND-XXXL/TTTG"/>
    <d v="2015-10-29T00:00:00"/>
    <n v="151660831"/>
    <s v="Open"/>
    <s v="WC005"/>
    <x v="3"/>
    <n v="0"/>
    <n v="1516041538"/>
    <m/>
    <x v="0"/>
    <n v="0"/>
    <n v="160"/>
    <n v="744.27499999999998"/>
    <n v="0"/>
    <n v="160"/>
    <n v="160"/>
    <x v="0"/>
    <n v="0"/>
    <n v="0"/>
    <n v="500"/>
    <n v="300"/>
    <n v="160"/>
    <n v="160"/>
    <n v="0"/>
  </r>
  <r>
    <s v="Raymond"/>
    <s v="C000400"/>
    <s v="SPACE KNITWEAR PVT. LTD."/>
    <s v="Early"/>
    <x v="0"/>
    <b v="0"/>
    <d v="2015-01-11T01:09:00"/>
    <n v="260000000000"/>
    <x v="27"/>
    <x v="25"/>
    <s v="EM311"/>
    <d v="2015-01-11T01:13:00"/>
    <x v="4"/>
    <d v="2015-01-11T01:09:00"/>
    <s v="Woven Labels"/>
    <b v="0"/>
    <b v="0"/>
    <s v="WL-RAY-3LSZ39530-K1"/>
    <s v="WOVEN FABRIC SIZE LABEL 3LSZ39530-K1 39 BLACK/RED RAYMOND F15552 NOC 1"/>
    <s v="3"/>
    <s v="MC003"/>
    <s v="MC001"/>
    <x v="23"/>
    <s v="1"/>
    <s v="OP001"/>
    <x v="4"/>
    <n v="500"/>
    <n v="1516041561"/>
    <m/>
    <s v="."/>
    <b v="0"/>
    <n v="9745793"/>
    <d v="2015-04-11T00:00:00"/>
    <d v="2015-04-11T00:00:00"/>
    <d v="2015-10-27T00:00:00"/>
    <d v="2015-10-27T00:00:00"/>
    <d v="2015-04-11T00:00:00"/>
    <n v="151643378"/>
    <d v="2015-10-29T00:00:00"/>
    <d v="2015-01-11T01:13:00"/>
    <d v="2015-06-11T00:00:00"/>
    <n v="0.34499999999999997"/>
    <d v="2015-11-13T00:00:00"/>
    <n v="4"/>
    <n v="4"/>
    <s v="Process"/>
    <s v="39"/>
    <d v="2015-10-29T00:00:00"/>
    <n v="151655412"/>
    <s v="Open"/>
    <s v="WC001"/>
    <x v="4"/>
    <n v="0"/>
    <n v="1516041561"/>
    <m/>
    <x v="0"/>
    <n v="0"/>
    <n v="1600"/>
    <n v="755.55"/>
    <n v="0"/>
    <n v="1600"/>
    <n v="1600"/>
    <x v="0"/>
    <n v="13"/>
    <n v="0"/>
    <n v="21300"/>
    <n v="27557"/>
    <n v="1500"/>
    <n v="1600"/>
    <n v="0"/>
  </r>
  <r>
    <s v="Raymond"/>
    <s v="C000400"/>
    <s v="SPACE KNITWEAR PVT. LTD."/>
    <s v="Early"/>
    <x v="0"/>
    <b v="0"/>
    <d v="2015-01-11T01:09:00"/>
    <n v="260000000000"/>
    <x v="27"/>
    <x v="25"/>
    <s v="EM311"/>
    <d v="2015-01-11T01:14:00"/>
    <x v="4"/>
    <d v="2015-01-11T01:09:00"/>
    <s v="Woven Labels"/>
    <b v="0"/>
    <b v="0"/>
    <s v="WL-RAY-3LSZ40565-K1"/>
    <s v="WOVEN FABRIC SIZE LABEL 3LSZ40565-K1 40 BLACK/RED RAYMOND F15552 NOC 1"/>
    <s v="3"/>
    <s v="MC003"/>
    <s v="MC001"/>
    <x v="23"/>
    <s v="1"/>
    <s v="OP001"/>
    <x v="4"/>
    <n v="500"/>
    <n v="1516041561"/>
    <m/>
    <s v="."/>
    <b v="0"/>
    <n v="9745794"/>
    <d v="2015-04-11T00:00:00"/>
    <d v="2015-04-11T00:00:00"/>
    <d v="2015-10-27T00:00:00"/>
    <d v="2015-10-27T00:00:00"/>
    <d v="2015-04-11T00:00:00"/>
    <n v="151643378"/>
    <d v="2015-10-29T00:00:00"/>
    <d v="2015-01-11T01:14:00"/>
    <d v="2015-06-11T00:00:00"/>
    <n v="0.34499999999999997"/>
    <d v="2015-11-13T00:00:00"/>
    <n v="4"/>
    <n v="4"/>
    <s v="Process"/>
    <s v="40"/>
    <d v="2015-10-29T00:00:00"/>
    <n v="151655413"/>
    <s v="Open"/>
    <s v="WC001"/>
    <x v="4"/>
    <n v="0"/>
    <n v="1516041561"/>
    <m/>
    <x v="0"/>
    <n v="0"/>
    <n v="3200"/>
    <n v="755.55"/>
    <n v="0"/>
    <n v="3200"/>
    <n v="3200"/>
    <x v="0"/>
    <n v="26"/>
    <n v="0"/>
    <n v="21300"/>
    <n v="27557"/>
    <n v="3000"/>
    <n v="3200"/>
    <n v="0"/>
  </r>
  <r>
    <s v="Raymond"/>
    <s v="C000400"/>
    <s v="SPACE KNITWEAR PVT. LTD."/>
    <s v="Early"/>
    <x v="0"/>
    <b v="0"/>
    <d v="2015-01-11T01:09:00"/>
    <n v="260000000000"/>
    <x v="27"/>
    <x v="25"/>
    <s v="EM311"/>
    <d v="2015-01-11T01:14:00"/>
    <x v="4"/>
    <d v="2015-01-11T01:09:00"/>
    <s v="Woven Labels"/>
    <b v="0"/>
    <b v="0"/>
    <s v="WL-RAY-3LSZ42539-K1"/>
    <s v="WOVEN FABRIC SIZE LABEL 3LSZ42539-K1 42 BLACK/RED RAYMOND F15552 NOC 1"/>
    <s v="3"/>
    <s v="MC003"/>
    <s v="MC001"/>
    <x v="23"/>
    <s v="1"/>
    <s v="OP001"/>
    <x v="4"/>
    <n v="500"/>
    <n v="1516041561"/>
    <m/>
    <s v="."/>
    <b v="0"/>
    <n v="9745795"/>
    <d v="2015-04-11T00:00:00"/>
    <d v="2015-04-11T00:00:00"/>
    <d v="2015-10-27T00:00:00"/>
    <d v="2015-10-27T00:00:00"/>
    <d v="2015-04-11T00:00:00"/>
    <n v="151643378"/>
    <d v="2015-10-29T00:00:00"/>
    <d v="2015-01-11T01:14:00"/>
    <d v="2015-06-11T00:00:00"/>
    <n v="0.34499999999999997"/>
    <d v="2015-11-13T00:00:00"/>
    <n v="4"/>
    <n v="4"/>
    <s v="Process"/>
    <s v="42"/>
    <d v="2015-10-29T00:00:00"/>
    <n v="151655414"/>
    <s v="Open"/>
    <s v="WC001"/>
    <x v="4"/>
    <n v="0"/>
    <n v="1516041561"/>
    <m/>
    <x v="0"/>
    <n v="0"/>
    <n v="3200"/>
    <n v="755.55"/>
    <n v="0"/>
    <n v="3200"/>
    <n v="3200"/>
    <x v="0"/>
    <n v="26"/>
    <n v="0"/>
    <n v="21300"/>
    <n v="27557"/>
    <n v="3000"/>
    <n v="3200"/>
    <n v="0"/>
  </r>
  <r>
    <s v="Raymond"/>
    <s v="C000400"/>
    <s v="SPACE KNITWEAR PVT. LTD."/>
    <s v="Early"/>
    <x v="0"/>
    <b v="0"/>
    <d v="2015-01-11T01:09:00"/>
    <n v="260000000000"/>
    <x v="27"/>
    <x v="25"/>
    <s v="EM311"/>
    <d v="2015-01-11T01:15:00"/>
    <x v="4"/>
    <d v="2015-01-11T01:09:00"/>
    <s v="Woven Labels"/>
    <b v="0"/>
    <b v="0"/>
    <s v="WL-RAY-3LSZ44546-K1"/>
    <s v="WOVEN FABRIC SIZE LABEL 3LSZ44546-K1 44 BLACK/RED RAYMOND F15552 NOC 1"/>
    <s v="3"/>
    <s v="MC003"/>
    <s v="MC001"/>
    <x v="23"/>
    <s v="1"/>
    <s v="OP001"/>
    <x v="4"/>
    <n v="500"/>
    <n v="1516041561"/>
    <m/>
    <s v="."/>
    <b v="0"/>
    <n v="9745796"/>
    <d v="2015-04-11T00:00:00"/>
    <d v="2015-04-11T00:00:00"/>
    <d v="2015-10-27T00:00:00"/>
    <d v="2015-10-27T00:00:00"/>
    <d v="2015-04-11T00:00:00"/>
    <n v="151643378"/>
    <d v="2015-10-29T00:00:00"/>
    <d v="2015-01-11T01:15:00"/>
    <d v="2015-06-11T00:00:00"/>
    <n v="0.34499999999999997"/>
    <d v="2015-11-13T00:00:00"/>
    <n v="4"/>
    <n v="4"/>
    <s v="Process"/>
    <s v="44"/>
    <d v="2015-10-29T00:00:00"/>
    <n v="151655415"/>
    <s v="Open"/>
    <s v="WC001"/>
    <x v="4"/>
    <n v="0"/>
    <n v="1516041561"/>
    <m/>
    <x v="0"/>
    <n v="0"/>
    <n v="1600"/>
    <n v="755.55"/>
    <n v="0"/>
    <n v="1600"/>
    <n v="1600"/>
    <x v="0"/>
    <n v="13"/>
    <n v="0"/>
    <n v="21300"/>
    <n v="27557"/>
    <n v="1500"/>
    <n v="1600"/>
    <n v="0"/>
  </r>
  <r>
    <s v="GAP"/>
    <s v="C000491"/>
    <s v="EASTMAN EXPORTS GLOBAL CLOTHING (P) LTD."/>
    <s v="Early"/>
    <x v="0"/>
    <b v="0"/>
    <d v="2015-01-11T00:42:00"/>
    <n v="260000000000"/>
    <x v="12"/>
    <x v="10"/>
    <s v="EM046"/>
    <d v="2015-01-11T00:49:00"/>
    <x v="4"/>
    <d v="2015-01-11T00:42:00"/>
    <s v="Woven Labels"/>
    <b v="0"/>
    <b v="0"/>
    <s v="WL-GAP-LUREX-SA"/>
    <s v="WOVEN FABRIC LUREX FLAG LABEL Summar Azalea  GAP F98 NOC 1"/>
    <s v="6"/>
    <s v="MC006"/>
    <s v="MC001"/>
    <x v="8"/>
    <s v="1"/>
    <s v="OP001"/>
    <x v="4"/>
    <n v="630"/>
    <n v="1516041544"/>
    <m/>
    <s v="."/>
    <b v="0"/>
    <n v="9745792"/>
    <d v="2015-11-17T00:00:00"/>
    <d v="2015-11-17T00:00:00"/>
    <d v="2015-10-27T00:00:00"/>
    <d v="2015-10-27T00:00:00"/>
    <d v="2015-11-17T00:00:00"/>
    <n v="151643426"/>
    <d v="2015-10-29T00:00:00"/>
    <d v="2015-01-11T00:49:00"/>
    <d v="2015-06-11T00:00:00"/>
    <n v="0.41499999999999998"/>
    <d v="2015-11-13T00:00:00"/>
    <n v="4"/>
    <n v="1"/>
    <s v="Process"/>
    <s v="Summar Azalea"/>
    <d v="2015-10-29T00:00:00"/>
    <n v="151655448"/>
    <s v="Open"/>
    <s v="WC001"/>
    <x v="4"/>
    <n v="2882"/>
    <n v="1516041544"/>
    <m/>
    <x v="0"/>
    <n v="0"/>
    <n v="10250"/>
    <n v="755.55"/>
    <n v="0"/>
    <n v="10250"/>
    <n v="10250"/>
    <x v="0"/>
    <n v="205"/>
    <n v="0"/>
    <n v="11938"/>
    <n v="9908.5400000000009"/>
    <n v="13132"/>
    <n v="10250"/>
    <n v="0"/>
  </r>
  <r>
    <s v="OLD NAVY"/>
    <s v="C002712"/>
    <s v="PEARL GLOBAL INDUSTRIES LTD."/>
    <s v="Early"/>
    <x v="1"/>
    <b v="0"/>
    <d v="2015-01-11T02:29:00"/>
    <n v="2600000000000"/>
    <x v="97"/>
    <x v="20"/>
    <s v="EM354"/>
    <d v="2015-01-11T02:29:00"/>
    <x v="4"/>
    <d v="2015-01-11T02:29:00"/>
    <s v="Printed Labels"/>
    <b v="0"/>
    <b v="0"/>
    <s v="PL-ON-RD158675"/>
    <s v="PRINTED FABRIC SIZE LABEL RD158675 OLD NAVY F6243 NOC 1"/>
    <s v="S3"/>
    <s v="MC062"/>
    <s v="MC056"/>
    <x v="17"/>
    <s v="F1"/>
    <s v="OP006"/>
    <x v="3"/>
    <n v="0"/>
    <n v="1516041676"/>
    <m/>
    <s v="."/>
    <b v="0"/>
    <n v="99138135"/>
    <d v="2015-10-11T00:00:00"/>
    <d v="2015-10-11T00:00:00"/>
    <d v="2015-10-27T00:00:00"/>
    <d v="2015-10-27T00:00:00"/>
    <d v="2015-10-11T00:00:00"/>
    <n v="151654933"/>
    <d v="2015-10-29T00:00:00"/>
    <d v="2015-01-11T02:29:00"/>
    <d v="2015-07-11T00:00:00"/>
    <n v="0.28499999999999998"/>
    <d v="2015-10-11T00:00:00"/>
    <n v="19"/>
    <n v="16"/>
    <s v="user11"/>
    <s v="2T/2A"/>
    <d v="2015-10-29T00:00:00"/>
    <n v="151660835"/>
    <s v="Open"/>
    <s v="WC005"/>
    <x v="3"/>
    <n v="0"/>
    <n v="1516041676"/>
    <m/>
    <x v="0"/>
    <n v="0"/>
    <n v="3666"/>
    <n v="744.27499999999998"/>
    <n v="0"/>
    <n v="3666"/>
    <n v="3666"/>
    <x v="0"/>
    <n v="0"/>
    <n v="0"/>
    <n v="25600"/>
    <n v="23040"/>
    <n v="3666"/>
    <n v="3666"/>
    <n v="0"/>
  </r>
  <r>
    <s v="OLD NAVY"/>
    <s v="C002712"/>
    <s v="PEARL GLOBAL INDUSTRIES LTD."/>
    <s v="Early"/>
    <x v="1"/>
    <b v="0"/>
    <d v="2015-01-11T02:29:00"/>
    <n v="2600000000000"/>
    <x v="97"/>
    <x v="20"/>
    <s v="EM354"/>
    <d v="2015-01-11T02:29:00"/>
    <x v="4"/>
    <d v="2015-01-11T02:29:00"/>
    <s v="Printed Labels"/>
    <b v="0"/>
    <b v="0"/>
    <s v="PL-ON-RD158675"/>
    <s v="PRINTED FABRIC SIZE LABEL RD158675 OLD NAVY F6243 NOC 1"/>
    <s v="S3"/>
    <s v="MC062"/>
    <s v="MC056"/>
    <x v="17"/>
    <s v="F1"/>
    <s v="OP006"/>
    <x v="3"/>
    <n v="0"/>
    <n v="1516041676"/>
    <m/>
    <s v="."/>
    <b v="0"/>
    <n v="99138135"/>
    <d v="2015-10-11T00:00:00"/>
    <d v="2015-10-11T00:00:00"/>
    <d v="2015-10-27T00:00:00"/>
    <d v="2015-10-27T00:00:00"/>
    <d v="2015-10-11T00:00:00"/>
    <n v="151654933"/>
    <d v="2015-10-29T00:00:00"/>
    <d v="2015-01-11T02:29:00"/>
    <d v="2015-07-11T00:00:00"/>
    <n v="0.28499999999999998"/>
    <d v="2015-10-11T00:00:00"/>
    <n v="19"/>
    <n v="16"/>
    <s v="user11"/>
    <s v="3T/3A"/>
    <d v="2015-10-29T00:00:00"/>
    <n v="151660835"/>
    <s v="Open"/>
    <s v="WC005"/>
    <x v="3"/>
    <n v="0"/>
    <n v="1516041676"/>
    <m/>
    <x v="0"/>
    <n v="0"/>
    <n v="5458"/>
    <n v="744.27499999999998"/>
    <n v="0"/>
    <n v="5458"/>
    <n v="5458"/>
    <x v="0"/>
    <n v="0"/>
    <n v="0"/>
    <n v="25600"/>
    <n v="23040"/>
    <n v="5458"/>
    <n v="5458"/>
    <n v="0"/>
  </r>
  <r>
    <s v="OLD NAVY"/>
    <s v="C002712"/>
    <s v="PEARL GLOBAL INDUSTRIES LTD."/>
    <s v="Early"/>
    <x v="1"/>
    <b v="0"/>
    <d v="2015-01-11T02:29:00"/>
    <n v="2600000000000"/>
    <x v="97"/>
    <x v="20"/>
    <s v="EM354"/>
    <d v="2015-01-11T02:29:00"/>
    <x v="4"/>
    <d v="2015-01-11T02:29:00"/>
    <s v="Printed Labels"/>
    <b v="0"/>
    <b v="0"/>
    <s v="PL-ON-RD158675"/>
    <s v="PRINTED FABRIC SIZE LABEL RD158675 OLD NAVY F6243 NOC 1"/>
    <s v="S3"/>
    <s v="MC062"/>
    <s v="MC056"/>
    <x v="17"/>
    <s v="F1"/>
    <s v="OP006"/>
    <x v="3"/>
    <n v="0"/>
    <n v="1516041676"/>
    <m/>
    <s v="."/>
    <b v="0"/>
    <n v="99138135"/>
    <d v="2015-10-11T00:00:00"/>
    <d v="2015-10-11T00:00:00"/>
    <d v="2015-10-27T00:00:00"/>
    <d v="2015-10-27T00:00:00"/>
    <d v="2015-10-11T00:00:00"/>
    <n v="151654933"/>
    <d v="2015-10-29T00:00:00"/>
    <d v="2015-01-11T02:29:00"/>
    <d v="2015-07-11T00:00:00"/>
    <n v="0.28499999999999998"/>
    <d v="2015-10-11T00:00:00"/>
    <n v="19"/>
    <n v="16"/>
    <s v="user11"/>
    <s v="4T/4A"/>
    <d v="2015-10-29T00:00:00"/>
    <n v="151660835"/>
    <s v="Open"/>
    <s v="WC005"/>
    <x v="3"/>
    <n v="0"/>
    <n v="1516041676"/>
    <m/>
    <x v="0"/>
    <n v="0"/>
    <n v="6619"/>
    <n v="744.27499999999998"/>
    <n v="0"/>
    <n v="6619"/>
    <n v="6619"/>
    <x v="0"/>
    <n v="0"/>
    <n v="0"/>
    <n v="25600"/>
    <n v="23040"/>
    <n v="6619"/>
    <n v="6619"/>
    <n v="0"/>
  </r>
  <r>
    <s v="OLD NAVY"/>
    <s v="C002712"/>
    <s v="PEARL GLOBAL INDUSTRIES LTD."/>
    <s v="Early"/>
    <x v="1"/>
    <b v="0"/>
    <d v="2015-01-11T02:29:00"/>
    <n v="2600000000000"/>
    <x v="97"/>
    <x v="20"/>
    <s v="EM354"/>
    <d v="2015-01-11T02:29:00"/>
    <x v="4"/>
    <d v="2015-01-11T02:29:00"/>
    <s v="Printed Labels"/>
    <b v="0"/>
    <b v="0"/>
    <s v="PL-ON-RD158675"/>
    <s v="PRINTED FABRIC SIZE LABEL RD158675 OLD NAVY F6243 NOC 1"/>
    <s v="S3"/>
    <s v="MC062"/>
    <s v="MC056"/>
    <x v="17"/>
    <s v="F1"/>
    <s v="OP006"/>
    <x v="3"/>
    <n v="0"/>
    <n v="1516041676"/>
    <m/>
    <s v="."/>
    <b v="0"/>
    <n v="99138135"/>
    <d v="2015-10-11T00:00:00"/>
    <d v="2015-10-11T00:00:00"/>
    <d v="2015-10-27T00:00:00"/>
    <d v="2015-10-27T00:00:00"/>
    <d v="2015-10-11T00:00:00"/>
    <n v="151654933"/>
    <d v="2015-10-29T00:00:00"/>
    <d v="2015-01-11T02:29:00"/>
    <d v="2015-07-11T00:00:00"/>
    <n v="0.28499999999999998"/>
    <d v="2015-10-11T00:00:00"/>
    <n v="19"/>
    <n v="16"/>
    <s v="user11"/>
    <s v="5T/5A"/>
    <d v="2015-10-29T00:00:00"/>
    <n v="151660835"/>
    <s v="Open"/>
    <s v="WC005"/>
    <x v="3"/>
    <n v="0"/>
    <n v="1516041676"/>
    <m/>
    <x v="0"/>
    <n v="0"/>
    <n v="8245"/>
    <n v="744.27499999999998"/>
    <n v="0"/>
    <n v="8245"/>
    <n v="8245"/>
    <x v="0"/>
    <n v="0"/>
    <n v="0"/>
    <n v="25600"/>
    <n v="23040"/>
    <n v="8245"/>
    <n v="8245"/>
    <n v="0"/>
  </r>
  <r>
    <s v="OLD NAVY"/>
    <s v="C002712"/>
    <s v="PEARL GLOBAL INDUSTRIES LTD."/>
    <s v="Early"/>
    <x v="1"/>
    <b v="0"/>
    <d v="2015-01-11T14:28:00"/>
    <n v="2600000000000"/>
    <x v="94"/>
    <x v="86"/>
    <s v="EM188"/>
    <d v="2015-01-11T14:48:00"/>
    <x v="4"/>
    <d v="2015-01-11T14:28:00"/>
    <s v="Printed Labels"/>
    <b v="0"/>
    <b v="0"/>
    <s v="PL-ON-RD158675"/>
    <s v="PRINTED FABRIC SIZE LABEL RD158675 OLD NAVY F6243 NOC 1"/>
    <s v="S3"/>
    <s v="MC062"/>
    <s v="MC056"/>
    <x v="17"/>
    <s v="F1"/>
    <s v="OP006"/>
    <x v="3"/>
    <n v="0"/>
    <n v="1516041676"/>
    <m/>
    <s v="."/>
    <b v="0"/>
    <n v="99138247"/>
    <d v="2015-10-11T00:00:00"/>
    <d v="2015-10-11T00:00:00"/>
    <d v="2015-10-27T00:00:00"/>
    <d v="2015-10-27T00:00:00"/>
    <d v="2015-10-11T00:00:00"/>
    <n v="151654933"/>
    <d v="2015-10-29T00:00:00"/>
    <d v="2015-01-11T14:48:00"/>
    <d v="2015-07-11T00:00:00"/>
    <n v="0.28499999999999998"/>
    <d v="2015-10-11T00:00:00"/>
    <n v="20"/>
    <n v="16"/>
    <s v="user12"/>
    <s v="12-18 M"/>
    <d v="2015-10-29T00:00:00"/>
    <n v="151660835"/>
    <s v="Open"/>
    <s v="WC005"/>
    <x v="3"/>
    <n v="0"/>
    <n v="1516041676"/>
    <m/>
    <x v="0"/>
    <n v="0"/>
    <n v="2064"/>
    <n v="744.27499999999998"/>
    <n v="0"/>
    <n v="2064"/>
    <n v="2064"/>
    <x v="0"/>
    <n v="0"/>
    <n v="0"/>
    <n v="25600"/>
    <n v="23040"/>
    <n v="2064"/>
    <n v="2064"/>
    <n v="0"/>
  </r>
  <r>
    <s v="OLD NAVY"/>
    <s v="C002712"/>
    <s v="PEARL GLOBAL INDUSTRIES LTD."/>
    <s v="Early"/>
    <x v="1"/>
    <b v="0"/>
    <d v="2015-01-11T14:28:00"/>
    <n v="2600000000000"/>
    <x v="94"/>
    <x v="86"/>
    <s v="EM188"/>
    <d v="2015-01-11T14:48:00"/>
    <x v="4"/>
    <d v="2015-01-11T14:28:00"/>
    <s v="Printed Labels"/>
    <b v="0"/>
    <b v="0"/>
    <s v="PL-ON-RD158675"/>
    <s v="PRINTED FABRIC SIZE LABEL RD158675 OLD NAVY F6243 NOC 1"/>
    <s v="S3"/>
    <s v="MC062"/>
    <s v="MC056"/>
    <x v="17"/>
    <s v="F1"/>
    <s v="OP006"/>
    <x v="3"/>
    <n v="0"/>
    <n v="1516041676"/>
    <m/>
    <s v="."/>
    <b v="0"/>
    <n v="99138247"/>
    <d v="2015-10-11T00:00:00"/>
    <d v="2015-10-11T00:00:00"/>
    <d v="2015-10-27T00:00:00"/>
    <d v="2015-10-27T00:00:00"/>
    <d v="2015-10-11T00:00:00"/>
    <n v="151654933"/>
    <d v="2015-10-29T00:00:00"/>
    <d v="2015-01-11T14:48:00"/>
    <d v="2015-07-11T00:00:00"/>
    <n v="0.28499999999999998"/>
    <d v="2015-10-11T00:00:00"/>
    <n v="20"/>
    <n v="16"/>
    <s v="user12"/>
    <s v="18-24 M"/>
    <d v="2015-10-29T00:00:00"/>
    <n v="151660835"/>
    <s v="Open"/>
    <s v="WC005"/>
    <x v="3"/>
    <n v="0"/>
    <n v="1516041676"/>
    <m/>
    <x v="0"/>
    <n v="0"/>
    <n v="2308"/>
    <n v="744.27499999999998"/>
    <n v="0"/>
    <n v="2308"/>
    <n v="2308"/>
    <x v="0"/>
    <n v="0"/>
    <n v="0"/>
    <n v="25600"/>
    <n v="23040"/>
    <n v="2308"/>
    <n v="2308"/>
    <n v="0"/>
  </r>
  <r>
    <s v="H&amp;M"/>
    <s v="C000260"/>
    <s v="RADNIK EXPORTS {N}"/>
    <s v="On Time"/>
    <x v="1"/>
    <b v="0"/>
    <d v="2015-01-11T11:04:00"/>
    <n v="2600000000000"/>
    <x v="38"/>
    <x v="34"/>
    <s v="EM275"/>
    <d v="2015-01-11T11:09:00"/>
    <x v="4"/>
    <d v="2015-01-11T11:04:00"/>
    <s v="Printed Labels"/>
    <b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01-11T11:09:00"/>
    <d v="2015-03-11T00:00:00"/>
    <n v="0.64500000000000002"/>
    <d v="2015-03-11T00:00:00"/>
    <n v="19"/>
    <n v="20"/>
    <s v="user11"/>
    <s v="M-(CN-170/96A)"/>
    <d v="2015-10-30T00:00:00"/>
    <n v="151660897"/>
    <s v="Open"/>
    <s v="WC005"/>
    <x v="3"/>
    <n v="0"/>
    <n v="1516041624"/>
    <m/>
    <x v="0"/>
    <n v="0"/>
    <n v="260"/>
    <n v="744.27499999999998"/>
    <n v="0"/>
    <n v="260"/>
    <n v="260"/>
    <x v="0"/>
    <n v="0"/>
    <n v="0"/>
    <n v="600"/>
    <n v="816"/>
    <n v="260"/>
    <n v="260"/>
    <n v="0"/>
  </r>
  <r>
    <s v="H&amp;M"/>
    <s v="C000260"/>
    <s v="RADNIK EXPORTS {N}"/>
    <s v="On Time"/>
    <x v="1"/>
    <b v="0"/>
    <d v="2015-01-11T11:04:00"/>
    <n v="2600000000000"/>
    <x v="38"/>
    <x v="34"/>
    <s v="EM275"/>
    <d v="2015-01-11T11:09:00"/>
    <x v="4"/>
    <d v="2015-01-11T11:04:00"/>
    <s v="Printed Labels"/>
    <b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01-11T11:09:00"/>
    <d v="2015-03-11T00:00:00"/>
    <n v="0.64500000000000002"/>
    <d v="2015-03-11T00:00:00"/>
    <n v="19"/>
    <n v="20"/>
    <s v="user11"/>
    <s v="S-(CN-165/88A)"/>
    <d v="2015-10-30T00:00:00"/>
    <n v="151660897"/>
    <s v="Open"/>
    <s v="WC005"/>
    <x v="3"/>
    <n v="0"/>
    <n v="1516041624"/>
    <m/>
    <x v="0"/>
    <n v="0"/>
    <n v="260"/>
    <n v="744.27499999999998"/>
    <n v="0"/>
    <n v="260"/>
    <n v="260"/>
    <x v="0"/>
    <n v="0"/>
    <n v="0"/>
    <n v="600"/>
    <n v="816"/>
    <n v="260"/>
    <n v="260"/>
    <n v="0"/>
  </r>
  <r>
    <s v="H&amp;M"/>
    <s v="C000260"/>
    <s v="RADNIK EXPORTS {N}"/>
    <s v="On Time"/>
    <x v="1"/>
    <b v="0"/>
    <d v="2015-01-11T11:04:00"/>
    <n v="2600000000000"/>
    <x v="38"/>
    <x v="34"/>
    <s v="EM275"/>
    <d v="2015-01-11T11:09:00"/>
    <x v="4"/>
    <d v="2015-01-11T11:04:00"/>
    <s v="Printed Labels"/>
    <b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01-11T11:09:00"/>
    <d v="2015-03-11T00:00:00"/>
    <n v="0.64500000000000002"/>
    <d v="2015-03-11T00:00:00"/>
    <n v="19"/>
    <n v="20"/>
    <s v="user11"/>
    <s v="XS-(CN-160/80A)"/>
    <d v="2015-10-30T00:00:00"/>
    <n v="151660897"/>
    <s v="Open"/>
    <s v="WC005"/>
    <x v="3"/>
    <n v="0"/>
    <n v="1516041624"/>
    <m/>
    <x v="0"/>
    <n v="0"/>
    <n v="260"/>
    <n v="744.27499999999998"/>
    <n v="0"/>
    <n v="260"/>
    <n v="260"/>
    <x v="0"/>
    <n v="0"/>
    <n v="0"/>
    <n v="600"/>
    <n v="816"/>
    <n v="260"/>
    <n v="260"/>
    <n v="0"/>
  </r>
  <r>
    <s v="OLD NAVY"/>
    <s v="C000125"/>
    <s v="ORIENT CRAFT LIMITED (80P)"/>
    <s v="Early"/>
    <x v="1"/>
    <b v="0"/>
    <d v="2015-01-11T01:37:00"/>
    <n v="2600000000000"/>
    <x v="97"/>
    <x v="20"/>
    <s v="EM354"/>
    <d v="2015-01-11T01:37:00"/>
    <x v="4"/>
    <d v="2015-01-11T01:37:00"/>
    <s v="Printed Labels"/>
    <b v="0"/>
    <b v="0"/>
    <s v="PL-ON-RD158675"/>
    <s v="PRINTED FABRIC SIZE LABEL RD158675 OLD NAVY F6243 NOC 1"/>
    <s v="S3"/>
    <s v="MC062"/>
    <s v="MC056"/>
    <x v="17"/>
    <s v="F1"/>
    <s v="OP006"/>
    <x v="3"/>
    <n v="0"/>
    <n v="1516041543"/>
    <m/>
    <s v="."/>
    <b v="0"/>
    <n v="99138129"/>
    <d v="2015-10-11T00:00:00"/>
    <d v="2015-10-11T00:00:00"/>
    <d v="2015-10-27T00:00:00"/>
    <d v="2015-10-27T00:00:00"/>
    <d v="2015-10-11T00:00:00"/>
    <n v="151654993"/>
    <d v="2015-10-30T00:00:00"/>
    <d v="2015-01-11T01:37:00"/>
    <d v="2015-04-11T00:00:00"/>
    <n v="0.28499999999999998"/>
    <d v="2015-10-11T00:00:00"/>
    <n v="19"/>
    <n v="16"/>
    <s v="user11"/>
    <s v="TALL GRAND-L/G"/>
    <d v="2015-10-30T00:00:00"/>
    <n v="151660896"/>
    <s v="Open"/>
    <s v="WC005"/>
    <x v="3"/>
    <n v="0"/>
    <n v="1516041543"/>
    <m/>
    <x v="0"/>
    <n v="0"/>
    <n v="218"/>
    <n v="744.27499999999998"/>
    <n v="0"/>
    <n v="218"/>
    <n v="218"/>
    <x v="0"/>
    <n v="0"/>
    <n v="0"/>
    <n v="792"/>
    <n v="435.6"/>
    <n v="218"/>
    <n v="218"/>
    <n v="0"/>
  </r>
  <r>
    <s v="OLD NAVY"/>
    <s v="C000125"/>
    <s v="ORIENT CRAFT LIMITED (80P)"/>
    <s v="Early"/>
    <x v="1"/>
    <b v="0"/>
    <d v="2015-01-11T01:37:00"/>
    <n v="2600000000000"/>
    <x v="97"/>
    <x v="20"/>
    <s v="EM354"/>
    <d v="2015-01-11T01:37:00"/>
    <x v="4"/>
    <d v="2015-01-11T01:37:00"/>
    <s v="Printed Labels"/>
    <b v="0"/>
    <b v="0"/>
    <s v="PL-ON-RD158675"/>
    <s v="PRINTED FABRIC SIZE LABEL RD158675 OLD NAVY F6243 NOC 1"/>
    <s v="S3"/>
    <s v="MC062"/>
    <s v="MC056"/>
    <x v="17"/>
    <s v="F1"/>
    <s v="OP006"/>
    <x v="3"/>
    <n v="0"/>
    <n v="1516041543"/>
    <m/>
    <s v="."/>
    <b v="0"/>
    <n v="99138129"/>
    <d v="2015-10-11T00:00:00"/>
    <d v="2015-10-11T00:00:00"/>
    <d v="2015-10-27T00:00:00"/>
    <d v="2015-10-27T00:00:00"/>
    <d v="2015-10-11T00:00:00"/>
    <n v="151654993"/>
    <d v="2015-10-30T00:00:00"/>
    <d v="2015-01-11T01:37:00"/>
    <d v="2015-04-11T00:00:00"/>
    <n v="0.28499999999999998"/>
    <d v="2015-10-11T00:00:00"/>
    <n v="19"/>
    <n v="16"/>
    <s v="user11"/>
    <s v="TALL GRAND-M"/>
    <d v="2015-10-30T00:00:00"/>
    <n v="151660896"/>
    <s v="Open"/>
    <s v="WC005"/>
    <x v="3"/>
    <n v="0"/>
    <n v="1516041543"/>
    <m/>
    <x v="0"/>
    <n v="0"/>
    <n v="79"/>
    <n v="744.27499999999998"/>
    <n v="0"/>
    <n v="79"/>
    <n v="79"/>
    <x v="0"/>
    <n v="0"/>
    <n v="0"/>
    <n v="792"/>
    <n v="435.6"/>
    <n v="79"/>
    <n v="79"/>
    <n v="0"/>
  </r>
  <r>
    <s v="OLD NAVY"/>
    <s v="C000125"/>
    <s v="ORIENT CRAFT LIMITED (80P)"/>
    <s v="Early"/>
    <x v="1"/>
    <b v="0"/>
    <d v="2015-01-11T01:37:00"/>
    <n v="2600000000000"/>
    <x v="97"/>
    <x v="20"/>
    <s v="EM354"/>
    <d v="2015-01-11T01:37:00"/>
    <x v="4"/>
    <d v="2015-01-11T01:37:00"/>
    <s v="Printed Labels"/>
    <b v="0"/>
    <b v="0"/>
    <s v="PL-ON-RD158675"/>
    <s v="PRINTED FABRIC SIZE LABEL RD158675 OLD NAVY F6243 NOC 1"/>
    <s v="S3"/>
    <s v="MC062"/>
    <s v="MC056"/>
    <x v="17"/>
    <s v="F1"/>
    <s v="OP006"/>
    <x v="3"/>
    <n v="0"/>
    <n v="1516041543"/>
    <m/>
    <s v="."/>
    <b v="0"/>
    <n v="99138129"/>
    <d v="2015-10-11T00:00:00"/>
    <d v="2015-10-11T00:00:00"/>
    <d v="2015-10-27T00:00:00"/>
    <d v="2015-10-27T00:00:00"/>
    <d v="2015-10-11T00:00:00"/>
    <n v="151654993"/>
    <d v="2015-10-30T00:00:00"/>
    <d v="2015-01-11T01:37:00"/>
    <d v="2015-04-11T00:00:00"/>
    <n v="0.28499999999999998"/>
    <d v="2015-10-11T00:00:00"/>
    <n v="19"/>
    <n v="16"/>
    <s v="user11"/>
    <s v="TALL GRAND-XL/TG"/>
    <d v="2015-10-30T00:00:00"/>
    <n v="151660896"/>
    <s v="Open"/>
    <s v="WC005"/>
    <x v="3"/>
    <n v="0"/>
    <n v="1516041543"/>
    <m/>
    <x v="0"/>
    <n v="0"/>
    <n v="380"/>
    <n v="744.27499999999998"/>
    <n v="0"/>
    <n v="380"/>
    <n v="380"/>
    <x v="0"/>
    <n v="0"/>
    <n v="0"/>
    <n v="792"/>
    <n v="435.6"/>
    <n v="380"/>
    <n v="380"/>
    <n v="0"/>
  </r>
  <r>
    <s v="OLD NAVY"/>
    <s v="C000125"/>
    <s v="ORIENT CRAFT LIMITED (80P)"/>
    <s v="Early"/>
    <x v="1"/>
    <b v="0"/>
    <d v="2015-01-11T01:37:00"/>
    <n v="2600000000000"/>
    <x v="97"/>
    <x v="20"/>
    <s v="EM354"/>
    <d v="2015-01-11T01:37:00"/>
    <x v="4"/>
    <d v="2015-01-11T01:37:00"/>
    <s v="Printed Labels"/>
    <b v="0"/>
    <b v="0"/>
    <s v="PL-ON-RD158675"/>
    <s v="PRINTED FABRIC SIZE LABEL RD158675 OLD NAVY F6243 NOC 1"/>
    <s v="S3"/>
    <s v="MC062"/>
    <s v="MC056"/>
    <x v="17"/>
    <s v="F1"/>
    <s v="OP006"/>
    <x v="3"/>
    <n v="0"/>
    <n v="1516041543"/>
    <m/>
    <s v="."/>
    <b v="0"/>
    <n v="99138129"/>
    <d v="2015-10-11T00:00:00"/>
    <d v="2015-10-11T00:00:00"/>
    <d v="2015-10-27T00:00:00"/>
    <d v="2015-10-27T00:00:00"/>
    <d v="2015-10-11T00:00:00"/>
    <n v="151654993"/>
    <d v="2015-10-30T00:00:00"/>
    <d v="2015-01-11T01:37:00"/>
    <d v="2015-04-11T00:00:00"/>
    <n v="0.28499999999999998"/>
    <d v="2015-10-11T00:00:00"/>
    <n v="19"/>
    <n v="16"/>
    <s v="user11"/>
    <s v="TALL GRAND-XXL/TTG"/>
    <d v="2015-10-30T00:00:00"/>
    <n v="151660896"/>
    <s v="Open"/>
    <s v="WC005"/>
    <x v="3"/>
    <n v="0"/>
    <n v="1516041543"/>
    <m/>
    <x v="0"/>
    <n v="0"/>
    <n v="370"/>
    <n v="744.27499999999998"/>
    <n v="0"/>
    <n v="370"/>
    <n v="370"/>
    <x v="0"/>
    <n v="0"/>
    <n v="0"/>
    <n v="792"/>
    <n v="435.6"/>
    <n v="370"/>
    <n v="370"/>
    <n v="0"/>
  </r>
  <r>
    <s v="H&amp;M"/>
    <s v="C002570"/>
    <s v="ROYAL EXPORTS"/>
    <s v="On Time"/>
    <x v="0"/>
    <b v="0"/>
    <d v="2015-01-11T10:32:00"/>
    <n v="2600000000000"/>
    <x v="0"/>
    <x v="0"/>
    <s v="EM144"/>
    <d v="2015-01-11T10:32:00"/>
    <x v="4"/>
    <d v="2015-01-11T10:32:00"/>
    <s v="Printed Labels"/>
    <b v="0"/>
    <b v="0"/>
    <s v="PL-HM-HM30000-OW-BF1"/>
    <s v="PRINTED FABRIC WASH CARE LABEL HM30000 SATIN OFF WHITE BOOK FOLD-1"/>
    <s v="C020"/>
    <s v="MC033"/>
    <m/>
    <x v="0"/>
    <m/>
    <s v="OP002"/>
    <x v="0"/>
    <n v="10"/>
    <n v="1516041876"/>
    <m/>
    <s v="."/>
    <b v="0"/>
    <n v="99138210"/>
    <d v="2015-10-31T00:00:00"/>
    <d v="2015-10-30T00:00:00"/>
    <d v="2015-10-28T00:00:00"/>
    <d v="2015-10-28T00:00:00"/>
    <d v="2015-10-31T00:00:00"/>
    <n v="151654896"/>
    <d v="2015-10-28T00:00:00"/>
    <d v="2015-01-11T10:32:00"/>
    <d v="2015-10-31T00:00:00"/>
    <n v="0.33"/>
    <d v="2015-10-31T00:00:00"/>
    <n v="5"/>
    <n v="6"/>
    <s v="CUTFOLD"/>
    <s v="W/C"/>
    <d v="2015-10-28T00:00:00"/>
    <n v="151660789"/>
    <s v="Open"/>
    <s v="WC002"/>
    <x v="0"/>
    <n v="0"/>
    <n v="1516041876"/>
    <m/>
    <x v="0"/>
    <n v="20"/>
    <n v="6030"/>
    <n v="1403"/>
    <n v="0"/>
    <n v="6010"/>
    <n v="12900"/>
    <x v="9"/>
    <n v="0"/>
    <n v="0"/>
    <n v="22770"/>
    <n v="12523.5"/>
    <n v="12069"/>
    <n v="6010"/>
    <n v="0.33167495854063017"/>
  </r>
  <r>
    <s v="Taf-Kiabi"/>
    <s v="C001327"/>
    <s v="ASHI CREATION PVT.LTD."/>
    <s v="Early"/>
    <x v="1"/>
    <b v="0"/>
    <d v="2015-01-11T11:39:00"/>
    <n v="2600000000000"/>
    <x v="85"/>
    <x v="77"/>
    <s v="EM176"/>
    <d v="2015-01-11T11:47:00"/>
    <x v="4"/>
    <d v="2015-01-11T11:39:00"/>
    <s v="Printed Labels"/>
    <b v="0"/>
    <b v="0"/>
    <s v="PL-KIB-139X30-RF-06"/>
    <s v="PRINTED FABRIC WASH CARE LABEL ROLL FORM 139X30 TAF KIABI F11908 NOC 1"/>
    <s v="F3"/>
    <s v="MC058"/>
    <s v="MC056"/>
    <x v="3"/>
    <s v="F1"/>
    <s v="OP006"/>
    <x v="3"/>
    <n v="0"/>
    <n v="1516041946"/>
    <m/>
    <s v="."/>
    <b v="0"/>
    <n v="99138218"/>
    <d v="2015-06-11T00:00:00"/>
    <d v="2015-10-30T00:00:00"/>
    <d v="2015-10-28T00:00:00"/>
    <d v="2015-10-28T00:00:00"/>
    <d v="2015-06-11T00:00:00"/>
    <n v="151654906"/>
    <d v="2015-10-28T00:00:00"/>
    <d v="2015-01-11T11:47:00"/>
    <d v="2015-10-31T00:00:00"/>
    <n v="0.26500000000000001"/>
    <d v="2015-02-11T00:00:00"/>
    <n v="16"/>
    <n v="16"/>
    <s v="User10"/>
    <s v="EA 1311 DSBS16DFFVO TP 520 691395"/>
    <d v="2015-10-28T00:00:00"/>
    <n v="151660807"/>
    <s v="Open"/>
    <s v="WC005"/>
    <x v="3"/>
    <n v="898"/>
    <n v="1516041946"/>
    <m/>
    <x v="0"/>
    <n v="15"/>
    <n v="14960"/>
    <n v="744.27499999999998"/>
    <n v="0"/>
    <n v="14945"/>
    <n v="14960"/>
    <x v="28"/>
    <n v="0"/>
    <n v="0"/>
    <n v="14960"/>
    <n v="14960"/>
    <n v="15858"/>
    <n v="14945"/>
    <n v="0.1002673796791444"/>
  </r>
  <r>
    <s v="Taf-Kiabi"/>
    <s v="C001327"/>
    <s v="ASHI CREATION PVT.LTD."/>
    <s v="On Time"/>
    <x v="1"/>
    <b v="0"/>
    <d v="2015-01-11T12:32:00"/>
    <n v="2600000000000"/>
    <x v="85"/>
    <x v="77"/>
    <s v="EM176"/>
    <d v="2015-01-11T12:40:00"/>
    <x v="4"/>
    <d v="2015-01-11T12:32:00"/>
    <s v="Printed Labels"/>
    <b v="0"/>
    <b v="0"/>
    <s v="PL-KIB-139X30-RF-06"/>
    <s v="PRINTED FABRIC WASH CARE LABEL ROLL FORM 139X30 TAF KIABI F11908 NOC 1"/>
    <s v="F3"/>
    <s v="MC058"/>
    <s v="MC056"/>
    <x v="3"/>
    <s v="F1"/>
    <s v="OP006"/>
    <x v="3"/>
    <n v="0"/>
    <n v="1516041944"/>
    <m/>
    <s v="."/>
    <b v="0"/>
    <n v="99138231"/>
    <d v="2015-06-11T00:00:00"/>
    <d v="2015-10-30T00:00:00"/>
    <d v="2015-10-28T00:00:00"/>
    <d v="2015-10-28T00:00:00"/>
    <d v="2015-06-11T00:00:00"/>
    <n v="151654904"/>
    <d v="2015-10-28T00:00:00"/>
    <d v="2015-01-11T12:40:00"/>
    <d v="2015-02-11T00:00:00"/>
    <n v="0.26500000000000001"/>
    <d v="2015-02-11T00:00:00"/>
    <n v="16"/>
    <n v="16"/>
    <s v="User10"/>
    <s v="EA 1311 DSBS16DFFVO TP 520 691395"/>
    <d v="2015-10-28T00:00:00"/>
    <n v="151660805"/>
    <s v="Open"/>
    <s v="WC005"/>
    <x v="3"/>
    <n v="749"/>
    <n v="1516041944"/>
    <m/>
    <x v="0"/>
    <n v="15"/>
    <n v="7485"/>
    <n v="744.27499999999998"/>
    <n v="0"/>
    <n v="7470"/>
    <n v="7485"/>
    <x v="28"/>
    <n v="0"/>
    <n v="0"/>
    <n v="7485"/>
    <n v="7485"/>
    <n v="8234"/>
    <n v="7470"/>
    <n v="0.20040080160320639"/>
  </r>
  <r>
    <s v="Taf-Kiabi"/>
    <s v="C001327"/>
    <s v="ASHI CREATION PVT.LTD."/>
    <s v="On Time"/>
    <x v="1"/>
    <b v="0"/>
    <d v="2015-01-11T14:54:00"/>
    <n v="2600000000000"/>
    <x v="85"/>
    <x v="77"/>
    <s v="EM176"/>
    <d v="2015-01-11T14:55:00"/>
    <x v="4"/>
    <d v="2015-01-11T14:54:00"/>
    <s v="Printed Labels"/>
    <b v="0"/>
    <b v="0"/>
    <s v="PL-KIB-139X30-RF-06"/>
    <s v="PRINTED FABRIC WASH CARE LABEL ROLL FORM 139X30 TAF KIABI F11908 NOC 1"/>
    <s v="F3"/>
    <s v="MC058"/>
    <s v="MC056"/>
    <x v="3"/>
    <s v="F1"/>
    <s v="OP006"/>
    <x v="3"/>
    <n v="0"/>
    <n v="1516041947"/>
    <m/>
    <s v="."/>
    <b v="0"/>
    <n v="99138248"/>
    <d v="2015-06-11T00:00:00"/>
    <d v="2015-10-30T00:00:00"/>
    <d v="2015-10-28T00:00:00"/>
    <d v="2015-10-28T00:00:00"/>
    <d v="2015-06-11T00:00:00"/>
    <n v="151654907"/>
    <d v="2015-10-28T00:00:00"/>
    <d v="2015-01-11T14:55:00"/>
    <d v="2015-02-11T00:00:00"/>
    <n v="0.26500000000000001"/>
    <d v="2015-02-11T00:00:00"/>
    <n v="16"/>
    <n v="16"/>
    <s v="User10"/>
    <s v="EA 1311 DSBS16DFFVO TP 520 691396"/>
    <d v="2015-10-28T00:00:00"/>
    <n v="151660808"/>
    <s v="Open"/>
    <s v="WC005"/>
    <x v="3"/>
    <n v="657"/>
    <n v="1516041947"/>
    <m/>
    <x v="0"/>
    <n v="15"/>
    <n v="6570"/>
    <n v="744.27499999999998"/>
    <n v="0"/>
    <n v="6555"/>
    <n v="6570"/>
    <x v="28"/>
    <n v="0"/>
    <n v="0"/>
    <n v="6570"/>
    <n v="6570"/>
    <n v="7227"/>
    <n v="6555"/>
    <n v="0.22831050228310501"/>
  </r>
  <r>
    <s v="Taf-Kiabi"/>
    <s v="C001327"/>
    <s v="ASHI CREATION PVT.LTD."/>
    <s v="On Time"/>
    <x v="1"/>
    <b v="0"/>
    <d v="2015-01-11T15:07:00"/>
    <n v="2600000000000"/>
    <x v="85"/>
    <x v="77"/>
    <s v="EM176"/>
    <d v="2015-01-11T15:07:00"/>
    <x v="4"/>
    <d v="2015-01-11T15:07:00"/>
    <s v="Printed Labels"/>
    <b v="0"/>
    <b v="0"/>
    <s v="PL-KIB-139X30-RF-06"/>
    <s v="PRINTED FABRIC WASH CARE LABEL ROLL FORM 139X30 TAF KIABI F11908 NOC 1"/>
    <s v="F3"/>
    <s v="MC058"/>
    <s v="MC056"/>
    <x v="3"/>
    <s v="F1"/>
    <s v="OP006"/>
    <x v="3"/>
    <n v="0"/>
    <n v="1516041945"/>
    <m/>
    <s v="."/>
    <b v="0"/>
    <n v="99138251"/>
    <d v="2015-06-11T00:00:00"/>
    <d v="2015-10-30T00:00:00"/>
    <d v="2015-10-28T00:00:00"/>
    <d v="2015-10-28T00:00:00"/>
    <d v="2015-06-11T00:00:00"/>
    <n v="151654905"/>
    <d v="2015-10-28T00:00:00"/>
    <d v="2015-01-11T15:07:00"/>
    <d v="2015-02-11T00:00:00"/>
    <n v="0.26500000000000001"/>
    <d v="2015-02-11T00:00:00"/>
    <n v="16"/>
    <n v="16"/>
    <s v="User10"/>
    <s v="EA 1311 DSBS16DFFVO TP 520 691396"/>
    <d v="2015-10-28T00:00:00"/>
    <n v="151660806"/>
    <s v="Open"/>
    <s v="WC005"/>
    <x v="3"/>
    <n v="408"/>
    <n v="1516041945"/>
    <m/>
    <x v="0"/>
    <n v="15"/>
    <n v="4075"/>
    <n v="744.27499999999998"/>
    <n v="0"/>
    <n v="4060"/>
    <n v="4075"/>
    <x v="28"/>
    <n v="0"/>
    <n v="0"/>
    <n v="4075"/>
    <n v="4075"/>
    <n v="4483"/>
    <n v="4060"/>
    <n v="0.36809815950920244"/>
  </r>
  <r>
    <s v="NA"/>
    <s v="C001977"/>
    <s v="SANYA CREATIONS"/>
    <s v="On Time"/>
    <x v="0"/>
    <b v="0"/>
    <d v="2015-01-11T06:05:00"/>
    <n v="260000000000"/>
    <x v="75"/>
    <x v="68"/>
    <s v="EM306"/>
    <d v="2015-01-11T06:13:00"/>
    <x v="4"/>
    <d v="2015-01-11T06:05:00"/>
    <s v="Woven Labels"/>
    <b v="0"/>
    <b v="0"/>
    <s v="WL-NA-M-S-BLCK"/>
    <s v="WOVEN  FABRIC MAIN CUM SIZE LABEL BLACK"/>
    <s v="30"/>
    <s v="MC092"/>
    <s v="MC001"/>
    <x v="73"/>
    <s v="1"/>
    <s v="OP001"/>
    <x v="4"/>
    <n v="640"/>
    <n v="1516041855"/>
    <m/>
    <s v="."/>
    <b v="0"/>
    <n v="9745851"/>
    <d v="2015-06-11T00:00:00"/>
    <d v="2015-06-11T00:00:00"/>
    <d v="2015-10-28T00:00:00"/>
    <d v="2015-10-28T00:00:00"/>
    <d v="2015-06-11T00:00:00"/>
    <n v="151643381"/>
    <d v="2015-10-28T00:00:00"/>
    <d v="2015-01-11T06:13:00"/>
    <d v="2015-03-11T00:00:00"/>
    <n v="1.5"/>
    <d v="2015-03-11T00:00:00"/>
    <n v="4"/>
    <n v="4"/>
    <s v="Process"/>
    <s v="L/40"/>
    <d v="2015-10-28T00:00:00"/>
    <n v="151655350"/>
    <s v="Open"/>
    <s v="WC001"/>
    <x v="4"/>
    <n v="0"/>
    <n v="1516041855"/>
    <m/>
    <x v="0"/>
    <n v="0"/>
    <n v="1800"/>
    <n v="755.55"/>
    <n v="0"/>
    <n v="1800"/>
    <n v="1800"/>
    <x v="0"/>
    <n v="100"/>
    <n v="0"/>
    <n v="5800"/>
    <n v="17400"/>
    <n v="1750"/>
    <n v="1800"/>
    <n v="0"/>
  </r>
  <r>
    <s v="NA"/>
    <s v="C001977"/>
    <s v="SANYA CREATIONS"/>
    <s v="On Time"/>
    <x v="0"/>
    <b v="0"/>
    <d v="2015-01-11T06:05:00"/>
    <n v="260000000000"/>
    <x v="75"/>
    <x v="68"/>
    <s v="EM306"/>
    <d v="2015-01-11T06:13:00"/>
    <x v="4"/>
    <d v="2015-01-11T06:05:00"/>
    <s v="Woven Labels"/>
    <b v="0"/>
    <b v="0"/>
    <s v="WL-NA-M-S-BLCK"/>
    <s v="WOVEN  FABRIC MAIN CUM SIZE LABEL BLACK"/>
    <s v="30"/>
    <s v="MC092"/>
    <s v="MC001"/>
    <x v="73"/>
    <s v="1"/>
    <s v="OP001"/>
    <x v="4"/>
    <n v="640"/>
    <n v="1516041855"/>
    <m/>
    <s v="."/>
    <b v="0"/>
    <n v="9745851"/>
    <d v="2015-06-11T00:00:00"/>
    <d v="2015-06-11T00:00:00"/>
    <d v="2015-10-28T00:00:00"/>
    <d v="2015-10-28T00:00:00"/>
    <d v="2015-06-11T00:00:00"/>
    <n v="151643381"/>
    <d v="2015-10-28T00:00:00"/>
    <d v="2015-01-11T06:13:00"/>
    <d v="2015-03-11T00:00:00"/>
    <n v="1.5"/>
    <d v="2015-03-11T00:00:00"/>
    <n v="4"/>
    <n v="4"/>
    <s v="Process"/>
    <s v="M/38"/>
    <d v="2015-10-28T00:00:00"/>
    <n v="151655350"/>
    <s v="Open"/>
    <s v="WC001"/>
    <x v="4"/>
    <n v="0"/>
    <n v="1516041855"/>
    <m/>
    <x v="0"/>
    <n v="0"/>
    <n v="1800"/>
    <n v="755.55"/>
    <n v="0"/>
    <n v="1800"/>
    <n v="1800"/>
    <x v="0"/>
    <n v="100"/>
    <n v="0"/>
    <n v="5800"/>
    <n v="17400"/>
    <n v="1750"/>
    <n v="1800"/>
    <n v="0"/>
  </r>
  <r>
    <s v="NA"/>
    <s v="C001977"/>
    <s v="SANYA CREATIONS"/>
    <s v="On Time"/>
    <x v="0"/>
    <b v="0"/>
    <d v="2015-01-11T06:05:00"/>
    <n v="260000000000"/>
    <x v="75"/>
    <x v="68"/>
    <s v="EM306"/>
    <d v="2015-01-11T06:13:00"/>
    <x v="4"/>
    <d v="2015-01-11T06:05:00"/>
    <s v="Woven Labels"/>
    <b v="0"/>
    <b v="0"/>
    <s v="WL-NA-M-S-BLCK"/>
    <s v="WOVEN  FABRIC MAIN CUM SIZE LABEL BLACK"/>
    <s v="30"/>
    <s v="MC092"/>
    <s v="MC001"/>
    <x v="73"/>
    <s v="1"/>
    <s v="OP001"/>
    <x v="4"/>
    <n v="640"/>
    <n v="1516041855"/>
    <m/>
    <s v="."/>
    <b v="0"/>
    <n v="9745851"/>
    <d v="2015-06-11T00:00:00"/>
    <d v="2015-06-11T00:00:00"/>
    <d v="2015-10-28T00:00:00"/>
    <d v="2015-10-28T00:00:00"/>
    <d v="2015-06-11T00:00:00"/>
    <n v="151643381"/>
    <d v="2015-10-28T00:00:00"/>
    <d v="2015-01-11T06:13:00"/>
    <d v="2015-03-11T00:00:00"/>
    <n v="1.5"/>
    <d v="2015-03-11T00:00:00"/>
    <n v="4"/>
    <n v="4"/>
    <s v="Process"/>
    <s v="XL/42"/>
    <d v="2015-10-28T00:00:00"/>
    <n v="151655350"/>
    <s v="Open"/>
    <s v="WC001"/>
    <x v="4"/>
    <n v="0"/>
    <n v="1516041855"/>
    <m/>
    <x v="0"/>
    <n v="0"/>
    <n v="1800"/>
    <n v="755.55"/>
    <n v="0"/>
    <n v="1800"/>
    <n v="1800"/>
    <x v="0"/>
    <n v="100"/>
    <n v="0"/>
    <n v="5800"/>
    <n v="17400"/>
    <n v="1625"/>
    <n v="1800"/>
    <n v="0"/>
  </r>
  <r>
    <s v="NA"/>
    <s v="C001977"/>
    <s v="SANYA CREATIONS"/>
    <s v="Early"/>
    <x v="0"/>
    <b v="0"/>
    <d v="2015-01-11T21:26:00"/>
    <n v="260000000000"/>
    <x v="87"/>
    <x v="79"/>
    <s v="EM015"/>
    <d v="2015-01-11T22:54:00"/>
    <x v="4"/>
    <d v="2015-01-11T21:26:00"/>
    <s v="Woven Labels"/>
    <b v="1"/>
    <b v="0"/>
    <s v="WL-NAB-F8180"/>
    <s v="WOVEN FABRIC RAWURBAN CULTURE MAIN CUM SIZE LABEL F8180 NOC 1"/>
    <s v="30"/>
    <s v="MC092"/>
    <s v="MC001"/>
    <x v="73"/>
    <s v="1"/>
    <s v="OP001"/>
    <x v="4"/>
    <n v="640"/>
    <n v="1516041857"/>
    <m/>
    <s v="."/>
    <b v="0"/>
    <n v="9745921"/>
    <d v="2015-06-11T00:00:00"/>
    <d v="2015-06-11T00:00:00"/>
    <d v="2015-10-28T00:00:00"/>
    <d v="2015-10-28T00:00:00"/>
    <d v="2015-06-11T00:00:00"/>
    <n v="151643380"/>
    <d v="2015-10-28T00:00:00"/>
    <d v="2015-01-11T22:54:00"/>
    <d v="2015-03-11T00:00:00"/>
    <n v="1.5"/>
    <d v="2015-05-11T00:00:00"/>
    <n v="4"/>
    <n v="4"/>
    <s v="Process"/>
    <s v="L/40"/>
    <d v="2015-10-28T00:00:00"/>
    <n v="151655349"/>
    <s v="Open"/>
    <s v="WC001"/>
    <x v="4"/>
    <n v="0"/>
    <n v="1516041857"/>
    <m/>
    <x v="0"/>
    <n v="0"/>
    <n v="1896"/>
    <n v="755.55"/>
    <n v="0"/>
    <n v="1896"/>
    <n v="1896"/>
    <x v="0"/>
    <n v="106"/>
    <n v="0"/>
    <n v="5600"/>
    <n v="16800"/>
    <n v="1875"/>
    <n v="1896"/>
    <n v="0"/>
  </r>
  <r>
    <s v="NA"/>
    <s v="C001977"/>
    <s v="SANYA CREATIONS"/>
    <s v="Early"/>
    <x v="0"/>
    <b v="0"/>
    <d v="2015-01-11T21:26:00"/>
    <n v="260000000000"/>
    <x v="87"/>
    <x v="79"/>
    <s v="EM015"/>
    <d v="2015-01-11T22:54:00"/>
    <x v="4"/>
    <d v="2015-01-11T21:26:00"/>
    <s v="Woven Labels"/>
    <b v="1"/>
    <b v="0"/>
    <s v="WL-NAB-F8180"/>
    <s v="WOVEN FABRIC RAWURBAN CULTURE MAIN CUM SIZE LABEL F8180 NOC 1"/>
    <s v="30"/>
    <s v="MC092"/>
    <s v="MC001"/>
    <x v="73"/>
    <s v="1"/>
    <s v="OP001"/>
    <x v="4"/>
    <n v="640"/>
    <n v="1516041857"/>
    <m/>
    <s v="."/>
    <b v="0"/>
    <n v="9745921"/>
    <d v="2015-06-11T00:00:00"/>
    <d v="2015-06-11T00:00:00"/>
    <d v="2015-10-28T00:00:00"/>
    <d v="2015-10-28T00:00:00"/>
    <d v="2015-06-11T00:00:00"/>
    <n v="151643380"/>
    <d v="2015-10-28T00:00:00"/>
    <d v="2015-01-11T22:54:00"/>
    <d v="2015-03-11T00:00:00"/>
    <n v="1.5"/>
    <d v="2015-05-11T00:00:00"/>
    <n v="4"/>
    <n v="4"/>
    <s v="Process"/>
    <s v="M/38"/>
    <d v="2015-10-28T00:00:00"/>
    <n v="151655349"/>
    <s v="Open"/>
    <s v="WC001"/>
    <x v="4"/>
    <n v="0"/>
    <n v="1516041857"/>
    <m/>
    <x v="0"/>
    <n v="0"/>
    <n v="1896"/>
    <n v="755.55"/>
    <n v="0"/>
    <n v="1896"/>
    <n v="1896"/>
    <x v="0"/>
    <n v="106"/>
    <n v="0"/>
    <n v="5600"/>
    <n v="16800"/>
    <n v="1875"/>
    <n v="1896"/>
    <n v="0"/>
  </r>
  <r>
    <s v="NA"/>
    <s v="C001977"/>
    <s v="SANYA CREATIONS"/>
    <s v="Early"/>
    <x v="0"/>
    <b v="0"/>
    <d v="2015-01-11T21:26:00"/>
    <n v="260000000000"/>
    <x v="87"/>
    <x v="79"/>
    <s v="EM015"/>
    <d v="2015-01-11T22:54:00"/>
    <x v="4"/>
    <d v="2015-01-11T21:26:00"/>
    <s v="Woven Labels"/>
    <b v="1"/>
    <b v="0"/>
    <s v="WL-NAB-F8180"/>
    <s v="WOVEN FABRIC RAWURBAN CULTURE MAIN CUM SIZE LABEL F8180 NOC 1"/>
    <s v="30"/>
    <s v="MC092"/>
    <s v="MC001"/>
    <x v="73"/>
    <s v="1"/>
    <s v="OP001"/>
    <x v="4"/>
    <n v="640"/>
    <n v="1516041857"/>
    <m/>
    <s v="."/>
    <b v="0"/>
    <n v="9745921"/>
    <d v="2015-06-11T00:00:00"/>
    <d v="2015-06-11T00:00:00"/>
    <d v="2015-10-28T00:00:00"/>
    <d v="2015-10-28T00:00:00"/>
    <d v="2015-06-11T00:00:00"/>
    <n v="151643380"/>
    <d v="2015-10-28T00:00:00"/>
    <d v="2015-01-11T22:54:00"/>
    <d v="2015-03-11T00:00:00"/>
    <n v="1.5"/>
    <d v="2015-05-11T00:00:00"/>
    <n v="4"/>
    <n v="4"/>
    <s v="Process"/>
    <s v="XL/42"/>
    <d v="2015-10-28T00:00:00"/>
    <n v="151655349"/>
    <s v="Open"/>
    <s v="WC001"/>
    <x v="4"/>
    <n v="0"/>
    <n v="1516041857"/>
    <m/>
    <x v="0"/>
    <n v="0"/>
    <n v="1896"/>
    <n v="755.55"/>
    <n v="0"/>
    <n v="1896"/>
    <n v="1896"/>
    <x v="0"/>
    <n v="106"/>
    <n v="0"/>
    <n v="5600"/>
    <n v="16800"/>
    <n v="1438"/>
    <n v="1896"/>
    <n v="0"/>
  </r>
  <r>
    <s v="H&amp;M"/>
    <s v="C000260"/>
    <s v="RADNIK EXPORTS {N}"/>
    <s v="Late"/>
    <x v="1"/>
    <b v="0"/>
    <d v="2015-01-11T00:05:00"/>
    <n v="2600000000000"/>
    <x v="25"/>
    <x v="23"/>
    <s v="EM337"/>
    <d v="2015-01-11T00:13:00"/>
    <x v="4"/>
    <d v="2015-01-11T00:05:00"/>
    <s v="Printed Labels"/>
    <b v="0"/>
    <b v="0"/>
    <s v="PL-HM-HM30000-B-BF1"/>
    <s v="PRINTED FABRIC WASH CARE LABEL HM30000 SATIN BLACK BOOK FOLD-1"/>
    <s v="F3"/>
    <s v="MC058"/>
    <s v="MC056"/>
    <x v="3"/>
    <s v="F1"/>
    <s v="OP006"/>
    <x v="3"/>
    <n v="0"/>
    <n v="1516041841"/>
    <m/>
    <s v="."/>
    <b v="0"/>
    <n v="99138115"/>
    <d v="2015-10-31T00:00:00"/>
    <d v="2015-10-31T00:00:00"/>
    <d v="2015-10-28T00:00:00"/>
    <d v="2015-10-28T00:00:00"/>
    <d v="2015-10-31T00:00:00"/>
    <n v="151654901"/>
    <d v="2015-10-28T00:00:00"/>
    <d v="2015-01-11T00:13:00"/>
    <d v="2015-05-11T00:00:00"/>
    <n v="0.39"/>
    <d v="2015-02-11T00:00:00"/>
    <n v="16"/>
    <n v="16"/>
    <s v="User10"/>
    <s v="W/C"/>
    <d v="2015-10-28T00:00:00"/>
    <n v="151660799"/>
    <s v="Open"/>
    <s v="WC005"/>
    <x v="3"/>
    <n v="0"/>
    <n v="1516041841"/>
    <m/>
    <x v="0"/>
    <n v="0"/>
    <n v="43000"/>
    <n v="744.27499999999998"/>
    <n v="0"/>
    <n v="43000"/>
    <n v="126000"/>
    <x v="0"/>
    <n v="0"/>
    <n v="0"/>
    <n v="239484"/>
    <n v="186797.52"/>
    <n v="124532"/>
    <n v="43000"/>
    <n v="0"/>
  </r>
  <r>
    <s v="H&amp;M"/>
    <s v="C000260"/>
    <s v="RADNIK EXPORTS {N}"/>
    <s v="Late"/>
    <x v="1"/>
    <b v="0"/>
    <d v="2015-01-11T00:05:00"/>
    <n v="2600000000000"/>
    <x v="25"/>
    <x v="23"/>
    <s v="EM337"/>
    <d v="2015-01-11T00:13:00"/>
    <x v="4"/>
    <d v="2015-01-11T00:05:00"/>
    <s v="Printed Labels"/>
    <b v="0"/>
    <b v="0"/>
    <s v="PL-HM-HM30000-B-BF2"/>
    <s v="PRINTED FABRIC WASH CARE LABEL HM30000 SATIN BLACK BOOK FOLD-2"/>
    <s v="F3"/>
    <s v="MC058"/>
    <s v="MC056"/>
    <x v="3"/>
    <s v="F1"/>
    <s v="OP006"/>
    <x v="3"/>
    <n v="0"/>
    <n v="1516041841"/>
    <m/>
    <s v="."/>
    <b v="0"/>
    <n v="99138116"/>
    <d v="2015-10-31T00:00:00"/>
    <d v="2015-10-31T00:00:00"/>
    <d v="2015-10-28T00:00:00"/>
    <d v="2015-10-28T00:00:00"/>
    <d v="2015-10-31T00:00:00"/>
    <n v="151654901"/>
    <d v="2015-10-28T00:00:00"/>
    <d v="2015-01-11T00:13:00"/>
    <d v="2015-05-11T00:00:00"/>
    <n v="0.39"/>
    <d v="2015-02-11T00:00:00"/>
    <n v="16"/>
    <n v="16"/>
    <s v="User10"/>
    <s v="W/C"/>
    <d v="2015-10-28T00:00:00"/>
    <n v="151660800"/>
    <s v="Open"/>
    <s v="WC005"/>
    <x v="3"/>
    <n v="0"/>
    <n v="1516041841"/>
    <m/>
    <x v="0"/>
    <n v="0"/>
    <n v="43000"/>
    <n v="744.27499999999998"/>
    <n v="0"/>
    <n v="43000"/>
    <n v="125750"/>
    <x v="0"/>
    <n v="0"/>
    <n v="0"/>
    <n v="239484"/>
    <n v="186797.52"/>
    <n v="124532"/>
    <n v="43000"/>
    <n v="0"/>
  </r>
  <r>
    <s v="H&amp;M"/>
    <s v="C000260"/>
    <s v="RADNIK EXPORTS {N}"/>
    <s v="Late"/>
    <x v="0"/>
    <b v="0"/>
    <d v="2015-01-11T03:17:00"/>
    <n v="2600000000000"/>
    <x v="0"/>
    <x v="0"/>
    <s v="EM144"/>
    <d v="2015-01-11T06:36:00"/>
    <x v="4"/>
    <d v="2015-01-11T03:17:00"/>
    <s v="Printed Labels"/>
    <b v="0"/>
    <b v="0"/>
    <s v="PL-HM-HM30000-B-BF1"/>
    <s v="PRINTED FABRIC WASH CARE LABEL HM30000 SATIN BLACK BOOK FOLD-1"/>
    <s v="C023"/>
    <s v="MC049"/>
    <m/>
    <x v="67"/>
    <m/>
    <s v="OP002"/>
    <x v="0"/>
    <n v="4"/>
    <n v="1516041841"/>
    <m/>
    <s v="."/>
    <b v="0"/>
    <n v="99138169"/>
    <d v="2015-10-31T00:00:00"/>
    <d v="2015-10-31T00:00:00"/>
    <d v="2015-10-28T00:00:00"/>
    <d v="2015-10-28T00:00:00"/>
    <d v="2015-10-31T00:00:00"/>
    <n v="151654901"/>
    <d v="2015-10-28T00:00:00"/>
    <d v="2015-01-11T06:36:00"/>
    <d v="2015-05-11T00:00:00"/>
    <n v="0.39"/>
    <d v="2015-02-11T00:00:00"/>
    <n v="5"/>
    <n v="6"/>
    <s v="CUTFOLD"/>
    <s v="W/C"/>
    <d v="2015-10-28T00:00:00"/>
    <n v="151660799"/>
    <s v="Open"/>
    <s v="WC002"/>
    <x v="0"/>
    <n v="93465"/>
    <n v="1516041841"/>
    <m/>
    <x v="0"/>
    <n v="850"/>
    <n v="32535"/>
    <n v="1403"/>
    <n v="0"/>
    <n v="31685"/>
    <n v="32535"/>
    <x v="14"/>
    <n v="0"/>
    <n v="0"/>
    <n v="239484"/>
    <n v="186797.52"/>
    <n v="124532"/>
    <n v="31685"/>
    <n v="2.6125710773013679"/>
  </r>
  <r>
    <s v="H&amp;M"/>
    <s v="C000260"/>
    <s v="RADNIK EXPORTS {N}"/>
    <s v="Late"/>
    <x v="0"/>
    <b v="0"/>
    <d v="2015-01-11T03:17:00"/>
    <n v="2600000000000"/>
    <x v="0"/>
    <x v="0"/>
    <s v="EM144"/>
    <d v="2015-01-11T09:43:00"/>
    <x v="4"/>
    <d v="2015-01-11T03:17:00"/>
    <s v="Printed Labels"/>
    <b v="0"/>
    <b v="0"/>
    <s v="PL-HM-HM30000-B-BF2"/>
    <s v="PRINTED FABRIC WASH CARE LABEL HM30000 SATIN BLACK BOOK FOLD-2"/>
    <s v="C020"/>
    <s v="MC033"/>
    <m/>
    <x v="0"/>
    <m/>
    <s v="OP002"/>
    <x v="0"/>
    <n v="10"/>
    <n v="1516041841"/>
    <m/>
    <s v="."/>
    <b v="0"/>
    <n v="99138202"/>
    <d v="2015-10-31T00:00:00"/>
    <d v="2015-10-31T00:00:00"/>
    <d v="2015-10-28T00:00:00"/>
    <d v="2015-10-28T00:00:00"/>
    <d v="2015-10-31T00:00:00"/>
    <n v="151654901"/>
    <d v="2015-10-28T00:00:00"/>
    <d v="2015-01-11T09:43:00"/>
    <d v="2015-05-11T00:00:00"/>
    <n v="0.39"/>
    <d v="2015-02-11T00:00:00"/>
    <n v="5"/>
    <n v="6"/>
    <s v="CUTFOLD"/>
    <s v="W/C"/>
    <d v="2015-10-28T00:00:00"/>
    <n v="151660800"/>
    <s v="Open"/>
    <s v="WC002"/>
    <x v="0"/>
    <n v="43895"/>
    <n v="1516041841"/>
    <m/>
    <x v="0"/>
    <n v="1600"/>
    <n v="81855"/>
    <n v="1403"/>
    <n v="0"/>
    <n v="80255"/>
    <n v="81855"/>
    <x v="65"/>
    <n v="0"/>
    <n v="0"/>
    <n v="239484"/>
    <n v="186797.52"/>
    <n v="124532"/>
    <n v="80255"/>
    <n v="1.9546759513774357"/>
  </r>
  <r>
    <s v="H&amp;M"/>
    <s v="C000260"/>
    <s v="RADNIK EXPORTS {N}"/>
    <s v="Late"/>
    <x v="0"/>
    <b v="0"/>
    <d v="2015-01-11T07:30:00"/>
    <n v="2600000000000"/>
    <x v="0"/>
    <x v="0"/>
    <s v="EM144"/>
    <d v="2015-01-11T07:36:00"/>
    <x v="4"/>
    <d v="2015-01-11T07:30:00"/>
    <s v="Printed Labels"/>
    <b v="0"/>
    <b v="0"/>
    <s v="PL-HM-HM30000-B-BF1"/>
    <s v="PRINTED FABRIC WASH CARE LABEL HM30000 SATIN BLACK BOOK FOLD-1"/>
    <s v="C028"/>
    <s v="MC039"/>
    <m/>
    <x v="11"/>
    <m/>
    <s v="OP002"/>
    <x v="0"/>
    <n v="100"/>
    <n v="1516041841"/>
    <m/>
    <s v="."/>
    <b v="0"/>
    <n v="99138184"/>
    <d v="2015-10-31T00:00:00"/>
    <d v="2015-10-31T00:00:00"/>
    <d v="2015-10-28T00:00:00"/>
    <d v="2015-10-28T00:00:00"/>
    <d v="2015-10-31T00:00:00"/>
    <n v="151654901"/>
    <d v="2015-10-28T00:00:00"/>
    <d v="2015-01-11T07:36:00"/>
    <d v="2015-05-11T00:00:00"/>
    <n v="0.39"/>
    <d v="2015-02-11T00:00:00"/>
    <n v="5"/>
    <n v="6"/>
    <s v="CUTFOLD"/>
    <s v="W/C"/>
    <d v="2015-10-28T00:00:00"/>
    <n v="151660799"/>
    <s v="Open"/>
    <s v="WC002"/>
    <x v="0"/>
    <n v="42740"/>
    <n v="1516041841"/>
    <m/>
    <x v="0"/>
    <n v="800"/>
    <n v="50725"/>
    <n v="1403"/>
    <n v="0"/>
    <n v="49925"/>
    <n v="83260"/>
    <x v="27"/>
    <n v="0"/>
    <n v="0"/>
    <n v="239484"/>
    <n v="186797.52"/>
    <n v="124532"/>
    <n v="49925"/>
    <n v="1.5771315919172006"/>
  </r>
  <r>
    <s v="H&amp;M"/>
    <s v="C001050"/>
    <s v="LE SHARK GLOBAL LLP."/>
    <s v="Early"/>
    <x v="0"/>
    <b v="0"/>
    <d v="2015-01-11T03:17:00"/>
    <n v="2600000000000"/>
    <x v="0"/>
    <x v="0"/>
    <s v="EM144"/>
    <d v="2015-01-11T07:37:00"/>
    <x v="4"/>
    <d v="2015-01-11T03:17:00"/>
    <s v="Printed Labels"/>
    <b v="0"/>
    <b v="0"/>
    <s v="PL-HM-HM30000-OW-FLP"/>
    <s v="PRINTED FABRIC WASH CARE LABEL HM30000 SATIN OFF WHITE FLAP"/>
    <s v="C031"/>
    <s v="MC095"/>
    <m/>
    <x v="5"/>
    <m/>
    <s v="OP002"/>
    <x v="0"/>
    <n v="4"/>
    <n v="1516041875"/>
    <m/>
    <s v="."/>
    <b v="0"/>
    <n v="99138182"/>
    <d v="2015-10-31T00:00:00"/>
    <d v="2015-10-31T00:00:00"/>
    <d v="2015-10-28T00:00:00"/>
    <d v="2015-10-28T00:00:00"/>
    <d v="2015-10-31T00:00:00"/>
    <n v="151654951"/>
    <d v="2015-10-29T00:00:00"/>
    <d v="2015-01-11T07:37:00"/>
    <d v="2015-10-31T00:00:00"/>
    <n v="0.185"/>
    <d v="2015-02-11T00:00:00"/>
    <n v="5"/>
    <n v="6"/>
    <s v="CUTFOLD"/>
    <s v="FLAP"/>
    <d v="2015-10-29T00:00:00"/>
    <n v="151660860"/>
    <s v="Open"/>
    <s v="WC002"/>
    <x v="0"/>
    <n v="150"/>
    <n v="1516041875"/>
    <m/>
    <x v="0"/>
    <n v="100"/>
    <n v="7000"/>
    <n v="1403"/>
    <n v="0"/>
    <n v="6900"/>
    <n v="7000"/>
    <x v="13"/>
    <n v="0"/>
    <n v="0"/>
    <n v="13000"/>
    <n v="6565"/>
    <n v="7150"/>
    <n v="6900"/>
    <n v="1.4285714285714286"/>
  </r>
  <r>
    <s v="H&amp;M"/>
    <s v="C001050"/>
    <s v="LE SHARK GLOBAL LLP."/>
    <s v="Early"/>
    <x v="0"/>
    <b v="0"/>
    <d v="2015-01-11T00:26:00"/>
    <n v="2600000000000"/>
    <x v="0"/>
    <x v="0"/>
    <s v="EM144"/>
    <d v="2015-01-11T00:26:00"/>
    <x v="4"/>
    <d v="2015-01-11T00:26:00"/>
    <s v="Printed Labels"/>
    <b v="0"/>
    <b v="0"/>
    <s v="PL-HM-HM30000-B-BF2"/>
    <s v="PRINTED FABRIC WASH CARE LABEL HM30000 SATIN BLACK BOOK FOLD-2"/>
    <s v="C028"/>
    <s v="MC039"/>
    <m/>
    <x v="11"/>
    <m/>
    <s v="OP002"/>
    <x v="0"/>
    <n v="100"/>
    <n v="1516042018"/>
    <m/>
    <s v="."/>
    <b v="0"/>
    <n v="99138120"/>
    <d v="2015-10-31T00:00:00"/>
    <d v="2015-10-31T00:00:00"/>
    <d v="2015-10-28T00:00:00"/>
    <d v="2015-10-28T00:00:00"/>
    <d v="2015-10-31T00:00:00"/>
    <n v="151654948"/>
    <d v="2015-10-29T00:00:00"/>
    <d v="2015-01-11T00:26:00"/>
    <d v="2015-01-11T00:00:00"/>
    <n v="0.39"/>
    <d v="2015-02-11T00:00:00"/>
    <n v="5"/>
    <n v="6"/>
    <s v="CUTFOLD"/>
    <s v="W/C"/>
    <d v="2015-10-29T00:00:00"/>
    <n v="151660853"/>
    <s v="Open"/>
    <s v="WC002"/>
    <x v="0"/>
    <n v="288"/>
    <n v="1516042018"/>
    <m/>
    <x v="0"/>
    <n v="300"/>
    <n v="8380"/>
    <n v="1403"/>
    <n v="0"/>
    <n v="8080"/>
    <n v="8380"/>
    <x v="3"/>
    <n v="0"/>
    <n v="0"/>
    <n v="23640"/>
    <n v="13868.8"/>
    <n v="8668"/>
    <n v="8080"/>
    <n v="3.5799522673031028"/>
  </r>
  <r>
    <s v="H&amp;M"/>
    <s v="C000260"/>
    <s v="RADNIK EXPORTS {N}"/>
    <s v="Early"/>
    <x v="0"/>
    <b v="0"/>
    <d v="2015-01-11T03:17:00"/>
    <n v="2600000000000"/>
    <x v="0"/>
    <x v="0"/>
    <s v="EM144"/>
    <d v="2015-01-11T05:44:00"/>
    <x v="4"/>
    <d v="2015-01-11T03:17:00"/>
    <s v="Printed Labels"/>
    <b v="0"/>
    <b v="0"/>
    <s v="PL-HnM-HM98061F-1"/>
    <s v="PRINTED FABRIC WASH CARE LABEL HM98061 OFF WHITE SATIN FLAP HnM"/>
    <s v="C027"/>
    <s v="MC028"/>
    <m/>
    <x v="7"/>
    <m/>
    <s v="OP002"/>
    <x v="0"/>
    <n v="10"/>
    <n v="1516042041"/>
    <m/>
    <s v="."/>
    <b v="0"/>
    <n v="99138166"/>
    <d v="2015-10-31T00:00:00"/>
    <d v="2015-10-31T00:00:00"/>
    <d v="2015-10-28T00:00:00"/>
    <d v="2015-10-28T00:00:00"/>
    <d v="2015-10-31T00:00:00"/>
    <n v="151654965"/>
    <d v="2015-10-29T00:00:00"/>
    <d v="2015-01-11T05:44:00"/>
    <d v="2015-01-11T00:00:00"/>
    <n v="0.17499999999999999"/>
    <d v="2015-02-11T00:00:00"/>
    <n v="5"/>
    <n v="6"/>
    <s v="CUTFOLD"/>
    <s v="FLAP"/>
    <d v="2015-10-29T00:00:00"/>
    <n v="151660874"/>
    <s v="Open"/>
    <s v="WC002"/>
    <x v="0"/>
    <n v="0"/>
    <n v="1516042041"/>
    <m/>
    <x v="0"/>
    <n v="20"/>
    <n v="415"/>
    <n v="1403"/>
    <n v="0"/>
    <n v="395"/>
    <n v="415"/>
    <x v="9"/>
    <n v="0"/>
    <n v="0"/>
    <n v="100"/>
    <n v="35"/>
    <n v="160"/>
    <n v="395"/>
    <n v="4.8192771084337354"/>
  </r>
  <r>
    <s v="H&amp;M"/>
    <s v="C001050"/>
    <s v="LE SHARK GLOBAL LLP."/>
    <s v="Early"/>
    <x v="0"/>
    <b v="0"/>
    <d v="2015-01-11T03:17:00"/>
    <n v="2600000000000"/>
    <x v="0"/>
    <x v="0"/>
    <s v="EM144"/>
    <d v="2015-01-11T06:20:00"/>
    <x v="4"/>
    <d v="2015-01-11T03:17:00"/>
    <s v="Printed Labels"/>
    <b v="0"/>
    <b v="0"/>
    <s v="PL-HM-HM30000-B-FLP"/>
    <s v="PRINTED FABRIC WASH CARE LABEL HM30000 SATIN BLACK FLAP"/>
    <s v="C031"/>
    <s v="MC095"/>
    <m/>
    <x v="5"/>
    <m/>
    <s v="OP002"/>
    <x v="0"/>
    <n v="4"/>
    <n v="1516042018"/>
    <m/>
    <s v="."/>
    <b v="0"/>
    <n v="99138168"/>
    <d v="2015-10-31T00:00:00"/>
    <d v="2015-10-31T00:00:00"/>
    <d v="2015-10-28T00:00:00"/>
    <d v="2015-10-28T00:00:00"/>
    <d v="2015-10-31T00:00:00"/>
    <n v="151654948"/>
    <d v="2015-10-29T00:00:00"/>
    <d v="2015-01-11T06:20:00"/>
    <d v="2015-01-11T00:00:00"/>
    <n v="0.19500000000000001"/>
    <d v="2015-02-11T00:00:00"/>
    <n v="5"/>
    <n v="6"/>
    <s v="CUTFOLD"/>
    <s v="FLAP"/>
    <d v="2015-10-29T00:00:00"/>
    <n v="151660854"/>
    <s v="Open"/>
    <s v="WC002"/>
    <x v="0"/>
    <n v="0"/>
    <n v="1516042018"/>
    <m/>
    <x v="0"/>
    <n v="100"/>
    <n v="9880"/>
    <n v="1403"/>
    <n v="0"/>
    <n v="9780"/>
    <n v="9880"/>
    <x v="13"/>
    <n v="0"/>
    <n v="0"/>
    <n v="23640"/>
    <n v="13868.8"/>
    <n v="8668"/>
    <n v="9780"/>
    <n v="1.0121457489878543"/>
  </r>
  <r>
    <s v="NA"/>
    <s v="C003638"/>
    <s v="JAGSAN AND JINGO CLOTHING PVT LTD"/>
    <s v="Early"/>
    <x v="0"/>
    <b v="0"/>
    <d v="2015-01-11T03:17:00"/>
    <n v="2600000000000"/>
    <x v="0"/>
    <x v="0"/>
    <s v="EM144"/>
    <d v="2015-01-11T07:38:00"/>
    <x v="4"/>
    <d v="2015-01-11T03:17:00"/>
    <s v="Printed Labels"/>
    <b v="0"/>
    <b v="0"/>
    <s v="PL-NAB-F20356"/>
    <s v="PRINTED FABRIC FABRICH WASH CARE LABEL F20356 NOC 1"/>
    <s v="C027"/>
    <s v="MC028"/>
    <m/>
    <x v="7"/>
    <m/>
    <s v="OP002"/>
    <x v="0"/>
    <n v="10"/>
    <n v="1516041960"/>
    <m/>
    <s v="."/>
    <b v="0"/>
    <n v="99138183"/>
    <d v="2015-06-11T00:00:00"/>
    <d v="2015-10-30T00:00:00"/>
    <d v="2015-10-28T00:00:00"/>
    <d v="2015-10-28T00:00:00"/>
    <d v="2015-06-11T00:00:00"/>
    <n v="151654922"/>
    <d v="2015-10-29T00:00:00"/>
    <d v="2015-01-11T07:38:00"/>
    <d v="2015-01-11T00:00:00"/>
    <n v="0.3"/>
    <d v="2015-04-11T00:00:00"/>
    <n v="5"/>
    <n v="6"/>
    <s v="CUTFOLD"/>
    <s v="W/C"/>
    <d v="2015-10-29T00:00:00"/>
    <n v="151660813"/>
    <s v="Open"/>
    <s v="WC002"/>
    <x v="0"/>
    <n v="0"/>
    <n v="1516041960"/>
    <m/>
    <x v="0"/>
    <n v="200"/>
    <n v="6460"/>
    <n v="1403"/>
    <n v="0"/>
    <n v="6260"/>
    <n v="6460"/>
    <x v="18"/>
    <n v="0"/>
    <n v="0"/>
    <n v="5000"/>
    <n v="3000"/>
    <n v="5500"/>
    <n v="6260"/>
    <n v="3.0959752321981426"/>
  </r>
  <r>
    <s v="LMK- MAX"/>
    <s v="C003350"/>
    <s v="MPM TEXTILE PVT.LTD."/>
    <s v="Early"/>
    <x v="0"/>
    <b v="0"/>
    <d v="2015-01-11T05:38:00"/>
    <n v="2600000000000"/>
    <x v="4"/>
    <x v="3"/>
    <s v="EM315"/>
    <d v="2015-01-11T05:42:00"/>
    <x v="4"/>
    <d v="2015-01-11T05:38:00"/>
    <s v="Printed Labels"/>
    <b v="0"/>
    <b v="0"/>
    <s v="PL-MAX-MFCL-005-004"/>
    <s v="PRINTED FABRIC  WASH CARE LABEL MFCL 005 MAX 25X76"/>
    <s v="CR001"/>
    <s v="MC027"/>
    <m/>
    <x v="1"/>
    <m/>
    <s v="OP003"/>
    <x v="1"/>
    <n v="0"/>
    <n v="1516041925"/>
    <m/>
    <s v="."/>
    <b v="0"/>
    <n v="99138163"/>
    <d v="2015-07-11T00:00:00"/>
    <d v="2015-07-11T00:00:00"/>
    <d v="2015-10-28T00:00:00"/>
    <d v="2015-10-28T00:00:00"/>
    <d v="2015-07-11T00:00:00"/>
    <n v="151654962"/>
    <d v="2015-10-29T00:00:00"/>
    <d v="2015-01-11T05:42:00"/>
    <d v="2015-01-11T00:00:00"/>
    <n v="0.4965"/>
    <d v="2015-04-11T00:00:00"/>
    <n v="12"/>
    <n v="12"/>
    <s v="MF11"/>
    <s v="100% COTTON"/>
    <d v="2015-10-29T00:00:00"/>
    <n v="151660871"/>
    <s v="Open"/>
    <s v="WC003"/>
    <x v="1"/>
    <n v="100"/>
    <n v="1516041925"/>
    <m/>
    <x v="0"/>
    <n v="0"/>
    <n v="12630"/>
    <n v="1403"/>
    <n v="0"/>
    <n v="12630"/>
    <n v="12630"/>
    <x v="0"/>
    <n v="0"/>
    <n v="0"/>
    <n v="12000"/>
    <n v="6000"/>
    <n v="12720"/>
    <n v="12630"/>
    <n v="0"/>
  </r>
  <r>
    <s v="TRI-Ann Taylor"/>
    <s v="C002586"/>
    <s v="TEXPORT OVERSEAS PVT LTD."/>
    <s v="Early"/>
    <x v="1"/>
    <b v="0"/>
    <d v="2015-01-11T00:05:00"/>
    <n v="2600000000000"/>
    <x v="25"/>
    <x v="23"/>
    <s v="EM337"/>
    <d v="2015-01-11T00:14:00"/>
    <x v="4"/>
    <d v="2015-01-11T00:05:00"/>
    <s v="Printed Labels"/>
    <b v="0"/>
    <b v="0"/>
    <s v="PL-TRA-F13919-WSL"/>
    <s v="PRINTED FABRIC WASH CARE WITH SIZE LABEL TRI ANN TAYLOR F13919 NOC 1"/>
    <s v="F3"/>
    <s v="MC058"/>
    <s v="MC056"/>
    <x v="3"/>
    <s v="F1"/>
    <s v="OP006"/>
    <x v="3"/>
    <n v="0"/>
    <n v="1516041974"/>
    <m/>
    <s v="."/>
    <b v="0"/>
    <n v="99138117"/>
    <d v="2015-07-11T00:00:00"/>
    <d v="2015-07-11T00:00:00"/>
    <d v="2015-10-28T00:00:00"/>
    <d v="2015-10-28T00:00:00"/>
    <d v="2015-07-11T00:00:00"/>
    <n v="151654959"/>
    <d v="2015-10-29T00:00:00"/>
    <d v="2015-01-11T00:14:00"/>
    <d v="2015-02-11T00:00:00"/>
    <n v="0.56999999999999995"/>
    <d v="2015-04-11T00:00:00"/>
    <n v="16"/>
    <n v="16"/>
    <s v="User10"/>
    <s v="W/C"/>
    <d v="2015-10-29T00:00:00"/>
    <n v="151660868"/>
    <s v="Open"/>
    <s v="WC005"/>
    <x v="3"/>
    <n v="0"/>
    <n v="1516041974"/>
    <m/>
    <x v="0"/>
    <n v="0"/>
    <n v="4594"/>
    <n v="744.27499999999998"/>
    <n v="0"/>
    <n v="4594"/>
    <n v="4594"/>
    <x v="0"/>
    <n v="0"/>
    <n v="0"/>
    <n v="4176"/>
    <n v="5011.2"/>
    <n v="4594"/>
    <n v="4594"/>
    <n v="0"/>
  </r>
  <r>
    <s v="TCP"/>
    <s v="C000894"/>
    <s v="ATRACO INDUSTRIAL ENTERPRISES"/>
    <s v="Early"/>
    <x v="1"/>
    <b v="0"/>
    <d v="2015-01-11T00:05:00"/>
    <n v="2600000000000"/>
    <x v="25"/>
    <x v="23"/>
    <s v="EM337"/>
    <d v="2015-01-11T00:11:00"/>
    <x v="4"/>
    <d v="2015-01-11T00:05:00"/>
    <s v="Printed Labels"/>
    <b v="0"/>
    <b v="0"/>
    <s v="PL-TCP-PLCE96-96"/>
    <s v="PRINTED FABRIC WASH CARE LABEL PLCE 96 TCP DZN"/>
    <s v="F3"/>
    <s v="MC058"/>
    <s v="MC056"/>
    <x v="3"/>
    <s v="F1"/>
    <s v="OP006"/>
    <x v="3"/>
    <n v="0"/>
    <n v="1516042074"/>
    <m/>
    <s v="."/>
    <b v="0"/>
    <n v="99138112"/>
    <d v="2015-08-11T00:00:00"/>
    <d v="2015-08-11T00:00:00"/>
    <d v="2015-10-28T00:00:00"/>
    <d v="2015-10-28T00:00:00"/>
    <d v="2015-08-11T00:00:00"/>
    <n v="151654953"/>
    <d v="2015-10-29T00:00:00"/>
    <d v="2015-01-11T00:11:00"/>
    <d v="2015-03-11T00:00:00"/>
    <n v="0.3"/>
    <d v="2015-07-11T00:00:00"/>
    <n v="16"/>
    <n v="16"/>
    <s v="User10"/>
    <s v="W/C"/>
    <d v="2015-10-29T00:00:00"/>
    <n v="151660862"/>
    <s v="Open"/>
    <s v="WC005"/>
    <x v="3"/>
    <n v="85233"/>
    <n v="1516042074"/>
    <m/>
    <x v="0"/>
    <n v="0"/>
    <n v="144000"/>
    <n v="744.27499999999998"/>
    <n v="0"/>
    <n v="144000"/>
    <n v="144000"/>
    <x v="0"/>
    <n v="0"/>
    <n v="0"/>
    <n v="18368"/>
    <n v="120468.62"/>
    <n v="229233"/>
    <n v="144000"/>
    <n v="0"/>
  </r>
  <r>
    <s v="TCP"/>
    <s v="C000894"/>
    <s v="ATRACO INDUSTRIAL ENTERPRISES"/>
    <s v="Early"/>
    <x v="1"/>
    <m/>
    <d v="2015-01-11T10:34:00"/>
    <n v="2600000000000"/>
    <x v="73"/>
    <x v="66"/>
    <s v="EM348"/>
    <d v="2015-01-11T10:34:00"/>
    <x v="4"/>
    <d v="2015-01-11T10:34:00"/>
    <s v="Printed Labels"/>
    <b v="0"/>
    <b v="0"/>
    <s v="PL-TCP-PLCE96-96"/>
    <s v="PRINTED FABRIC WASH CARE LABEL PLCE 96 TCP DZN"/>
    <s v="F3"/>
    <s v="MC058"/>
    <s v="MC056"/>
    <x v="3"/>
    <s v="F1"/>
    <s v="OP006"/>
    <x v="3"/>
    <n v="0"/>
    <n v="1516042074"/>
    <m/>
    <s v="."/>
    <b v="0"/>
    <n v="99138209"/>
    <d v="2015-08-11T00:00:00"/>
    <d v="2015-08-11T00:00:00"/>
    <d v="2015-10-28T00:00:00"/>
    <d v="2015-10-28T00:00:00"/>
    <d v="2015-08-11T00:00:00"/>
    <n v="151654953"/>
    <d v="2015-10-29T00:00:00"/>
    <d v="2015-01-11T10:34:00"/>
    <d v="2015-03-11T00:00:00"/>
    <n v="0.3"/>
    <d v="2015-07-11T00:00:00"/>
    <n v="19"/>
    <n v="20"/>
    <s v="user11"/>
    <s v="W/C"/>
    <d v="2015-10-29T00:00:00"/>
    <n v="151660862"/>
    <s v="Open"/>
    <s v="WC005"/>
    <x v="3"/>
    <n v="0"/>
    <n v="1516042074"/>
    <m/>
    <x v="0"/>
    <n v="0"/>
    <n v="85233"/>
    <n v="744.27499999999998"/>
    <n v="0"/>
    <n v="85233"/>
    <n v="229233"/>
    <x v="0"/>
    <n v="0"/>
    <n v="0"/>
    <n v="18368"/>
    <n v="120468.62"/>
    <n v="229233"/>
    <n v="85233"/>
    <n v="0"/>
  </r>
  <r>
    <s v="BlackBerry"/>
    <s v="C001505"/>
    <s v="PT.UNGARAN SARI GARMENTS"/>
    <s v="Early"/>
    <x v="0"/>
    <b v="0"/>
    <d v="2015-01-11T01:09:00"/>
    <n v="260000000000"/>
    <x v="12"/>
    <x v="10"/>
    <s v="EM046"/>
    <d v="2015-01-11T01:21:00"/>
    <x v="4"/>
    <d v="2015-01-11T01:09:00"/>
    <s v="Woven Labels"/>
    <b v="0"/>
    <b v="0"/>
    <s v="WL-BKB-F17557-WFR"/>
    <s v="WOVEN FABRIC MS BP A/LBL WRINKLE FREE SS-16 ADDITIONAL LABEL BLACKBERRY F17557 NOC 1"/>
    <s v="6"/>
    <s v="MC006"/>
    <s v="MC001"/>
    <x v="8"/>
    <s v="1"/>
    <s v="OP001"/>
    <x v="4"/>
    <n v="630"/>
    <n v="1516041732"/>
    <m/>
    <s v="."/>
    <b v="0"/>
    <n v="9745797"/>
    <d v="2015-02-11T00:00:00"/>
    <d v="2015-02-11T00:00:00"/>
    <d v="2015-10-28T00:00:00"/>
    <d v="2015-10-28T00:00:00"/>
    <d v="2015-02-11T00:00:00"/>
    <n v="151643410"/>
    <d v="2015-10-29T00:00:00"/>
    <d v="2015-01-11T01:21:00"/>
    <d v="2015-05-11T00:00:00"/>
    <n v="0.71609999999999996"/>
    <d v="2015-10-11T00:00:00"/>
    <n v="4"/>
    <n v="1"/>
    <s v="Process"/>
    <s v="WRINKLE FREE"/>
    <d v="2015-10-29T00:00:00"/>
    <n v="151655405"/>
    <s v="Open"/>
    <s v="WC001"/>
    <x v="4"/>
    <n v="0"/>
    <n v="1516041732"/>
    <m/>
    <x v="0"/>
    <n v="0"/>
    <n v="2500"/>
    <n v="755.55"/>
    <n v="0"/>
    <n v="2500"/>
    <n v="2500"/>
    <x v="0"/>
    <n v="20"/>
    <n v="0"/>
    <n v="1308"/>
    <n v="1572.78"/>
    <n v="1635"/>
    <n v="2500"/>
    <n v="0"/>
  </r>
  <r>
    <s v="SEARS-USA"/>
    <s v="C000198"/>
    <s v="SHOR SHOT INDIA PVT. LTD."/>
    <s v="Early"/>
    <x v="1"/>
    <b v="0"/>
    <d v="2015-01-11T01:37:00"/>
    <n v="2600000000000"/>
    <x v="98"/>
    <x v="89"/>
    <s v="EM351"/>
    <d v="2015-01-11T01:52:00"/>
    <x v="4"/>
    <d v="2015-01-11T01:37:00"/>
    <s v="Printed Labels"/>
    <b v="0"/>
    <b v="0"/>
    <s v="PL-SEU-F2315"/>
    <s v="PRINTED FABRIC CARE n COO LABEL 1007U CL CONTENT SEARS F2315 NOC 1"/>
    <s v="F3"/>
    <s v="MC058"/>
    <s v="MC056"/>
    <x v="3"/>
    <s v="F1"/>
    <s v="OP006"/>
    <x v="3"/>
    <n v="0"/>
    <n v="1516041801"/>
    <m/>
    <s v="."/>
    <b v="0"/>
    <n v="99138133"/>
    <d v="2015-07-11T00:00:00"/>
    <d v="2015-04-11T00:00:00"/>
    <d v="2015-10-28T00:00:00"/>
    <d v="2015-10-28T00:00:00"/>
    <d v="2015-07-11T00:00:00"/>
    <n v="151654988"/>
    <d v="2015-10-30T00:00:00"/>
    <d v="2015-01-11T01:52:00"/>
    <d v="2015-02-11T00:00:00"/>
    <n v="0.27500000000000002"/>
    <d v="2015-10-11T00:00:00"/>
    <n v="19"/>
    <n v="20"/>
    <s v="user11"/>
    <s v="814769020489_x0009_1X"/>
    <d v="2015-10-30T00:00:00"/>
    <n v="151660892"/>
    <s v="Open"/>
    <s v="WC005"/>
    <x v="3"/>
    <n v="0"/>
    <n v="1516041801"/>
    <m/>
    <x v="0"/>
    <n v="0"/>
    <n v="1218"/>
    <n v="744.27499999999998"/>
    <n v="0"/>
    <n v="1218"/>
    <n v="1218"/>
    <x v="0"/>
    <n v="0"/>
    <n v="0"/>
    <n v="4210"/>
    <n v="8420"/>
    <n v="1218"/>
    <n v="1218"/>
    <n v="0"/>
  </r>
  <r>
    <s v="SEARS-USA"/>
    <s v="C000198"/>
    <s v="SHOR SHOT INDIA PVT. LTD."/>
    <s v="Early"/>
    <x v="1"/>
    <b v="0"/>
    <d v="2015-01-11T01:37:00"/>
    <n v="2600000000000"/>
    <x v="98"/>
    <x v="89"/>
    <s v="EM351"/>
    <d v="2015-01-11T01:52:00"/>
    <x v="4"/>
    <d v="2015-01-11T01:37:00"/>
    <s v="Printed Labels"/>
    <b v="0"/>
    <b v="0"/>
    <s v="PL-SEU-F2315"/>
    <s v="PRINTED FABRIC CARE n COO LABEL 1007U CL CONTENT SEARS F2315 NOC 1"/>
    <s v="F3"/>
    <s v="MC058"/>
    <s v="MC056"/>
    <x v="3"/>
    <s v="F1"/>
    <s v="OP006"/>
    <x v="3"/>
    <n v="0"/>
    <n v="1516041801"/>
    <m/>
    <s v="."/>
    <b v="0"/>
    <n v="99138133"/>
    <d v="2015-07-11T00:00:00"/>
    <d v="2015-04-11T00:00:00"/>
    <d v="2015-10-28T00:00:00"/>
    <d v="2015-10-28T00:00:00"/>
    <d v="2015-07-11T00:00:00"/>
    <n v="151654988"/>
    <d v="2015-10-30T00:00:00"/>
    <d v="2015-01-11T01:52:00"/>
    <d v="2015-02-11T00:00:00"/>
    <n v="0.27500000000000002"/>
    <d v="2015-10-11T00:00:00"/>
    <n v="19"/>
    <n v="20"/>
    <s v="user11"/>
    <s v="814769020496_x0009_2X"/>
    <d v="2015-10-30T00:00:00"/>
    <n v="151660892"/>
    <s v="Open"/>
    <s v="WC005"/>
    <x v="3"/>
    <n v="0"/>
    <n v="1516041801"/>
    <m/>
    <x v="0"/>
    <n v="0"/>
    <n v="1786"/>
    <n v="744.27499999999998"/>
    <n v="0"/>
    <n v="1786"/>
    <n v="1786"/>
    <x v="0"/>
    <n v="0"/>
    <n v="0"/>
    <n v="4210"/>
    <n v="8420"/>
    <n v="1786"/>
    <n v="1786"/>
    <n v="0"/>
  </r>
  <r>
    <s v="SEARS-USA"/>
    <s v="C000198"/>
    <s v="SHOR SHOT INDIA PVT. LTD."/>
    <s v="Early"/>
    <x v="1"/>
    <b v="0"/>
    <d v="2015-01-11T01:37:00"/>
    <n v="2600000000000"/>
    <x v="98"/>
    <x v="89"/>
    <s v="EM351"/>
    <d v="2015-01-11T01:52:00"/>
    <x v="4"/>
    <d v="2015-01-11T01:37:00"/>
    <s v="Printed Labels"/>
    <b v="0"/>
    <b v="0"/>
    <s v="PL-SEU-F2315"/>
    <s v="PRINTED FABRIC CARE n COO LABEL 1007U CL CONTENT SEARS F2315 NOC 1"/>
    <s v="F3"/>
    <s v="MC058"/>
    <s v="MC056"/>
    <x v="3"/>
    <s v="F1"/>
    <s v="OP006"/>
    <x v="3"/>
    <n v="0"/>
    <n v="1516041801"/>
    <m/>
    <s v="."/>
    <b v="0"/>
    <n v="99138133"/>
    <d v="2015-07-11T00:00:00"/>
    <d v="2015-04-11T00:00:00"/>
    <d v="2015-10-28T00:00:00"/>
    <d v="2015-10-28T00:00:00"/>
    <d v="2015-07-11T00:00:00"/>
    <n v="151654988"/>
    <d v="2015-10-30T00:00:00"/>
    <d v="2015-01-11T01:52:00"/>
    <d v="2015-02-11T00:00:00"/>
    <n v="0.27500000000000002"/>
    <d v="2015-10-11T00:00:00"/>
    <n v="19"/>
    <n v="20"/>
    <s v="user11"/>
    <s v="814769020502_x0009_3X"/>
    <d v="2015-10-30T00:00:00"/>
    <n v="151660892"/>
    <s v="Open"/>
    <s v="WC005"/>
    <x v="3"/>
    <n v="0"/>
    <n v="1516041801"/>
    <m/>
    <x v="0"/>
    <n v="0"/>
    <n v="1786"/>
    <n v="744.27499999999998"/>
    <n v="0"/>
    <n v="1786"/>
    <n v="1786"/>
    <x v="0"/>
    <n v="0"/>
    <n v="0"/>
    <n v="4210"/>
    <n v="8420"/>
    <n v="1786"/>
    <n v="1786"/>
    <n v="0"/>
  </r>
  <r>
    <s v="SEARS-USA"/>
    <s v="C000198"/>
    <s v="SHOR SHOT INDIA PVT. LTD."/>
    <s v="Early"/>
    <x v="0"/>
    <b v="0"/>
    <d v="2015-01-11T14:16:00"/>
    <n v="2600000000000"/>
    <x v="0"/>
    <x v="0"/>
    <s v="EM144"/>
    <d v="2015-01-11T14:46:00"/>
    <x v="4"/>
    <d v="2015-01-11T14:16:00"/>
    <s v="Printed Labels"/>
    <b v="0"/>
    <b v="0"/>
    <s v="PL-SEU-F2315"/>
    <s v="PRINTED FABRIC CARE n COO LABEL 1007U CL CONTENT SEARS F2315 NOC 1"/>
    <s v="C022"/>
    <s v="MC048"/>
    <m/>
    <x v="6"/>
    <m/>
    <s v="OP002"/>
    <x v="0"/>
    <n v="4"/>
    <n v="1516041801"/>
    <m/>
    <s v="."/>
    <b v="0"/>
    <n v="99138250"/>
    <d v="2015-07-11T00:00:00"/>
    <d v="2015-04-11T00:00:00"/>
    <d v="2015-10-28T00:00:00"/>
    <d v="2015-10-28T00:00:00"/>
    <d v="2015-07-11T00:00:00"/>
    <n v="151654988"/>
    <d v="2015-10-30T00:00:00"/>
    <d v="2015-01-11T14:46:00"/>
    <d v="2015-02-11T00:00:00"/>
    <n v="0.27500000000000002"/>
    <d v="2015-10-11T00:00:00"/>
    <n v="5"/>
    <n v="6"/>
    <s v="CUTFOLD"/>
    <s v="814769020489_x0009_1X"/>
    <d v="2015-10-30T00:00:00"/>
    <n v="151660892"/>
    <s v="Open"/>
    <s v="WC002"/>
    <x v="0"/>
    <n v="0"/>
    <n v="1516041801"/>
    <m/>
    <x v="0"/>
    <n v="10"/>
    <n v="1220"/>
    <n v="1403"/>
    <n v="0"/>
    <n v="1210"/>
    <n v="1220"/>
    <x v="6"/>
    <n v="0"/>
    <n v="0"/>
    <n v="4210"/>
    <n v="8420"/>
    <n v="1218"/>
    <n v="1210"/>
    <n v="0.81967213114754101"/>
  </r>
  <r>
    <s v="TCP"/>
    <s v="C003520"/>
    <s v="TRANSWORLD SWEATERS LTD."/>
    <s v="Early"/>
    <x v="0"/>
    <b v="0"/>
    <d v="2015-11-20T11:01:00"/>
    <n v="2600000000000"/>
    <x v="0"/>
    <x v="0"/>
    <s v="EM144"/>
    <d v="2015-11-20T11:54:00"/>
    <x v="2"/>
    <d v="2015-11-20T11:01:00"/>
    <s v="Printed Labels"/>
    <b v="0"/>
    <b v="0"/>
    <s v="PL-TCP-PLCE96-96"/>
    <s v="PRINTED FABRIC WASH CARE LABEL PLCE 96 TCP DZN"/>
    <s v="C007"/>
    <s v="MC025"/>
    <m/>
    <x v="27"/>
    <m/>
    <s v="OP002"/>
    <x v="0"/>
    <n v="0"/>
    <n v="1516045038"/>
    <m/>
    <s v="."/>
    <b v="0"/>
    <n v="99142643"/>
    <d v="2015-11-19T00:00:00"/>
    <d v="2015-11-19T00:00:00"/>
    <d v="2015-09-11T00:00:00"/>
    <d v="2015-09-11T00:00:00"/>
    <d v="2015-11-19T00:00:00"/>
    <n v="151656015"/>
    <d v="2015-10-11T00:00:00"/>
    <d v="2015-11-20T11:54:00"/>
    <d v="2015-11-20T00:00:00"/>
    <n v="0.3"/>
    <d v="2015-11-26T00:00:00"/>
    <n v="12"/>
    <n v="6"/>
    <s v="MF11"/>
    <s v="2057042"/>
    <d v="2015-10-11T00:00:00"/>
    <n v="151661960"/>
    <s v="Open"/>
    <s v="WC002"/>
    <x v="0"/>
    <n v="96"/>
    <n v="1516045038"/>
    <m/>
    <x v="0"/>
    <n v="0"/>
    <n v="35472"/>
    <n v="1403"/>
    <n v="0"/>
    <n v="35472"/>
    <n v="35472"/>
    <x v="0"/>
    <n v="0"/>
    <n v="0"/>
    <n v="2850"/>
    <n v="12588.45"/>
    <n v="35568"/>
    <n v="35472"/>
    <n v="0"/>
  </r>
  <r>
    <s v="TCP"/>
    <s v="C003520"/>
    <s v="TRANSWORLD SWEATERS LTD."/>
    <s v="Early"/>
    <x v="0"/>
    <b v="0"/>
    <d v="2015-11-20T11:01:00"/>
    <n v="2600000000000"/>
    <x v="4"/>
    <x v="3"/>
    <s v="EM315"/>
    <d v="2015-11-20T11:55:00"/>
    <x v="2"/>
    <d v="2015-11-20T11:01:00"/>
    <s v="Printed Labels"/>
    <b v="0"/>
    <b v="0"/>
    <s v="PL-TCP-PLCE96-96"/>
    <s v="PRINTED FABRIC WASH CARE LABEL PLCE 96 TCP DZN"/>
    <s v="CR001"/>
    <s v="MC027"/>
    <m/>
    <x v="1"/>
    <m/>
    <s v="OP003"/>
    <x v="1"/>
    <n v="0"/>
    <n v="1516045038"/>
    <m/>
    <s v="."/>
    <b v="0"/>
    <n v="99142644"/>
    <d v="2015-11-19T00:00:00"/>
    <d v="2015-11-19T00:00:00"/>
    <d v="2015-09-11T00:00:00"/>
    <d v="2015-09-11T00:00:00"/>
    <d v="2015-11-19T00:00:00"/>
    <n v="151656015"/>
    <d v="2015-10-11T00:00:00"/>
    <d v="2015-11-20T11:55:00"/>
    <d v="2015-11-20T00:00:00"/>
    <n v="0.3"/>
    <d v="2015-11-26T00:00:00"/>
    <n v="12"/>
    <n v="12"/>
    <s v="MF11"/>
    <s v="2057042"/>
    <d v="2015-10-11T00:00:00"/>
    <n v="151661960"/>
    <s v="Open"/>
    <s v="WC003"/>
    <x v="1"/>
    <n v="0"/>
    <n v="1516045038"/>
    <m/>
    <x v="0"/>
    <n v="0"/>
    <n v="35472"/>
    <n v="1403"/>
    <n v="0"/>
    <n v="35472"/>
    <n v="35472"/>
    <x v="0"/>
    <n v="0"/>
    <n v="0"/>
    <n v="2850"/>
    <n v="12588.45"/>
    <n v="35568"/>
    <n v="35472"/>
    <n v="0"/>
  </r>
  <r>
    <s v="TCP"/>
    <s v="C003520"/>
    <s v="TRANSWORLD SWEATERS LTD."/>
    <s v="Early"/>
    <x v="0"/>
    <b v="0"/>
    <d v="2015-11-20T11:01:00"/>
    <n v="2600000000000"/>
    <x v="5"/>
    <x v="4"/>
    <s v="EM004"/>
    <d v="2015-11-20T11:55:00"/>
    <x v="2"/>
    <d v="2015-11-20T11:01:00"/>
    <s v="Printed Labels"/>
    <b v="0"/>
    <b v="1"/>
    <s v="PL-TCP-PLCE96-96"/>
    <s v="PRINTED FABRIC WASH CARE LABEL PLCE 96 TCP DZN"/>
    <s v="Pack001"/>
    <s v="MC026"/>
    <s v="MC026"/>
    <x v="2"/>
    <s v="Pack001"/>
    <s v="OP004"/>
    <x v="2"/>
    <n v="0"/>
    <n v="1516045038"/>
    <n v="1516515849"/>
    <s v="."/>
    <b v="0"/>
    <n v="99142645"/>
    <d v="2015-11-19T00:00:00"/>
    <d v="2015-11-19T00:00:00"/>
    <d v="2015-09-11T00:00:00"/>
    <d v="2015-09-11T00:00:00"/>
    <d v="2015-11-19T00:00:00"/>
    <n v="151656015"/>
    <d v="2015-10-11T00:00:00"/>
    <d v="2015-11-20T11:55:00"/>
    <d v="2015-11-20T00:00:00"/>
    <n v="0.3"/>
    <d v="2015-11-26T00:00:00"/>
    <n v="12"/>
    <n v="12"/>
    <s v="MF11"/>
    <s v="2057042"/>
    <d v="2015-10-11T00:00:00"/>
    <n v="151661960"/>
    <s v="Open"/>
    <s v="WC004"/>
    <x v="2"/>
    <n v="0"/>
    <n v="1516045038"/>
    <n v="35472"/>
    <x v="0"/>
    <n v="0"/>
    <n v="35472"/>
    <n v="1403"/>
    <n v="0"/>
    <n v="35472"/>
    <n v="35472"/>
    <x v="0"/>
    <n v="0"/>
    <n v="0"/>
    <n v="2850"/>
    <n v="12588.45"/>
    <n v="35568"/>
    <n v="35472"/>
    <n v="0"/>
  </r>
  <r>
    <s v="TCP"/>
    <s v="C003520"/>
    <s v="TRANSWORLD SWEATERS LTD."/>
    <s v="Early"/>
    <x v="1"/>
    <b v="0"/>
    <d v="2015-11-20T06:25:00"/>
    <n v="2600000000000"/>
    <x v="10"/>
    <x v="8"/>
    <s v="EM366"/>
    <d v="2015-11-20T06:25:00"/>
    <x v="2"/>
    <d v="2015-11-20T06:25:00"/>
    <s v="Printed Labels"/>
    <m/>
    <b v="0"/>
    <s v="PL-TCP-PLCE96-96"/>
    <s v="PRINTED FABRIC WASH CARE LABEL PLCE 96 TCP DZN"/>
    <s v="F3"/>
    <s v="MC058"/>
    <s v="MC056"/>
    <x v="3"/>
    <s v="F1"/>
    <s v="OP006"/>
    <x v="3"/>
    <n v="0"/>
    <n v="1516045050"/>
    <m/>
    <s v="."/>
    <b v="0"/>
    <n v="99142544"/>
    <d v="2015-11-19T00:00:00"/>
    <d v="2015-11-19T00:00:00"/>
    <d v="2015-09-11T00:00:00"/>
    <d v="2015-09-11T00:00:00"/>
    <d v="2015-11-19T00:00:00"/>
    <n v="151656013"/>
    <d v="2015-10-11T00:00:00"/>
    <d v="2015-11-20T06:25:00"/>
    <d v="2015-11-23T00:00:00"/>
    <n v="0.3"/>
    <d v="2015-11-26T00:00:00"/>
    <n v="19"/>
    <n v="16"/>
    <s v="user11"/>
    <s v="2060659"/>
    <d v="2015-10-11T00:00:00"/>
    <n v="151661958"/>
    <s v="Open"/>
    <s v="WC005"/>
    <x v="3"/>
    <n v="0"/>
    <n v="1516045050"/>
    <m/>
    <x v="0"/>
    <n v="0"/>
    <n v="13865"/>
    <n v="744.27499999999998"/>
    <n v="0"/>
    <n v="13865"/>
    <n v="13865"/>
    <x v="0"/>
    <n v="0"/>
    <n v="0"/>
    <n v="1090"/>
    <n v="4814.53"/>
    <n v="13865"/>
    <n v="13865"/>
    <n v="0"/>
  </r>
  <r>
    <s v="TCP"/>
    <s v="C003520"/>
    <s v="TRANSWORLD SWEATERS LTD."/>
    <s v="On Time"/>
    <x v="1"/>
    <b v="0"/>
    <d v="2015-11-20T10:01:00"/>
    <n v="2600000000000"/>
    <x v="25"/>
    <x v="23"/>
    <s v="EM337"/>
    <d v="2015-11-20T10:11:00"/>
    <x v="2"/>
    <d v="2015-11-20T10:01:00"/>
    <s v="Printed Labels"/>
    <b v="0"/>
    <b v="0"/>
    <s v="PL-TCP-PLCE96-96"/>
    <s v="PRINTED FABRIC WASH CARE LABEL PLCE 96 TCP DZN"/>
    <s v="F3"/>
    <s v="MC058"/>
    <s v="MC056"/>
    <x v="3"/>
    <s v="F1"/>
    <s v="OP006"/>
    <x v="3"/>
    <n v="0"/>
    <n v="1516045047"/>
    <m/>
    <s v="."/>
    <b v="0"/>
    <n v="99142582"/>
    <d v="2015-11-19T00:00:00"/>
    <d v="2015-11-19T00:00:00"/>
    <d v="2015-09-11T00:00:00"/>
    <d v="2015-09-11T00:00:00"/>
    <d v="2015-11-19T00:00:00"/>
    <n v="151656011"/>
    <d v="2015-10-11T00:00:00"/>
    <d v="2015-11-20T10:11:00"/>
    <d v="2015-11-26T00:00:00"/>
    <n v="0.3"/>
    <d v="2015-11-26T00:00:00"/>
    <n v="19"/>
    <n v="16"/>
    <s v="user11"/>
    <s v="2061587"/>
    <d v="2015-10-11T00:00:00"/>
    <n v="151661956"/>
    <s v="Open"/>
    <s v="WC005"/>
    <x v="3"/>
    <n v="0"/>
    <n v="1516045047"/>
    <m/>
    <x v="0"/>
    <n v="0"/>
    <n v="11000"/>
    <n v="744.27499999999998"/>
    <n v="0"/>
    <n v="11000"/>
    <n v="78000"/>
    <x v="0"/>
    <n v="0"/>
    <n v="0"/>
    <n v="6200"/>
    <n v="27385.4"/>
    <n v="77376"/>
    <n v="11000"/>
    <n v="0"/>
  </r>
  <r>
    <s v="OLD NAVY"/>
    <s v="C000085"/>
    <s v="GOKALDAS EXPORTS LTD."/>
    <s v="Early"/>
    <x v="0"/>
    <b v="0"/>
    <d v="2015-11-20T07:23:00"/>
    <n v="2600000000000"/>
    <x v="0"/>
    <x v="0"/>
    <s v="EM144"/>
    <d v="2015-11-20T07:29:00"/>
    <x v="2"/>
    <d v="2015-11-20T07:23:00"/>
    <s v="Printed Labels"/>
    <b v="0"/>
    <b v="0"/>
    <s v="PL-ON-RD158676"/>
    <s v="PRINTED UNIVERSAL EXCEPT MATERNITY BRAND TOPS BOTTOMS GENERIC GLOBAL MAIN LABEL RD158676 F8918 NOC 1"/>
    <s v="C025"/>
    <s v="MC051"/>
    <m/>
    <x v="61"/>
    <m/>
    <s v="OP002"/>
    <x v="0"/>
    <n v="4"/>
    <n v="1516044937"/>
    <m/>
    <s v="."/>
    <b v="0"/>
    <n v="99142564"/>
    <d v="2015-11-23T00:00:00"/>
    <d v="2015-11-23T00:00:00"/>
    <d v="2015-09-11T00:00:00"/>
    <d v="2015-09-11T00:00:00"/>
    <d v="2015-11-23T00:00:00"/>
    <n v="151656047"/>
    <d v="2015-11-13T00:00:00"/>
    <d v="2015-11-20T07:29:00"/>
    <d v="2015-11-15T00:00:00"/>
    <n v="0.42499999999999999"/>
    <d v="2015-11-20T00:00:00"/>
    <n v="5"/>
    <n v="6"/>
    <s v="CUTFOLD"/>
    <s v="M/L"/>
    <d v="2015-11-13T00:00:00"/>
    <n v="151661982"/>
    <s v="Open"/>
    <s v="WC002"/>
    <x v="0"/>
    <n v="19633"/>
    <n v="1516044937"/>
    <m/>
    <x v="0"/>
    <n v="1200"/>
    <n v="44200"/>
    <n v="1403"/>
    <n v="1300"/>
    <n v="43000"/>
    <n v="44200"/>
    <x v="15"/>
    <n v="0"/>
    <n v="0"/>
    <n v="60793"/>
    <n v="42555.1"/>
    <n v="63833"/>
    <n v="43000"/>
    <n v="2.7149321266968327"/>
  </r>
  <r>
    <s v="OLD NAVY"/>
    <s v="C000085"/>
    <s v="GOKALDAS EXPORTS LTD."/>
    <s v="Early"/>
    <x v="0"/>
    <b v="0"/>
    <d v="2015-11-20T10:09:00"/>
    <n v="2600000000000"/>
    <x v="4"/>
    <x v="3"/>
    <s v="EM315"/>
    <d v="2015-11-20T10:11:00"/>
    <x v="2"/>
    <d v="2015-11-20T10:09:00"/>
    <s v="Printed Labels"/>
    <b v="0"/>
    <b v="0"/>
    <s v="PL-ON-RD158676"/>
    <s v="PRINTED UNIVERSAL EXCEPT MATERNITY BRAND TOPS BOTTOMS GENERIC GLOBAL MAIN LABEL RD158676 F8918 NOC 1"/>
    <s v="CR001"/>
    <s v="MC027"/>
    <m/>
    <x v="1"/>
    <m/>
    <s v="OP003"/>
    <x v="1"/>
    <n v="0"/>
    <n v="1516044937"/>
    <m/>
    <s v="."/>
    <b v="0"/>
    <n v="99142588"/>
    <d v="2015-11-23T00:00:00"/>
    <d v="2015-11-23T00:00:00"/>
    <d v="2015-09-11T00:00:00"/>
    <d v="2015-09-11T00:00:00"/>
    <d v="2015-11-23T00:00:00"/>
    <n v="151656047"/>
    <d v="2015-11-13T00:00:00"/>
    <d v="2015-11-20T10:11:00"/>
    <d v="2015-11-15T00:00:00"/>
    <n v="0.42499999999999999"/>
    <d v="2015-11-20T00:00:00"/>
    <n v="12"/>
    <n v="12"/>
    <s v="MF11"/>
    <s v="M/L"/>
    <d v="2015-11-13T00:00:00"/>
    <n v="151661982"/>
    <s v="Open"/>
    <s v="WC003"/>
    <x v="1"/>
    <n v="0"/>
    <n v="1516044937"/>
    <m/>
    <x v="0"/>
    <n v="0"/>
    <n v="44200"/>
    <n v="1403"/>
    <n v="0"/>
    <n v="44200"/>
    <n v="44200"/>
    <x v="0"/>
    <n v="0"/>
    <n v="0"/>
    <n v="60793"/>
    <n v="42555.1"/>
    <n v="63833"/>
    <n v="44200"/>
    <n v="0"/>
  </r>
  <r>
    <s v="OLD NAVY"/>
    <s v="C000085"/>
    <s v="GOKALDAS EXPORTS LTD."/>
    <s v="Early"/>
    <x v="0"/>
    <b v="0"/>
    <d v="2015-11-20T10:09:00"/>
    <n v="2600000000000"/>
    <x v="5"/>
    <x v="4"/>
    <s v="EM004"/>
    <d v="2015-11-20T10:11:00"/>
    <x v="2"/>
    <d v="2015-11-20T10:09:00"/>
    <s v="Printed Labels"/>
    <b v="0"/>
    <b v="1"/>
    <s v="PL-ON-RD158676"/>
    <s v="PRINTED UNIVERSAL EXCEPT MATERNITY BRAND TOPS BOTTOMS GENERIC GLOBAL MAIN LABEL RD158676 F8918 NOC 1"/>
    <s v="Pack001"/>
    <s v="MC026"/>
    <s v="MC026"/>
    <x v="2"/>
    <s v="Pack001"/>
    <s v="OP004"/>
    <x v="2"/>
    <n v="0"/>
    <n v="1516044937"/>
    <n v="1516515834"/>
    <s v="."/>
    <b v="0"/>
    <n v="99142589"/>
    <d v="2015-11-23T00:00:00"/>
    <d v="2015-11-23T00:00:00"/>
    <d v="2015-09-11T00:00:00"/>
    <d v="2015-09-11T00:00:00"/>
    <d v="2015-11-23T00:00:00"/>
    <n v="151656047"/>
    <d v="2015-11-13T00:00:00"/>
    <d v="2015-11-20T10:11:00"/>
    <d v="2015-11-15T00:00:00"/>
    <n v="0.42499999999999999"/>
    <d v="2015-11-20T00:00:00"/>
    <n v="12"/>
    <n v="12"/>
    <s v="MF11"/>
    <s v="M/L"/>
    <d v="2015-11-13T00:00:00"/>
    <n v="151661982"/>
    <s v="Open"/>
    <s v="WC004"/>
    <x v="2"/>
    <n v="0"/>
    <n v="1516044937"/>
    <n v="44200"/>
    <x v="0"/>
    <n v="0"/>
    <n v="44200"/>
    <n v="1403"/>
    <n v="0"/>
    <n v="44200"/>
    <n v="44200"/>
    <x v="0"/>
    <n v="0"/>
    <n v="0"/>
    <n v="60793"/>
    <n v="42555.1"/>
    <n v="63833"/>
    <n v="44200"/>
    <n v="0"/>
  </r>
  <r>
    <s v="BILA"/>
    <s v="C002985"/>
    <s v="COTFAB INDIA"/>
    <s v="Early"/>
    <x v="0"/>
    <b v="0"/>
    <d v="2015-11-20T06:44:00"/>
    <n v="2600000000000"/>
    <x v="4"/>
    <x v="3"/>
    <s v="EM315"/>
    <d v="2015-11-20T06:57:00"/>
    <x v="2"/>
    <d v="2015-11-20T06:44:00"/>
    <s v="Printed Labels"/>
    <b v="0"/>
    <b v="0"/>
    <s v="PL-BIL-F12474-MSL"/>
    <s v="PRINTED FABRIC MAIN CUM SIZE LABEL ALTARD STATE BILA F12474 NOC 1"/>
    <s v="CR001"/>
    <s v="MC027"/>
    <m/>
    <x v="1"/>
    <m/>
    <s v="OP003"/>
    <x v="1"/>
    <n v="0"/>
    <n v="1516044912"/>
    <m/>
    <s v="."/>
    <b v="0"/>
    <n v="99142552"/>
    <d v="2015-11-14T00:00:00"/>
    <d v="2015-11-16T00:00:00"/>
    <d v="2015-09-11T00:00:00"/>
    <d v="2015-09-11T00:00:00"/>
    <d v="2015-11-14T00:00:00"/>
    <n v="151656051"/>
    <d v="2015-11-13T00:00:00"/>
    <d v="2015-11-20T06:57:00"/>
    <d v="2015-11-20T00:00:00"/>
    <n v="0.6"/>
    <d v="2015-11-21T00:00:00"/>
    <n v="12"/>
    <n v="12"/>
    <s v="MF11"/>
    <s v="L"/>
    <d v="2015-11-13T00:00:00"/>
    <n v="151661985"/>
    <s v="Open"/>
    <s v="WC003"/>
    <x v="1"/>
    <n v="32"/>
    <n v="1516044912"/>
    <m/>
    <x v="0"/>
    <n v="0"/>
    <n v="250"/>
    <n v="1403"/>
    <n v="0"/>
    <n v="250"/>
    <n v="250"/>
    <x v="0"/>
    <n v="0"/>
    <n v="0"/>
    <n v="1400"/>
    <n v="1680"/>
    <n v="325"/>
    <n v="250"/>
    <n v="0"/>
  </r>
  <r>
    <s v="BILA"/>
    <s v="C002985"/>
    <s v="COTFAB INDIA"/>
    <s v="Early"/>
    <x v="0"/>
    <b v="0"/>
    <d v="2015-11-20T06:44:00"/>
    <n v="2600000000000"/>
    <x v="4"/>
    <x v="3"/>
    <s v="EM315"/>
    <d v="2015-11-20T06:57:00"/>
    <x v="2"/>
    <d v="2015-11-20T06:44:00"/>
    <s v="Printed Labels"/>
    <b v="0"/>
    <b v="0"/>
    <s v="PL-BIL-F12474-MSL"/>
    <s v="PRINTED FABRIC MAIN CUM SIZE LABEL ALTARD STATE BILA F12474 NOC 1"/>
    <s v="CR001"/>
    <s v="MC027"/>
    <m/>
    <x v="1"/>
    <m/>
    <s v="OP003"/>
    <x v="1"/>
    <n v="0"/>
    <n v="1516044912"/>
    <m/>
    <s v="."/>
    <b v="0"/>
    <n v="99142552"/>
    <d v="2015-11-14T00:00:00"/>
    <d v="2015-11-16T00:00:00"/>
    <d v="2015-09-11T00:00:00"/>
    <d v="2015-09-11T00:00:00"/>
    <d v="2015-11-14T00:00:00"/>
    <n v="151656051"/>
    <d v="2015-11-13T00:00:00"/>
    <d v="2015-11-20T06:57:00"/>
    <d v="2015-11-20T00:00:00"/>
    <n v="0.6"/>
    <d v="2015-11-21T00:00:00"/>
    <n v="12"/>
    <n v="12"/>
    <s v="MF11"/>
    <s v="M"/>
    <d v="2015-11-13T00:00:00"/>
    <n v="151661985"/>
    <s v="Open"/>
    <s v="WC003"/>
    <x v="1"/>
    <n v="180"/>
    <n v="1516044912"/>
    <m/>
    <x v="0"/>
    <n v="0"/>
    <n v="450"/>
    <n v="1403"/>
    <n v="0"/>
    <n v="450"/>
    <n v="450"/>
    <x v="0"/>
    <n v="0"/>
    <n v="0"/>
    <n v="1400"/>
    <n v="1680"/>
    <n v="585"/>
    <n v="450"/>
    <n v="0"/>
  </r>
  <r>
    <s v="BILA"/>
    <s v="C002985"/>
    <s v="COTFAB INDIA"/>
    <s v="Early"/>
    <x v="0"/>
    <b v="0"/>
    <d v="2015-11-20T06:44:00"/>
    <n v="2600000000000"/>
    <x v="4"/>
    <x v="3"/>
    <s v="EM315"/>
    <d v="2015-11-20T06:57:00"/>
    <x v="2"/>
    <d v="2015-11-20T06:44:00"/>
    <s v="Printed Labels"/>
    <b v="0"/>
    <b v="0"/>
    <s v="PL-BIL-F12474-MSL"/>
    <s v="PRINTED FABRIC MAIN CUM SIZE LABEL ALTARD STATE BILA F12474 NOC 1"/>
    <s v="CR001"/>
    <s v="MC027"/>
    <m/>
    <x v="1"/>
    <m/>
    <s v="OP003"/>
    <x v="1"/>
    <n v="0"/>
    <n v="1516044912"/>
    <m/>
    <s v="."/>
    <b v="0"/>
    <n v="99142552"/>
    <d v="2015-11-14T00:00:00"/>
    <d v="2015-11-16T00:00:00"/>
    <d v="2015-09-11T00:00:00"/>
    <d v="2015-09-11T00:00:00"/>
    <d v="2015-11-14T00:00:00"/>
    <n v="151656051"/>
    <d v="2015-11-13T00:00:00"/>
    <d v="2015-11-20T06:57:00"/>
    <d v="2015-11-20T00:00:00"/>
    <n v="0.6"/>
    <d v="2015-11-21T00:00:00"/>
    <n v="12"/>
    <n v="12"/>
    <s v="MF11"/>
    <s v="S"/>
    <d v="2015-11-13T00:00:00"/>
    <n v="151661985"/>
    <s v="Open"/>
    <s v="WC003"/>
    <x v="1"/>
    <n v="192"/>
    <n v="1516044912"/>
    <m/>
    <x v="0"/>
    <n v="0"/>
    <n v="500"/>
    <n v="1403"/>
    <n v="0"/>
    <n v="500"/>
    <n v="500"/>
    <x v="0"/>
    <n v="0"/>
    <n v="0"/>
    <n v="1400"/>
    <n v="1680"/>
    <n v="650"/>
    <n v="500"/>
    <n v="0"/>
  </r>
  <r>
    <s v="BILA"/>
    <s v="C002985"/>
    <s v="COTFAB INDIA"/>
    <s v="Early"/>
    <x v="0"/>
    <b v="0"/>
    <d v="2015-11-20T06:44:00"/>
    <n v="2600000000000"/>
    <x v="4"/>
    <x v="3"/>
    <s v="EM315"/>
    <d v="2015-11-20T06:57:00"/>
    <x v="2"/>
    <d v="2015-11-20T06:44:00"/>
    <s v="Printed Labels"/>
    <b v="0"/>
    <b v="0"/>
    <s v="PL-BIL-F12474-MSL"/>
    <s v="PRINTED FABRIC MAIN CUM SIZE LABEL ALTARD STATE BILA F12474 NOC 1"/>
    <s v="CR001"/>
    <s v="MC027"/>
    <m/>
    <x v="1"/>
    <m/>
    <s v="OP003"/>
    <x v="1"/>
    <n v="0"/>
    <n v="1516044912"/>
    <m/>
    <s v="."/>
    <b v="0"/>
    <n v="99142552"/>
    <d v="2015-11-14T00:00:00"/>
    <d v="2015-11-16T00:00:00"/>
    <d v="2015-09-11T00:00:00"/>
    <d v="2015-09-11T00:00:00"/>
    <d v="2015-11-14T00:00:00"/>
    <n v="151656051"/>
    <d v="2015-11-13T00:00:00"/>
    <d v="2015-11-20T06:57:00"/>
    <d v="2015-11-20T00:00:00"/>
    <n v="0.6"/>
    <d v="2015-11-21T00:00:00"/>
    <n v="12"/>
    <n v="12"/>
    <s v="MF11"/>
    <s v="XS"/>
    <d v="2015-11-13T00:00:00"/>
    <n v="151661985"/>
    <s v="Open"/>
    <s v="WC003"/>
    <x v="1"/>
    <n v="66"/>
    <n v="1516044912"/>
    <m/>
    <x v="0"/>
    <n v="0"/>
    <n v="200"/>
    <n v="1403"/>
    <n v="0"/>
    <n v="200"/>
    <n v="200"/>
    <x v="0"/>
    <n v="0"/>
    <n v="0"/>
    <n v="1400"/>
    <n v="1680"/>
    <n v="260"/>
    <n v="200"/>
    <n v="0"/>
  </r>
  <r>
    <s v="BILA"/>
    <s v="C002985"/>
    <s v="COTFAB INDIA"/>
    <s v="Early"/>
    <x v="0"/>
    <b v="0"/>
    <d v="2015-11-20T06:44:00"/>
    <n v="2600000000000"/>
    <x v="5"/>
    <x v="4"/>
    <s v="EM004"/>
    <d v="2015-11-20T06:58:00"/>
    <x v="2"/>
    <d v="2015-11-20T06:44:00"/>
    <s v="Printed Labels"/>
    <b v="0"/>
    <b v="1"/>
    <s v="PL-BIL-F12474-MSL"/>
    <s v="PRINTED FABRIC MAIN CUM SIZE LABEL ALTARD STATE BILA F12474 NOC 1"/>
    <s v="Pack001"/>
    <s v="MC026"/>
    <s v="MC026"/>
    <x v="2"/>
    <s v="Pack001"/>
    <s v="OP004"/>
    <x v="2"/>
    <n v="0"/>
    <n v="1516044912"/>
    <n v="1516515822"/>
    <s v="."/>
    <b v="0"/>
    <n v="99142553"/>
    <d v="2015-11-14T00:00:00"/>
    <d v="2015-11-16T00:00:00"/>
    <d v="2015-09-11T00:00:00"/>
    <d v="2015-09-11T00:00:00"/>
    <d v="2015-11-14T00:00:00"/>
    <n v="151656051"/>
    <d v="2015-11-13T00:00:00"/>
    <d v="2015-11-20T06:58:00"/>
    <d v="2015-11-20T00:00:00"/>
    <n v="0.6"/>
    <d v="2015-11-21T00:00:00"/>
    <n v="12"/>
    <n v="12"/>
    <s v="MF11"/>
    <s v="L"/>
    <d v="2015-11-13T00:00:00"/>
    <n v="151661985"/>
    <s v="Open"/>
    <s v="WC004"/>
    <x v="2"/>
    <n v="4"/>
    <n v="1516044912"/>
    <n v="246"/>
    <x v="0"/>
    <n v="0"/>
    <n v="246"/>
    <n v="1403"/>
    <n v="0"/>
    <n v="246"/>
    <n v="246"/>
    <x v="0"/>
    <n v="0"/>
    <n v="0"/>
    <n v="1400"/>
    <n v="1680"/>
    <n v="325"/>
    <n v="246"/>
    <n v="0"/>
  </r>
  <r>
    <s v="BILA"/>
    <s v="C002985"/>
    <s v="COTFAB INDIA"/>
    <s v="Early"/>
    <x v="0"/>
    <b v="0"/>
    <d v="2015-11-20T06:44:00"/>
    <n v="2600000000000"/>
    <x v="5"/>
    <x v="4"/>
    <s v="EM004"/>
    <d v="2015-11-20T06:58:00"/>
    <x v="2"/>
    <d v="2015-11-20T06:44:00"/>
    <s v="Printed Labels"/>
    <b v="0"/>
    <b v="1"/>
    <s v="PL-BIL-F12474-MSL"/>
    <s v="PRINTED FABRIC MAIN CUM SIZE LABEL ALTARD STATE BILA F12474 NOC 1"/>
    <s v="Pack001"/>
    <s v="MC026"/>
    <s v="MC026"/>
    <x v="2"/>
    <s v="Pack001"/>
    <s v="OP004"/>
    <x v="2"/>
    <n v="0"/>
    <n v="1516044912"/>
    <n v="1516515822"/>
    <s v="."/>
    <b v="0"/>
    <n v="99142553"/>
    <d v="2015-11-14T00:00:00"/>
    <d v="2015-11-16T00:00:00"/>
    <d v="2015-09-11T00:00:00"/>
    <d v="2015-09-11T00:00:00"/>
    <d v="2015-11-14T00:00:00"/>
    <n v="151656051"/>
    <d v="2015-11-13T00:00:00"/>
    <d v="2015-11-20T06:58:00"/>
    <d v="2015-11-20T00:00:00"/>
    <n v="0.6"/>
    <d v="2015-11-21T00:00:00"/>
    <n v="12"/>
    <n v="12"/>
    <s v="MF11"/>
    <s v="M"/>
    <d v="2015-11-13T00:00:00"/>
    <n v="151661985"/>
    <s v="Open"/>
    <s v="WC004"/>
    <x v="2"/>
    <n v="0"/>
    <n v="1516044912"/>
    <n v="450"/>
    <x v="0"/>
    <n v="0"/>
    <n v="450"/>
    <n v="1403"/>
    <n v="0"/>
    <n v="450"/>
    <n v="450"/>
    <x v="0"/>
    <n v="0"/>
    <n v="0"/>
    <n v="1400"/>
    <n v="1680"/>
    <n v="585"/>
    <n v="450"/>
    <n v="0"/>
  </r>
  <r>
    <s v="BILA"/>
    <s v="C002985"/>
    <s v="COTFAB INDIA"/>
    <s v="Early"/>
    <x v="0"/>
    <b v="0"/>
    <d v="2015-11-20T06:44:00"/>
    <n v="2600000000000"/>
    <x v="5"/>
    <x v="4"/>
    <s v="EM004"/>
    <d v="2015-11-20T06:58:00"/>
    <x v="2"/>
    <d v="2015-11-20T06:44:00"/>
    <s v="Printed Labels"/>
    <b v="0"/>
    <b v="1"/>
    <s v="PL-BIL-F12474-MSL"/>
    <s v="PRINTED FABRIC MAIN CUM SIZE LABEL ALTARD STATE BILA F12474 NOC 1"/>
    <s v="Pack001"/>
    <s v="MC026"/>
    <s v="MC026"/>
    <x v="2"/>
    <s v="Pack001"/>
    <s v="OP004"/>
    <x v="2"/>
    <n v="0"/>
    <n v="1516044912"/>
    <n v="1516515822"/>
    <s v="."/>
    <b v="0"/>
    <n v="99142553"/>
    <d v="2015-11-14T00:00:00"/>
    <d v="2015-11-16T00:00:00"/>
    <d v="2015-09-11T00:00:00"/>
    <d v="2015-09-11T00:00:00"/>
    <d v="2015-11-14T00:00:00"/>
    <n v="151656051"/>
    <d v="2015-11-13T00:00:00"/>
    <d v="2015-11-20T06:58:00"/>
    <d v="2015-11-20T00:00:00"/>
    <n v="0.6"/>
    <d v="2015-11-21T00:00:00"/>
    <n v="12"/>
    <n v="12"/>
    <s v="MF11"/>
    <s v="S"/>
    <d v="2015-11-13T00:00:00"/>
    <n v="151661985"/>
    <s v="Open"/>
    <s v="WC004"/>
    <x v="2"/>
    <n v="0"/>
    <n v="1516044912"/>
    <n v="500"/>
    <x v="0"/>
    <n v="0"/>
    <n v="500"/>
    <n v="1403"/>
    <n v="0"/>
    <n v="500"/>
    <n v="500"/>
    <x v="0"/>
    <n v="0"/>
    <n v="0"/>
    <n v="1400"/>
    <n v="1680"/>
    <n v="650"/>
    <n v="500"/>
    <n v="0"/>
  </r>
  <r>
    <s v="BILA"/>
    <s v="C002985"/>
    <s v="COTFAB INDIA"/>
    <s v="Early"/>
    <x v="0"/>
    <b v="0"/>
    <d v="2015-11-20T06:44:00"/>
    <n v="2600000000000"/>
    <x v="5"/>
    <x v="4"/>
    <s v="EM004"/>
    <d v="2015-11-20T06:58:00"/>
    <x v="2"/>
    <d v="2015-11-20T06:44:00"/>
    <s v="Printed Labels"/>
    <b v="0"/>
    <b v="1"/>
    <s v="PL-BIL-F12474-MSL"/>
    <s v="PRINTED FABRIC MAIN CUM SIZE LABEL ALTARD STATE BILA F12474 NOC 1"/>
    <s v="Pack001"/>
    <s v="MC026"/>
    <s v="MC026"/>
    <x v="2"/>
    <s v="Pack001"/>
    <s v="OP004"/>
    <x v="2"/>
    <n v="0"/>
    <n v="1516044912"/>
    <n v="1516515822"/>
    <s v="."/>
    <b v="0"/>
    <n v="99142553"/>
    <d v="2015-11-14T00:00:00"/>
    <d v="2015-11-16T00:00:00"/>
    <d v="2015-09-11T00:00:00"/>
    <d v="2015-09-11T00:00:00"/>
    <d v="2015-11-14T00:00:00"/>
    <n v="151656051"/>
    <d v="2015-11-13T00:00:00"/>
    <d v="2015-11-20T06:58:00"/>
    <d v="2015-11-20T00:00:00"/>
    <n v="0.6"/>
    <d v="2015-11-21T00:00:00"/>
    <n v="12"/>
    <n v="12"/>
    <s v="MF11"/>
    <s v="XS"/>
    <d v="2015-11-13T00:00:00"/>
    <n v="151661985"/>
    <s v="Open"/>
    <s v="WC004"/>
    <x v="2"/>
    <n v="0"/>
    <n v="1516044912"/>
    <n v="200"/>
    <x v="0"/>
    <n v="0"/>
    <n v="200"/>
    <n v="1403"/>
    <n v="0"/>
    <n v="200"/>
    <n v="200"/>
    <x v="0"/>
    <n v="0"/>
    <n v="0"/>
    <n v="1400"/>
    <n v="1680"/>
    <n v="260"/>
    <n v="200"/>
    <n v="0"/>
  </r>
  <r>
    <s v="AU-Charlotte Russe"/>
    <s v="C000135"/>
    <s v="SPARK  (A UNIT OF P.O.P.L)"/>
    <s v="Early"/>
    <x v="0"/>
    <b v="0"/>
    <d v="2015-11-20T00:10:00"/>
    <n v="260000000000"/>
    <x v="4"/>
    <x v="3"/>
    <s v="EM315"/>
    <d v="2015-11-20T00:24:00"/>
    <x v="2"/>
    <d v="2015-11-20T00:10:00"/>
    <s v="Woven Labels"/>
    <b v="0"/>
    <b v="0"/>
    <s v="WL-CR-ML-W006"/>
    <s v="WOVEN FABRIC MAIN LABEL CR ML W006 CHARLOTTE RUSSIE"/>
    <s v="CR001"/>
    <s v="MC027"/>
    <m/>
    <x v="1"/>
    <m/>
    <s v="OP003"/>
    <x v="1"/>
    <n v="0"/>
    <n v="1516044886"/>
    <m/>
    <s v="."/>
    <b v="0"/>
    <n v="9751062"/>
    <d v="2015-11-19T00:00:00"/>
    <d v="2015-11-19T00:00:00"/>
    <d v="2015-09-11T00:00:00"/>
    <d v="2015-09-11T00:00:00"/>
    <d v="2015-11-19T00:00:00"/>
    <n v="151644271"/>
    <d v="2015-11-14T00:00:00"/>
    <d v="2015-11-20T00:24:00"/>
    <d v="2015-11-20T00:00:00"/>
    <n v="0.4"/>
    <d v="2015-11-25T00:00:00"/>
    <n v="12"/>
    <n v="12"/>
    <s v="MF11"/>
    <s v="M/L"/>
    <d v="2015-11-14T00:00:00"/>
    <n v="151656309"/>
    <s v="Open"/>
    <s v="WC003"/>
    <x v="1"/>
    <n v="50"/>
    <n v="1516044886"/>
    <m/>
    <x v="0"/>
    <n v="0"/>
    <n v="6500"/>
    <n v="1403"/>
    <n v="0"/>
    <n v="6500"/>
    <n v="6500"/>
    <x v="0"/>
    <n v="0"/>
    <n v="0"/>
    <n v="6500"/>
    <n v="4875"/>
    <n v="7475"/>
    <n v="6500"/>
    <n v="0"/>
  </r>
  <r>
    <s v="AU-Charlotte Russe"/>
    <s v="C000135"/>
    <s v="SPARK  (A UNIT OF P.O.P.L)"/>
    <s v="Early"/>
    <x v="0"/>
    <b v="0"/>
    <d v="2015-11-20T00:10:00"/>
    <n v="260000000000"/>
    <x v="5"/>
    <x v="4"/>
    <s v="EM004"/>
    <d v="2015-11-20T00:24:00"/>
    <x v="2"/>
    <d v="2015-11-20T00:10:00"/>
    <s v="Woven Labels"/>
    <b v="0"/>
    <b v="1"/>
    <s v="WL-CR-ML-W006"/>
    <s v="WOVEN FABRIC MAIN LABEL CR ML W006 CHARLOTTE RUSSIE"/>
    <s v="Pack001"/>
    <s v="MC026"/>
    <s v="MC026"/>
    <x v="2"/>
    <s v="Pack001"/>
    <s v="OP004"/>
    <x v="2"/>
    <n v="0"/>
    <n v="1516044886"/>
    <n v="1516515788"/>
    <s v="."/>
    <b v="0"/>
    <n v="9751063"/>
    <d v="2015-11-19T00:00:00"/>
    <d v="2015-11-19T00:00:00"/>
    <d v="2015-09-11T00:00:00"/>
    <d v="2015-09-11T00:00:00"/>
    <d v="2015-11-19T00:00:00"/>
    <n v="151644271"/>
    <d v="2015-11-14T00:00:00"/>
    <d v="2015-11-20T00:24:00"/>
    <d v="2015-11-20T00:00:00"/>
    <n v="0.4"/>
    <d v="2015-11-25T00:00:00"/>
    <n v="12"/>
    <n v="12"/>
    <s v="MF11"/>
    <s v="M/L"/>
    <d v="2015-11-14T00:00:00"/>
    <n v="151656309"/>
    <s v="Open"/>
    <s v="WC004"/>
    <x v="2"/>
    <n v="0"/>
    <n v="1516044886"/>
    <n v="6500"/>
    <x v="0"/>
    <n v="0"/>
    <n v="6500"/>
    <n v="1403"/>
    <n v="0"/>
    <n v="6500"/>
    <n v="6500"/>
    <x v="0"/>
    <n v="0"/>
    <n v="0"/>
    <n v="6500"/>
    <n v="4875"/>
    <n v="7475"/>
    <n v="6500"/>
    <n v="0"/>
  </r>
  <r>
    <s v="AU-Charlotte Russe"/>
    <s v="C000135"/>
    <s v="SPARK  (A UNIT OF P.O.P.L)"/>
    <s v="Early"/>
    <x v="1"/>
    <b v="0"/>
    <d v="2015-11-20T14:31:00"/>
    <n v="260000000000"/>
    <x v="21"/>
    <x v="19"/>
    <s v="EM279"/>
    <d v="2015-11-20T14:41:00"/>
    <x v="2"/>
    <d v="2015-11-20T14:31:00"/>
    <s v="Woven Labels"/>
    <b v="0"/>
    <b v="0"/>
    <s v="WL-CR-MLST-W001"/>
    <s v="WOVEN FABRIC SIZE LABEL CR-MLST-W001 CHARLOTTE RUSSIE"/>
    <s v="US001"/>
    <s v="MC094"/>
    <s v="MC094"/>
    <x v="14"/>
    <s v="US001"/>
    <s v="OP009"/>
    <x v="5"/>
    <n v="0"/>
    <n v="1516044888"/>
    <m/>
    <s v="."/>
    <b v="0"/>
    <n v="9751298"/>
    <d v="2015-11-19T00:00:00"/>
    <d v="2015-11-19T00:00:00"/>
    <d v="2015-09-11T00:00:00"/>
    <d v="2015-09-11T00:00:00"/>
    <d v="2015-11-19T00:00:00"/>
    <n v="151644312"/>
    <d v="2015-11-14T00:00:00"/>
    <d v="2015-11-20T14:41:00"/>
    <d v="2015-11-21T00:00:00"/>
    <n v="0.3"/>
    <d v="2015-11-27T00:00:00"/>
    <n v="5"/>
    <n v="16"/>
    <s v="CUTFOLD"/>
    <s v="1X"/>
    <d v="2015-11-14T00:00:00"/>
    <n v="151656344"/>
    <s v="Open"/>
    <s v="WC008"/>
    <x v="5"/>
    <n v="0"/>
    <n v="1516044888"/>
    <m/>
    <x v="0"/>
    <n v="0"/>
    <n v="300"/>
    <n v="1403"/>
    <n v="0"/>
    <n v="300"/>
    <n v="300"/>
    <x v="0"/>
    <n v="0"/>
    <n v="0"/>
    <n v="304"/>
    <n v="136.80000000000001"/>
    <n v="182"/>
    <n v="300"/>
    <n v="0"/>
  </r>
  <r>
    <s v="AU-Charlotte Russe"/>
    <s v="C000135"/>
    <s v="SPARK  (A UNIT OF P.O.P.L)"/>
    <s v="Early"/>
    <x v="1"/>
    <b v="0"/>
    <d v="2015-11-20T14:31:00"/>
    <n v="260000000000"/>
    <x v="21"/>
    <x v="19"/>
    <s v="EM279"/>
    <d v="2015-11-20T14:41:00"/>
    <x v="2"/>
    <d v="2015-11-20T14:31:00"/>
    <s v="Woven Labels"/>
    <b v="0"/>
    <b v="0"/>
    <s v="WL-CR-MLST-W001"/>
    <s v="WOVEN FABRIC SIZE LABEL CR-MLST-W001 CHARLOTTE RUSSIE"/>
    <s v="US001"/>
    <s v="MC094"/>
    <s v="MC094"/>
    <x v="14"/>
    <s v="US001"/>
    <s v="OP009"/>
    <x v="5"/>
    <n v="0"/>
    <n v="1516044888"/>
    <m/>
    <s v="."/>
    <b v="0"/>
    <n v="9751298"/>
    <d v="2015-11-19T00:00:00"/>
    <d v="2015-11-19T00:00:00"/>
    <d v="2015-09-11T00:00:00"/>
    <d v="2015-09-11T00:00:00"/>
    <d v="2015-11-19T00:00:00"/>
    <n v="151644312"/>
    <d v="2015-11-14T00:00:00"/>
    <d v="2015-11-20T14:41:00"/>
    <d v="2015-11-21T00:00:00"/>
    <n v="0.3"/>
    <d v="2015-11-27T00:00:00"/>
    <n v="5"/>
    <n v="16"/>
    <s v="CUTFOLD"/>
    <s v="2X"/>
    <d v="2015-11-14T00:00:00"/>
    <n v="151656344"/>
    <s v="Open"/>
    <s v="WC008"/>
    <x v="5"/>
    <n v="0"/>
    <n v="1516044888"/>
    <m/>
    <x v="0"/>
    <n v="0"/>
    <n v="300"/>
    <n v="1403"/>
    <n v="0"/>
    <n v="300"/>
    <n v="300"/>
    <x v="0"/>
    <n v="0"/>
    <n v="0"/>
    <n v="304"/>
    <n v="136.80000000000001"/>
    <n v="175"/>
    <n v="300"/>
    <n v="0"/>
  </r>
  <r>
    <s v="AU-Charlotte Russe"/>
    <s v="C000135"/>
    <s v="SPARK  (A UNIT OF P.O.P.L)"/>
    <s v="Early"/>
    <x v="1"/>
    <b v="0"/>
    <d v="2015-11-20T14:31:00"/>
    <n v="260000000000"/>
    <x v="21"/>
    <x v="19"/>
    <s v="EM279"/>
    <d v="2015-11-20T14:41:00"/>
    <x v="2"/>
    <d v="2015-11-20T14:31:00"/>
    <s v="Woven Labels"/>
    <b v="0"/>
    <b v="0"/>
    <s v="WL-CR-MLST-W001"/>
    <s v="WOVEN FABRIC SIZE LABEL CR-MLST-W001 CHARLOTTE RUSSIE"/>
    <s v="US001"/>
    <s v="MC094"/>
    <s v="MC094"/>
    <x v="14"/>
    <s v="US001"/>
    <s v="OP009"/>
    <x v="5"/>
    <n v="0"/>
    <n v="1516044888"/>
    <m/>
    <s v="."/>
    <b v="0"/>
    <n v="9751298"/>
    <d v="2015-11-19T00:00:00"/>
    <d v="2015-11-19T00:00:00"/>
    <d v="2015-09-11T00:00:00"/>
    <d v="2015-09-11T00:00:00"/>
    <d v="2015-11-19T00:00:00"/>
    <n v="151644312"/>
    <d v="2015-11-14T00:00:00"/>
    <d v="2015-11-20T14:41:00"/>
    <d v="2015-11-21T00:00:00"/>
    <n v="0.3"/>
    <d v="2015-11-27T00:00:00"/>
    <n v="5"/>
    <n v="16"/>
    <s v="CUTFOLD"/>
    <s v="3X"/>
    <d v="2015-11-14T00:00:00"/>
    <n v="151656344"/>
    <s v="Open"/>
    <s v="WC008"/>
    <x v="5"/>
    <n v="0"/>
    <n v="1516044888"/>
    <m/>
    <x v="0"/>
    <n v="0"/>
    <n v="300"/>
    <n v="1403"/>
    <n v="0"/>
    <n v="300"/>
    <n v="300"/>
    <x v="0"/>
    <n v="0"/>
    <n v="0"/>
    <n v="304"/>
    <n v="136.80000000000001"/>
    <n v="175"/>
    <n v="300"/>
    <n v="0"/>
  </r>
  <r>
    <s v="AU-Charlotte Russe"/>
    <s v="C000135"/>
    <s v="SPARK  (A UNIT OF P.O.P.L)"/>
    <s v="Early"/>
    <x v="0"/>
    <b v="0"/>
    <d v="2015-11-20T18:45:00"/>
    <n v="260000000000"/>
    <x v="0"/>
    <x v="0"/>
    <s v="EM144"/>
    <d v="2015-11-20T19:20:00"/>
    <x v="2"/>
    <d v="2015-11-20T18:45:00"/>
    <s v="Woven Labels"/>
    <b v="0"/>
    <b v="0"/>
    <s v="WL-CR-MLST-W001"/>
    <s v="WOVEN FABRIC SIZE LABEL CR-MLST-W001 CHARLOTTE RUSSIE"/>
    <s v="C013"/>
    <s v="MC035"/>
    <m/>
    <x v="48"/>
    <m/>
    <s v="OP002"/>
    <x v="0"/>
    <n v="10"/>
    <n v="1516044888"/>
    <m/>
    <s v="."/>
    <b v="0"/>
    <n v="9751517"/>
    <d v="2015-11-19T00:00:00"/>
    <d v="2015-11-19T00:00:00"/>
    <d v="2015-09-11T00:00:00"/>
    <d v="2015-09-11T00:00:00"/>
    <d v="2015-11-19T00:00:00"/>
    <n v="151644312"/>
    <d v="2015-11-14T00:00:00"/>
    <d v="2015-11-20T19:20:00"/>
    <d v="2015-11-21T00:00:00"/>
    <n v="0.3"/>
    <d v="2015-11-27T00:00:00"/>
    <n v="5"/>
    <n v="6"/>
    <s v="CUTFOLD"/>
    <s v="1X"/>
    <d v="2015-11-14T00:00:00"/>
    <n v="151656344"/>
    <s v="Open"/>
    <s v="WC002"/>
    <x v="0"/>
    <n v="0"/>
    <n v="1516044888"/>
    <m/>
    <x v="0"/>
    <n v="0"/>
    <n v="404"/>
    <n v="1403"/>
    <n v="0"/>
    <n v="404"/>
    <n v="404"/>
    <x v="0"/>
    <n v="0"/>
    <n v="0"/>
    <n v="304"/>
    <n v="136.80000000000001"/>
    <n v="182"/>
    <n v="404"/>
    <n v="0"/>
  </r>
  <r>
    <s v="AU-Charlotte Russe"/>
    <s v="C000135"/>
    <s v="SPARK  (A UNIT OF P.O.P.L)"/>
    <s v="Early"/>
    <x v="0"/>
    <b v="0"/>
    <d v="2015-11-20T18:45:00"/>
    <n v="260000000000"/>
    <x v="0"/>
    <x v="0"/>
    <s v="EM144"/>
    <d v="2015-11-20T19:20:00"/>
    <x v="2"/>
    <d v="2015-11-20T18:45:00"/>
    <s v="Woven Labels"/>
    <b v="0"/>
    <b v="0"/>
    <s v="WL-CR-MLST-W001"/>
    <s v="WOVEN FABRIC SIZE LABEL CR-MLST-W001 CHARLOTTE RUSSIE"/>
    <s v="C013"/>
    <s v="MC035"/>
    <m/>
    <x v="48"/>
    <m/>
    <s v="OP002"/>
    <x v="0"/>
    <n v="10"/>
    <n v="1516044888"/>
    <m/>
    <s v="."/>
    <b v="0"/>
    <n v="9751517"/>
    <d v="2015-11-19T00:00:00"/>
    <d v="2015-11-19T00:00:00"/>
    <d v="2015-09-11T00:00:00"/>
    <d v="2015-09-11T00:00:00"/>
    <d v="2015-11-19T00:00:00"/>
    <n v="151644312"/>
    <d v="2015-11-14T00:00:00"/>
    <d v="2015-11-20T19:20:00"/>
    <d v="2015-11-21T00:00:00"/>
    <n v="0.3"/>
    <d v="2015-11-27T00:00:00"/>
    <n v="5"/>
    <n v="6"/>
    <s v="CUTFOLD"/>
    <s v="2X"/>
    <d v="2015-11-14T00:00:00"/>
    <n v="151656344"/>
    <s v="Open"/>
    <s v="WC002"/>
    <x v="0"/>
    <n v="6"/>
    <n v="1516044888"/>
    <m/>
    <x v="0"/>
    <n v="0"/>
    <n v="294"/>
    <n v="1403"/>
    <n v="0"/>
    <n v="294"/>
    <n v="294"/>
    <x v="0"/>
    <n v="0"/>
    <n v="0"/>
    <n v="304"/>
    <n v="136.80000000000001"/>
    <n v="175"/>
    <n v="294"/>
    <n v="0"/>
  </r>
  <r>
    <s v="AU-Charlotte Russe"/>
    <s v="C000135"/>
    <s v="SPARK  (A UNIT OF P.O.P.L)"/>
    <s v="Early"/>
    <x v="0"/>
    <b v="0"/>
    <d v="2015-11-20T18:45:00"/>
    <n v="260000000000"/>
    <x v="0"/>
    <x v="0"/>
    <s v="EM144"/>
    <d v="2015-11-20T19:20:00"/>
    <x v="2"/>
    <d v="2015-11-20T18:45:00"/>
    <s v="Woven Labels"/>
    <b v="0"/>
    <b v="0"/>
    <s v="WL-CR-MLST-W001"/>
    <s v="WOVEN FABRIC SIZE LABEL CR-MLST-W001 CHARLOTTE RUSSIE"/>
    <s v="C013"/>
    <s v="MC035"/>
    <m/>
    <x v="48"/>
    <m/>
    <s v="OP002"/>
    <x v="0"/>
    <n v="10"/>
    <n v="1516044888"/>
    <m/>
    <s v="."/>
    <b v="0"/>
    <n v="9751517"/>
    <d v="2015-11-19T00:00:00"/>
    <d v="2015-11-19T00:00:00"/>
    <d v="2015-09-11T00:00:00"/>
    <d v="2015-09-11T00:00:00"/>
    <d v="2015-11-19T00:00:00"/>
    <n v="151644312"/>
    <d v="2015-11-14T00:00:00"/>
    <d v="2015-11-20T19:20:00"/>
    <d v="2015-11-21T00:00:00"/>
    <n v="0.3"/>
    <d v="2015-11-27T00:00:00"/>
    <n v="5"/>
    <n v="6"/>
    <s v="CUTFOLD"/>
    <s v="3X"/>
    <d v="2015-11-14T00:00:00"/>
    <n v="151656344"/>
    <s v="Open"/>
    <s v="WC002"/>
    <x v="0"/>
    <n v="0"/>
    <n v="1516044888"/>
    <m/>
    <x v="0"/>
    <n v="0"/>
    <n v="319"/>
    <n v="1403"/>
    <n v="0"/>
    <n v="319"/>
    <n v="319"/>
    <x v="0"/>
    <n v="0"/>
    <n v="0"/>
    <n v="304"/>
    <n v="136.80000000000001"/>
    <n v="175"/>
    <n v="319"/>
    <n v="0"/>
  </r>
  <r>
    <s v="AU-Charlotte Russe"/>
    <s v="C000135"/>
    <s v="SPARK  (A UNIT OF P.O.P.L)"/>
    <s v="Early"/>
    <x v="1"/>
    <b v="0"/>
    <d v="2015-11-20T13:43:00"/>
    <n v="260000000000"/>
    <x v="21"/>
    <x v="19"/>
    <s v="EM279"/>
    <d v="2015-11-20T14:05:00"/>
    <x v="2"/>
    <d v="2015-11-20T13:43:00"/>
    <s v="Woven Labels"/>
    <b v="0"/>
    <b v="0"/>
    <s v="WL-CR-MLST-W001"/>
    <s v="WOVEN FABRIC SIZE LABEL CR-MLST-W001 CHARLOTTE RUSSIE"/>
    <s v="US001"/>
    <s v="MC094"/>
    <s v="MC094"/>
    <x v="14"/>
    <s v="US001"/>
    <s v="OP009"/>
    <x v="5"/>
    <n v="0"/>
    <n v="1516044887"/>
    <m/>
    <s v="."/>
    <b v="0"/>
    <n v="9751272"/>
    <d v="2015-11-19T00:00:00"/>
    <d v="2015-11-19T00:00:00"/>
    <d v="2015-09-11T00:00:00"/>
    <d v="2015-09-11T00:00:00"/>
    <d v="2015-11-19T00:00:00"/>
    <n v="151644272"/>
    <d v="2015-11-14T00:00:00"/>
    <d v="2015-11-20T14:05:00"/>
    <d v="2015-11-23T00:00:00"/>
    <n v="0.3"/>
    <d v="2015-11-26T00:00:00"/>
    <n v="5"/>
    <n v="16"/>
    <s v="CUTFOLD"/>
    <s v="L"/>
    <d v="2015-11-14T00:00:00"/>
    <n v="151656310"/>
    <s v="Open"/>
    <s v="WC008"/>
    <x v="5"/>
    <n v="0"/>
    <n v="1516044887"/>
    <m/>
    <x v="0"/>
    <n v="0"/>
    <n v="2200"/>
    <n v="1403"/>
    <n v="0"/>
    <n v="2200"/>
    <n v="2200"/>
    <x v="0"/>
    <n v="0"/>
    <n v="0"/>
    <n v="6260"/>
    <n v="2817"/>
    <n v="1453"/>
    <n v="2200"/>
    <n v="0"/>
  </r>
  <r>
    <s v="AU-Charlotte Russe"/>
    <s v="C000135"/>
    <s v="SPARK  (A UNIT OF P.O.P.L)"/>
    <s v="Early"/>
    <x v="1"/>
    <b v="0"/>
    <d v="2015-11-20T13:43:00"/>
    <n v="260000000000"/>
    <x v="21"/>
    <x v="19"/>
    <s v="EM279"/>
    <d v="2015-11-20T14:05:00"/>
    <x v="2"/>
    <d v="2015-11-20T13:43:00"/>
    <s v="Woven Labels"/>
    <b v="0"/>
    <b v="0"/>
    <s v="WL-CR-MLST-W001"/>
    <s v="WOVEN FABRIC SIZE LABEL CR-MLST-W001 CHARLOTTE RUSSIE"/>
    <s v="US001"/>
    <s v="MC094"/>
    <s v="MC094"/>
    <x v="14"/>
    <s v="US001"/>
    <s v="OP009"/>
    <x v="5"/>
    <n v="0"/>
    <n v="1516044887"/>
    <m/>
    <s v="."/>
    <b v="0"/>
    <n v="9751272"/>
    <d v="2015-11-19T00:00:00"/>
    <d v="2015-11-19T00:00:00"/>
    <d v="2015-09-11T00:00:00"/>
    <d v="2015-09-11T00:00:00"/>
    <d v="2015-11-19T00:00:00"/>
    <n v="151644272"/>
    <d v="2015-11-14T00:00:00"/>
    <d v="2015-11-20T14:05:00"/>
    <d v="2015-11-23T00:00:00"/>
    <n v="0.3"/>
    <d v="2015-11-26T00:00:00"/>
    <n v="5"/>
    <n v="16"/>
    <s v="CUTFOLD"/>
    <s v="M"/>
    <d v="2015-11-14T00:00:00"/>
    <n v="151656310"/>
    <s v="Open"/>
    <s v="WC008"/>
    <x v="5"/>
    <n v="0"/>
    <n v="1516044887"/>
    <m/>
    <x v="0"/>
    <n v="0"/>
    <n v="2200"/>
    <n v="1403"/>
    <n v="0"/>
    <n v="2200"/>
    <n v="2200"/>
    <x v="0"/>
    <n v="0"/>
    <n v="0"/>
    <n v="6260"/>
    <n v="2817"/>
    <n v="2357"/>
    <n v="2200"/>
    <n v="0"/>
  </r>
  <r>
    <s v="AU-Charlotte Russe"/>
    <s v="C000135"/>
    <s v="SPARK  (A UNIT OF P.O.P.L)"/>
    <s v="Early"/>
    <x v="1"/>
    <b v="0"/>
    <d v="2015-11-20T13:43:00"/>
    <n v="260000000000"/>
    <x v="21"/>
    <x v="19"/>
    <s v="EM279"/>
    <d v="2015-11-20T14:05:00"/>
    <x v="2"/>
    <d v="2015-11-20T13:43:00"/>
    <s v="Woven Labels"/>
    <b v="0"/>
    <b v="0"/>
    <s v="WL-CR-MLST-W001"/>
    <s v="WOVEN FABRIC SIZE LABEL CR-MLST-W001 CHARLOTTE RUSSIE"/>
    <s v="US001"/>
    <s v="MC094"/>
    <s v="MC094"/>
    <x v="14"/>
    <s v="US001"/>
    <s v="OP009"/>
    <x v="5"/>
    <n v="0"/>
    <n v="1516044887"/>
    <m/>
    <s v="."/>
    <b v="0"/>
    <n v="9751272"/>
    <d v="2015-11-19T00:00:00"/>
    <d v="2015-11-19T00:00:00"/>
    <d v="2015-09-11T00:00:00"/>
    <d v="2015-09-11T00:00:00"/>
    <d v="2015-11-19T00:00:00"/>
    <n v="151644272"/>
    <d v="2015-11-14T00:00:00"/>
    <d v="2015-11-20T14:05:00"/>
    <d v="2015-11-23T00:00:00"/>
    <n v="0.3"/>
    <d v="2015-11-26T00:00:00"/>
    <n v="5"/>
    <n v="16"/>
    <s v="CUTFOLD"/>
    <s v="S"/>
    <d v="2015-11-14T00:00:00"/>
    <n v="151656310"/>
    <s v="Open"/>
    <s v="WC008"/>
    <x v="5"/>
    <n v="0"/>
    <n v="1516044887"/>
    <m/>
    <x v="0"/>
    <n v="0"/>
    <n v="2200"/>
    <n v="1403"/>
    <n v="0"/>
    <n v="2200"/>
    <n v="2200"/>
    <x v="0"/>
    <n v="0"/>
    <n v="0"/>
    <n v="6260"/>
    <n v="2817"/>
    <n v="2437"/>
    <n v="2200"/>
    <n v="0"/>
  </r>
  <r>
    <s v="AU-Charlotte Russe"/>
    <s v="C000135"/>
    <s v="SPARK  (A UNIT OF P.O.P.L)"/>
    <s v="Early"/>
    <x v="1"/>
    <b v="0"/>
    <d v="2015-11-20T13:43:00"/>
    <n v="260000000000"/>
    <x v="21"/>
    <x v="19"/>
    <s v="EM279"/>
    <d v="2015-11-20T14:05:00"/>
    <x v="2"/>
    <d v="2015-11-20T13:43:00"/>
    <s v="Woven Labels"/>
    <b v="0"/>
    <b v="0"/>
    <s v="WL-CR-MLST-W001"/>
    <s v="WOVEN FABRIC SIZE LABEL CR-MLST-W001 CHARLOTTE RUSSIE"/>
    <s v="US001"/>
    <s v="MC094"/>
    <s v="MC094"/>
    <x v="14"/>
    <s v="US001"/>
    <s v="OP009"/>
    <x v="5"/>
    <n v="0"/>
    <n v="1516044887"/>
    <m/>
    <s v="."/>
    <b v="0"/>
    <n v="9751272"/>
    <d v="2015-11-19T00:00:00"/>
    <d v="2015-11-19T00:00:00"/>
    <d v="2015-09-11T00:00:00"/>
    <d v="2015-09-11T00:00:00"/>
    <d v="2015-11-19T00:00:00"/>
    <n v="151644272"/>
    <d v="2015-11-14T00:00:00"/>
    <d v="2015-11-20T14:05:00"/>
    <d v="2015-11-23T00:00:00"/>
    <n v="0.3"/>
    <d v="2015-11-26T00:00:00"/>
    <n v="5"/>
    <n v="16"/>
    <s v="CUTFOLD"/>
    <s v="XL"/>
    <d v="2015-11-14T00:00:00"/>
    <n v="151656310"/>
    <s v="Open"/>
    <s v="WC008"/>
    <x v="5"/>
    <n v="0"/>
    <n v="1516044887"/>
    <m/>
    <x v="0"/>
    <n v="0"/>
    <n v="1650"/>
    <n v="1403"/>
    <n v="0"/>
    <n v="1650"/>
    <n v="1650"/>
    <x v="0"/>
    <n v="0"/>
    <n v="0"/>
    <n v="6260"/>
    <n v="2817"/>
    <n v="759"/>
    <n v="1650"/>
    <n v="0"/>
  </r>
  <r>
    <s v="AU-Charlotte Russe"/>
    <s v="C000135"/>
    <s v="SPARK  (A UNIT OF P.O.P.L)"/>
    <s v="Early"/>
    <x v="1"/>
    <b v="0"/>
    <d v="2015-11-20T13:43:00"/>
    <n v="260000000000"/>
    <x v="21"/>
    <x v="19"/>
    <s v="EM279"/>
    <d v="2015-11-20T14:05:00"/>
    <x v="2"/>
    <d v="2015-11-20T13:43:00"/>
    <s v="Woven Labels"/>
    <b v="0"/>
    <b v="0"/>
    <s v="WL-CR-MLST-W001"/>
    <s v="WOVEN FABRIC SIZE LABEL CR-MLST-W001 CHARLOTTE RUSSIE"/>
    <s v="US001"/>
    <s v="MC094"/>
    <s v="MC094"/>
    <x v="14"/>
    <s v="US001"/>
    <s v="OP009"/>
    <x v="5"/>
    <n v="0"/>
    <n v="1516044887"/>
    <m/>
    <s v="."/>
    <b v="0"/>
    <n v="9751272"/>
    <d v="2015-11-19T00:00:00"/>
    <d v="2015-11-19T00:00:00"/>
    <d v="2015-09-11T00:00:00"/>
    <d v="2015-09-11T00:00:00"/>
    <d v="2015-11-19T00:00:00"/>
    <n v="151644272"/>
    <d v="2015-11-14T00:00:00"/>
    <d v="2015-11-20T14:05:00"/>
    <d v="2015-11-23T00:00:00"/>
    <n v="0.3"/>
    <d v="2015-11-26T00:00:00"/>
    <n v="5"/>
    <n v="16"/>
    <s v="CUTFOLD"/>
    <s v="XS"/>
    <d v="2015-11-14T00:00:00"/>
    <n v="151656310"/>
    <s v="Open"/>
    <s v="WC008"/>
    <x v="5"/>
    <n v="0"/>
    <n v="1516044887"/>
    <m/>
    <x v="0"/>
    <n v="0"/>
    <n v="1650"/>
    <n v="1403"/>
    <n v="0"/>
    <n v="1650"/>
    <n v="1650"/>
    <x v="0"/>
    <n v="0"/>
    <n v="0"/>
    <n v="6260"/>
    <n v="2817"/>
    <n v="1137"/>
    <n v="1650"/>
    <n v="0"/>
  </r>
  <r>
    <s v="AU-Charlotte Russe"/>
    <s v="C000135"/>
    <s v="SPARK  (A UNIT OF P.O.P.L)"/>
    <s v="Early"/>
    <x v="1"/>
    <b v="0"/>
    <d v="2015-11-20T15:33:00"/>
    <n v="260000000000"/>
    <x v="21"/>
    <x v="19"/>
    <s v="EM279"/>
    <d v="2015-11-20T15:42:00"/>
    <x v="2"/>
    <d v="2015-11-20T15:33:00"/>
    <s v="Woven Labels"/>
    <b v="0"/>
    <b v="0"/>
    <s v="WL-CR-MLST-W001"/>
    <s v="WOVEN FABRIC SIZE LABEL CR-MLST-W001 CHARLOTTE RUSSIE"/>
    <s v="US001"/>
    <s v="MC094"/>
    <s v="MC094"/>
    <x v="14"/>
    <s v="US001"/>
    <s v="OP009"/>
    <x v="5"/>
    <n v="0"/>
    <n v="1516044887"/>
    <m/>
    <s v="."/>
    <b v="0"/>
    <n v="9751371"/>
    <d v="2015-11-19T00:00:00"/>
    <d v="2015-11-19T00:00:00"/>
    <d v="2015-09-11T00:00:00"/>
    <d v="2015-09-11T00:00:00"/>
    <d v="2015-11-19T00:00:00"/>
    <n v="151644272"/>
    <d v="2015-11-14T00:00:00"/>
    <d v="2015-11-20T15:42:00"/>
    <d v="2015-11-23T00:00:00"/>
    <n v="0.3"/>
    <d v="2015-11-26T00:00:00"/>
    <n v="5"/>
    <n v="16"/>
    <s v="CUTFOLD"/>
    <s v="M"/>
    <d v="2015-11-14T00:00:00"/>
    <n v="151656310"/>
    <s v="Open"/>
    <s v="WC008"/>
    <x v="5"/>
    <n v="0"/>
    <n v="1516044887"/>
    <m/>
    <x v="0"/>
    <n v="0"/>
    <n v="2200"/>
    <n v="1403"/>
    <n v="0"/>
    <n v="2200"/>
    <n v="4400"/>
    <x v="0"/>
    <n v="0"/>
    <n v="0"/>
    <n v="6260"/>
    <n v="2817"/>
    <n v="2357"/>
    <n v="2200"/>
    <n v="0"/>
  </r>
  <r>
    <s v="AU-Charlotte Russe"/>
    <s v="C000135"/>
    <s v="SPARK  (A UNIT OF P.O.P.L)"/>
    <s v="Early"/>
    <x v="1"/>
    <b v="0"/>
    <d v="2015-11-20T15:33:00"/>
    <n v="260000000000"/>
    <x v="21"/>
    <x v="19"/>
    <s v="EM279"/>
    <d v="2015-11-20T15:42:00"/>
    <x v="2"/>
    <d v="2015-11-20T15:33:00"/>
    <s v="Woven Labels"/>
    <b v="0"/>
    <b v="0"/>
    <s v="WL-CR-MLST-W001"/>
    <s v="WOVEN FABRIC SIZE LABEL CR-MLST-W001 CHARLOTTE RUSSIE"/>
    <s v="US001"/>
    <s v="MC094"/>
    <s v="MC094"/>
    <x v="14"/>
    <s v="US001"/>
    <s v="OP009"/>
    <x v="5"/>
    <n v="0"/>
    <n v="1516044887"/>
    <m/>
    <s v="."/>
    <b v="0"/>
    <n v="9751371"/>
    <d v="2015-11-19T00:00:00"/>
    <d v="2015-11-19T00:00:00"/>
    <d v="2015-09-11T00:00:00"/>
    <d v="2015-09-11T00:00:00"/>
    <d v="2015-11-19T00:00:00"/>
    <n v="151644272"/>
    <d v="2015-11-14T00:00:00"/>
    <d v="2015-11-20T15:42:00"/>
    <d v="2015-11-23T00:00:00"/>
    <n v="0.3"/>
    <d v="2015-11-26T00:00:00"/>
    <n v="5"/>
    <n v="16"/>
    <s v="CUTFOLD"/>
    <s v="S"/>
    <d v="2015-11-14T00:00:00"/>
    <n v="151656310"/>
    <s v="Open"/>
    <s v="WC008"/>
    <x v="5"/>
    <n v="0"/>
    <n v="1516044887"/>
    <m/>
    <x v="0"/>
    <n v="0"/>
    <n v="2200"/>
    <n v="1403"/>
    <n v="0"/>
    <n v="2200"/>
    <n v="4400"/>
    <x v="0"/>
    <n v="0"/>
    <n v="0"/>
    <n v="6260"/>
    <n v="2817"/>
    <n v="2437"/>
    <n v="2200"/>
    <n v="0"/>
  </r>
  <r>
    <s v="MS Solly"/>
    <s v="C003624"/>
    <s v="SAMBHRAM APPARELS"/>
    <s v="Early"/>
    <x v="1"/>
    <b v="0"/>
    <d v="2015-11-20T09:39:00"/>
    <n v="260000000000"/>
    <x v="21"/>
    <x v="19"/>
    <s v="EM279"/>
    <d v="2015-11-20T11:16:00"/>
    <x v="2"/>
    <d v="2015-11-20T09:39:00"/>
    <s v="Woven Labels"/>
    <b v="0"/>
    <b v="0"/>
    <s v="WL-VNH-F16353-C1"/>
    <s v="WOVEN FABRIC ALLEN SOLLY MAIN LABEL SEA GREEN TNASMNL5421 ADB-VH F16353 NOC 1"/>
    <s v="US001"/>
    <s v="MC094"/>
    <s v="MC094"/>
    <x v="14"/>
    <s v="US001"/>
    <s v="OP009"/>
    <x v="5"/>
    <n v="0"/>
    <n v="1516044916"/>
    <m/>
    <s v="."/>
    <b v="0"/>
    <n v="9751227"/>
    <d v="2015-11-18T00:00:00"/>
    <d v="2015-11-18T00:00:00"/>
    <d v="2015-09-11T00:00:00"/>
    <d v="2015-09-11T00:00:00"/>
    <d v="2015-11-18T00:00:00"/>
    <n v="151644288"/>
    <d v="2015-11-16T00:00:00"/>
    <d v="2015-11-20T11:16:00"/>
    <d v="2015-11-20T00:00:00"/>
    <n v="0.9"/>
    <d v="2015-11-28T00:00:00"/>
    <n v="5"/>
    <n v="16"/>
    <s v="CUTFOLD"/>
    <s v="M/L"/>
    <d v="2015-11-16T00:00:00"/>
    <n v="151656429"/>
    <s v="Open"/>
    <s v="WC008"/>
    <x v="5"/>
    <n v="0"/>
    <n v="1516044916"/>
    <m/>
    <x v="0"/>
    <n v="0"/>
    <n v="6120"/>
    <n v="1403"/>
    <n v="0"/>
    <n v="6120"/>
    <n v="6120"/>
    <x v="0"/>
    <n v="0"/>
    <n v="0"/>
    <n v="6982"/>
    <n v="12567.6"/>
    <n v="5978"/>
    <n v="6120"/>
    <n v="0"/>
  </r>
  <r>
    <s v="MS Solly"/>
    <s v="C003624"/>
    <s v="SAMBHRAM APPARELS"/>
    <s v="Early"/>
    <x v="0"/>
    <b v="0"/>
    <d v="2015-11-20T09:39:00"/>
    <n v="260000000000"/>
    <x v="0"/>
    <x v="0"/>
    <s v="EM144"/>
    <d v="2015-11-20T11:17:00"/>
    <x v="2"/>
    <d v="2015-11-20T09:39:00"/>
    <s v="Woven Labels"/>
    <b v="0"/>
    <b v="0"/>
    <s v="WL-VNH-F16353-C1"/>
    <s v="WOVEN FABRIC ALLEN SOLLY MAIN LABEL SEA GREEN TNASMNL5421 ADB-VH F16353 NOC 1"/>
    <s v="C037"/>
    <s v="MC126"/>
    <m/>
    <x v="22"/>
    <m/>
    <s v="OP002"/>
    <x v="0"/>
    <n v="0"/>
    <n v="1516044916"/>
    <m/>
    <s v="."/>
    <b v="0"/>
    <n v="9751228"/>
    <d v="2015-11-18T00:00:00"/>
    <d v="2015-11-18T00:00:00"/>
    <d v="2015-09-11T00:00:00"/>
    <d v="2015-09-11T00:00:00"/>
    <d v="2015-11-18T00:00:00"/>
    <n v="151644288"/>
    <d v="2015-11-16T00:00:00"/>
    <d v="2015-11-20T11:17:00"/>
    <d v="2015-11-20T00:00:00"/>
    <n v="0.9"/>
    <d v="2015-11-28T00:00:00"/>
    <n v="5"/>
    <n v="6"/>
    <s v="CUTFOLD"/>
    <s v="M/L"/>
    <d v="2015-11-16T00:00:00"/>
    <n v="151656429"/>
    <s v="Open"/>
    <s v="WC002"/>
    <x v="0"/>
    <n v="538"/>
    <n v="1516044916"/>
    <m/>
    <x v="0"/>
    <n v="200"/>
    <n v="5582"/>
    <n v="1403"/>
    <n v="250"/>
    <n v="5382"/>
    <n v="5582"/>
    <x v="18"/>
    <n v="0"/>
    <n v="0"/>
    <n v="6982"/>
    <n v="12567.6"/>
    <n v="5978"/>
    <n v="5382"/>
    <n v="3.582945180938732"/>
  </r>
  <r>
    <s v="MS Solly"/>
    <s v="C003624"/>
    <s v="SAMBHRAM APPARELS"/>
    <s v="Early"/>
    <x v="0"/>
    <b v="0"/>
    <d v="2015-11-20T16:08:00"/>
    <n v="260000000000"/>
    <x v="4"/>
    <x v="3"/>
    <s v="EM315"/>
    <d v="2015-11-20T16:38:00"/>
    <x v="2"/>
    <d v="2015-11-20T16:08:00"/>
    <s v="Woven Labels"/>
    <b v="0"/>
    <b v="0"/>
    <s v="WL-VNH-F16353-C1"/>
    <s v="WOVEN FABRIC ALLEN SOLLY MAIN LABEL SEA GREEN TNASMNL5421 ADB-VH F16353 NOC 1"/>
    <s v="CR001"/>
    <s v="MC027"/>
    <m/>
    <x v="1"/>
    <m/>
    <s v="OP003"/>
    <x v="1"/>
    <n v="0"/>
    <n v="1516044916"/>
    <m/>
    <s v="."/>
    <b v="0"/>
    <n v="9751433"/>
    <d v="2015-11-18T00:00:00"/>
    <d v="2015-11-18T00:00:00"/>
    <d v="2015-09-11T00:00:00"/>
    <d v="2015-09-11T00:00:00"/>
    <d v="2015-11-18T00:00:00"/>
    <n v="151644288"/>
    <d v="2015-11-16T00:00:00"/>
    <d v="2015-11-20T16:38:00"/>
    <d v="2015-11-20T00:00:00"/>
    <n v="0.9"/>
    <d v="2015-11-28T00:00:00"/>
    <n v="12"/>
    <n v="12"/>
    <s v="MF11"/>
    <s v="M/L"/>
    <d v="2015-11-16T00:00:00"/>
    <n v="151656429"/>
    <s v="Open"/>
    <s v="WC003"/>
    <x v="1"/>
    <n v="0"/>
    <n v="1516044916"/>
    <m/>
    <x v="0"/>
    <n v="0"/>
    <n v="5582"/>
    <n v="1403"/>
    <n v="0"/>
    <n v="5582"/>
    <n v="5582"/>
    <x v="0"/>
    <n v="0"/>
    <n v="0"/>
    <n v="6982"/>
    <n v="12567.6"/>
    <n v="5978"/>
    <n v="5582"/>
    <n v="0"/>
  </r>
  <r>
    <s v="MS Solly"/>
    <s v="C003624"/>
    <s v="SAMBHRAM APPARELS"/>
    <s v="Early"/>
    <x v="0"/>
    <b v="0"/>
    <d v="2015-11-20T16:08:00"/>
    <n v="260000000000"/>
    <x v="5"/>
    <x v="4"/>
    <s v="EM004"/>
    <d v="2015-11-20T16:39:00"/>
    <x v="2"/>
    <d v="2015-11-20T16:08:00"/>
    <s v="Woven Labels"/>
    <b v="0"/>
    <b v="1"/>
    <s v="WL-VNH-F16353-C1"/>
    <s v="WOVEN FABRIC ALLEN SOLLY MAIN LABEL SEA GREEN TNASMNL5421 ADB-VH F16353 NOC 1"/>
    <s v="Pack001"/>
    <s v="MC026"/>
    <s v="MC026"/>
    <x v="2"/>
    <s v="Pack001"/>
    <s v="OP004"/>
    <x v="2"/>
    <n v="0"/>
    <n v="1516044916"/>
    <n v="1516515900"/>
    <s v="."/>
    <b v="0"/>
    <n v="9751434"/>
    <d v="2015-11-18T00:00:00"/>
    <d v="2015-11-18T00:00:00"/>
    <d v="2015-09-11T00:00:00"/>
    <d v="2015-09-11T00:00:00"/>
    <d v="2015-11-18T00:00:00"/>
    <n v="151644288"/>
    <d v="2015-11-16T00:00:00"/>
    <d v="2015-11-20T16:39:00"/>
    <d v="2015-11-20T00:00:00"/>
    <n v="0.9"/>
    <d v="2015-11-28T00:00:00"/>
    <n v="12"/>
    <n v="12"/>
    <s v="MF11"/>
    <s v="M/L"/>
    <d v="2015-11-16T00:00:00"/>
    <n v="151656429"/>
    <s v="Open"/>
    <s v="WC004"/>
    <x v="2"/>
    <n v="0"/>
    <n v="1516044916"/>
    <n v="5582"/>
    <x v="0"/>
    <n v="0"/>
    <n v="5582"/>
    <n v="1403"/>
    <n v="0"/>
    <n v="5582"/>
    <n v="5582"/>
    <x v="0"/>
    <n v="0"/>
    <n v="0"/>
    <n v="6982"/>
    <n v="12567.6"/>
    <n v="5978"/>
    <n v="5582"/>
    <n v="0"/>
  </r>
  <r>
    <s v="L&amp;F-Meijer"/>
    <s v="C003078"/>
    <s v="GOKALDAS IMAGES LTD"/>
    <s v="Early"/>
    <x v="1"/>
    <b v="0"/>
    <d v="2015-11-20T16:09:00"/>
    <n v="260000000000"/>
    <x v="21"/>
    <x v="19"/>
    <s v="EM279"/>
    <d v="2015-11-20T16:14:00"/>
    <x v="2"/>
    <d v="2015-11-20T16:09:00"/>
    <s v="Woven Labels"/>
    <b v="0"/>
    <b v="0"/>
    <s v="WL-LFM-FC08-202"/>
    <s v="WOVEN FABRIC FALLS CREEK MAIN LABEL FC08 202 LnF MEIJER F13025 NOC 1"/>
    <s v="US001"/>
    <s v="MC094"/>
    <s v="MC094"/>
    <x v="14"/>
    <s v="US001"/>
    <s v="OP009"/>
    <x v="5"/>
    <n v="0"/>
    <n v="1516045080"/>
    <m/>
    <s v="."/>
    <b v="0"/>
    <n v="9751416"/>
    <d v="2015-11-19T00:00:00"/>
    <d v="2015-11-19T00:00:00"/>
    <d v="2015-09-11T00:00:00"/>
    <d v="2015-09-11T00:00:00"/>
    <d v="2015-11-19T00:00:00"/>
    <n v="151644395"/>
    <d v="2015-11-16T00:00:00"/>
    <d v="2015-11-20T16:14:00"/>
    <d v="2015-11-21T00:00:00"/>
    <n v="0.375"/>
    <d v="2015-11-28T00:00:00"/>
    <n v="5"/>
    <n v="16"/>
    <s v="CUTFOLD"/>
    <s v="M/L"/>
    <d v="2015-11-16T00:00:00"/>
    <n v="151656387"/>
    <s v="Open"/>
    <s v="WC008"/>
    <x v="5"/>
    <n v="0"/>
    <n v="1516045080"/>
    <m/>
    <x v="0"/>
    <n v="0"/>
    <n v="4140"/>
    <n v="1403"/>
    <n v="0"/>
    <n v="4140"/>
    <n v="4140"/>
    <x v="0"/>
    <n v="0"/>
    <n v="0"/>
    <n v="3425"/>
    <n v="2568.75"/>
    <n v="4110"/>
    <n v="4140"/>
    <n v="0"/>
  </r>
  <r>
    <s v="L&amp;F-Meijer"/>
    <s v="C003078"/>
    <s v="GOKALDAS IMAGES LTD"/>
    <s v="Early"/>
    <x v="1"/>
    <b v="0"/>
    <d v="2015-11-20T16:09:00"/>
    <n v="260000000000"/>
    <x v="21"/>
    <x v="19"/>
    <s v="EM279"/>
    <d v="2015-11-20T16:15:00"/>
    <x v="2"/>
    <d v="2015-11-20T16:09:00"/>
    <s v="Woven Labels"/>
    <b v="0"/>
    <b v="0"/>
    <s v="WL-LFM-FC08-202"/>
    <s v="WOVEN FABRIC FALLS CREEK MAIN LABEL FC08 202 LnF MEIJER F13025 NOC 1"/>
    <s v="US001"/>
    <s v="MC094"/>
    <s v="MC094"/>
    <x v="14"/>
    <s v="US001"/>
    <s v="OP009"/>
    <x v="5"/>
    <n v="0"/>
    <n v="1516045078"/>
    <m/>
    <s v="."/>
    <b v="0"/>
    <n v="9751418"/>
    <d v="2015-11-19T00:00:00"/>
    <d v="2015-11-19T00:00:00"/>
    <d v="2015-09-11T00:00:00"/>
    <d v="2015-09-11T00:00:00"/>
    <d v="2015-11-19T00:00:00"/>
    <n v="151644397"/>
    <d v="2015-11-16T00:00:00"/>
    <d v="2015-11-20T16:15:00"/>
    <d v="2015-11-21T00:00:00"/>
    <n v="0.375"/>
    <d v="2015-11-28T00:00:00"/>
    <n v="5"/>
    <n v="16"/>
    <s v="CUTFOLD"/>
    <s v="M/L"/>
    <d v="2015-11-16T00:00:00"/>
    <n v="151656389"/>
    <s v="Open"/>
    <s v="WC008"/>
    <x v="5"/>
    <n v="0"/>
    <n v="1516045078"/>
    <m/>
    <x v="0"/>
    <n v="0"/>
    <n v="5040"/>
    <n v="1403"/>
    <n v="0"/>
    <n v="5040"/>
    <n v="5040"/>
    <x v="0"/>
    <n v="0"/>
    <n v="0"/>
    <n v="4129"/>
    <n v="3096.75"/>
    <n v="4955"/>
    <n v="5040"/>
    <n v="0"/>
  </r>
  <r>
    <s v="Pantaloons"/>
    <s v="C003293"/>
    <s v="BOMBAY VINTAGE CLOTHING"/>
    <s v="Early"/>
    <x v="1"/>
    <b v="0"/>
    <d v="2015-11-20T13:43:00"/>
    <n v="260000000000"/>
    <x v="21"/>
    <x v="19"/>
    <s v="EM279"/>
    <d v="2015-11-20T14:05:00"/>
    <x v="2"/>
    <d v="2015-11-20T13:43:00"/>
    <s v="Woven Labels"/>
    <b v="0"/>
    <b v="0"/>
    <s v="WL-PAN-F10828"/>
    <s v="WOVEN FABRIC POPPERS BOYS LOOP LABEL PANTALOONS F10828 NOC 1"/>
    <s v="US001"/>
    <s v="MC094"/>
    <s v="MC094"/>
    <x v="14"/>
    <s v="US001"/>
    <s v="OP009"/>
    <x v="5"/>
    <n v="0"/>
    <n v="1516045013"/>
    <m/>
    <s v="."/>
    <b v="0"/>
    <n v="9751273"/>
    <d v="2015-11-18T00:00:00"/>
    <d v="2015-11-18T00:00:00"/>
    <d v="2015-09-11T00:00:00"/>
    <d v="2015-09-11T00:00:00"/>
    <d v="2015-11-18T00:00:00"/>
    <n v="151644399"/>
    <d v="2015-11-16T00:00:00"/>
    <d v="2015-11-20T14:05:00"/>
    <d v="2015-11-23T00:00:00"/>
    <n v="0.1"/>
    <d v="2015-11-26T00:00:00"/>
    <n v="5"/>
    <n v="16"/>
    <s v="CUTFOLD"/>
    <s v="11-Dec"/>
    <d v="2015-11-16T00:00:00"/>
    <n v="151656391"/>
    <s v="Open"/>
    <s v="WC008"/>
    <x v="5"/>
    <n v="0"/>
    <n v="1516045013"/>
    <m/>
    <x v="0"/>
    <n v="0"/>
    <n v="2000"/>
    <n v="1403"/>
    <n v="0"/>
    <n v="2000"/>
    <n v="2000"/>
    <x v="0"/>
    <n v="0"/>
    <n v="0"/>
    <n v="6305"/>
    <n v="1261"/>
    <n v="1819"/>
    <n v="2000"/>
    <n v="0"/>
  </r>
  <r>
    <s v="Pantaloons"/>
    <s v="C003293"/>
    <s v="BOMBAY VINTAGE CLOTHING"/>
    <s v="Early"/>
    <x v="1"/>
    <b v="0"/>
    <d v="2015-11-20T13:43:00"/>
    <n v="260000000000"/>
    <x v="21"/>
    <x v="19"/>
    <s v="EM279"/>
    <d v="2015-11-20T14:05:00"/>
    <x v="2"/>
    <d v="2015-11-20T13:43:00"/>
    <s v="Woven Labels"/>
    <b v="0"/>
    <b v="0"/>
    <s v="WL-PAN-F10828"/>
    <s v="WOVEN FABRIC POPPERS BOYS LOOP LABEL PANTALOONS F10828 NOC 1"/>
    <s v="US001"/>
    <s v="MC094"/>
    <s v="MC094"/>
    <x v="14"/>
    <s v="US001"/>
    <s v="OP009"/>
    <x v="5"/>
    <n v="0"/>
    <n v="1516045013"/>
    <m/>
    <s v="."/>
    <b v="0"/>
    <n v="9751273"/>
    <d v="2015-11-18T00:00:00"/>
    <d v="2015-11-18T00:00:00"/>
    <d v="2015-09-11T00:00:00"/>
    <d v="2015-09-11T00:00:00"/>
    <d v="2015-11-18T00:00:00"/>
    <n v="151644399"/>
    <d v="2015-11-16T00:00:00"/>
    <d v="2015-11-20T14:05:00"/>
    <d v="2015-11-23T00:00:00"/>
    <n v="0.1"/>
    <d v="2015-11-26T00:00:00"/>
    <n v="5"/>
    <n v="16"/>
    <s v="CUTFOLD"/>
    <s v="13-14"/>
    <d v="2015-11-16T00:00:00"/>
    <n v="151656391"/>
    <s v="Open"/>
    <s v="WC008"/>
    <x v="5"/>
    <n v="0"/>
    <n v="1516045013"/>
    <m/>
    <x v="0"/>
    <n v="0"/>
    <n v="2000"/>
    <n v="1403"/>
    <n v="0"/>
    <n v="2000"/>
    <n v="2000"/>
    <x v="0"/>
    <n v="0"/>
    <n v="0"/>
    <n v="6305"/>
    <n v="1261"/>
    <n v="1819"/>
    <n v="2000"/>
    <n v="0"/>
  </r>
  <r>
    <s v="Pantaloons"/>
    <s v="C003293"/>
    <s v="BOMBAY VINTAGE CLOTHING"/>
    <s v="Early"/>
    <x v="1"/>
    <b v="0"/>
    <d v="2015-11-20T13:43:00"/>
    <n v="260000000000"/>
    <x v="21"/>
    <x v="19"/>
    <s v="EM279"/>
    <d v="2015-11-20T14:05:00"/>
    <x v="2"/>
    <d v="2015-11-20T13:43:00"/>
    <s v="Woven Labels"/>
    <b v="0"/>
    <b v="0"/>
    <s v="WL-PAN-F10828"/>
    <s v="WOVEN FABRIC POPPERS BOYS LOOP LABEL PANTALOONS F10828 NOC 1"/>
    <s v="US001"/>
    <s v="MC094"/>
    <s v="MC094"/>
    <x v="14"/>
    <s v="US001"/>
    <s v="OP009"/>
    <x v="5"/>
    <n v="0"/>
    <n v="1516045013"/>
    <m/>
    <s v="."/>
    <b v="0"/>
    <n v="9751273"/>
    <d v="2015-11-18T00:00:00"/>
    <d v="2015-11-18T00:00:00"/>
    <d v="2015-09-11T00:00:00"/>
    <d v="2015-09-11T00:00:00"/>
    <d v="2015-11-18T00:00:00"/>
    <n v="151644399"/>
    <d v="2015-11-16T00:00:00"/>
    <d v="2015-11-20T14:05:00"/>
    <d v="2015-11-23T00:00:00"/>
    <n v="0.1"/>
    <d v="2015-11-26T00:00:00"/>
    <n v="5"/>
    <n v="16"/>
    <s v="CUTFOLD"/>
    <s v="15-16"/>
    <d v="2015-11-16T00:00:00"/>
    <n v="151656391"/>
    <s v="Open"/>
    <s v="WC008"/>
    <x v="5"/>
    <n v="0"/>
    <n v="1516045013"/>
    <m/>
    <x v="0"/>
    <n v="0"/>
    <n v="2000"/>
    <n v="1403"/>
    <n v="0"/>
    <n v="2000"/>
    <n v="2000"/>
    <x v="0"/>
    <n v="0"/>
    <n v="0"/>
    <n v="6305"/>
    <n v="1261"/>
    <n v="1819"/>
    <n v="2000"/>
    <n v="0"/>
  </r>
  <r>
    <s v="Pantaloons"/>
    <s v="C003293"/>
    <s v="BOMBAY VINTAGE CLOTHING"/>
    <s v="Early"/>
    <x v="1"/>
    <b v="0"/>
    <d v="2015-11-20T13:43:00"/>
    <n v="260000000000"/>
    <x v="21"/>
    <x v="19"/>
    <s v="EM279"/>
    <d v="2015-11-20T14:05:00"/>
    <x v="2"/>
    <d v="2015-11-20T13:43:00"/>
    <s v="Woven Labels"/>
    <b v="0"/>
    <b v="0"/>
    <s v="WL-PAN-F10828"/>
    <s v="WOVEN FABRIC POPPERS BOYS LOOP LABEL PANTALOONS F10828 NOC 1"/>
    <s v="US001"/>
    <s v="MC094"/>
    <s v="MC094"/>
    <x v="14"/>
    <s v="US001"/>
    <s v="OP009"/>
    <x v="5"/>
    <n v="0"/>
    <n v="1516045013"/>
    <m/>
    <s v="."/>
    <b v="0"/>
    <n v="9751273"/>
    <d v="2015-11-18T00:00:00"/>
    <d v="2015-11-18T00:00:00"/>
    <d v="2015-09-11T00:00:00"/>
    <d v="2015-09-11T00:00:00"/>
    <d v="2015-11-18T00:00:00"/>
    <n v="151644399"/>
    <d v="2015-11-16T00:00:00"/>
    <d v="2015-11-20T14:05:00"/>
    <d v="2015-11-23T00:00:00"/>
    <n v="0.1"/>
    <d v="2015-11-26T00:00:00"/>
    <n v="5"/>
    <n v="16"/>
    <s v="CUTFOLD"/>
    <s v="07-Aug"/>
    <d v="2015-11-16T00:00:00"/>
    <n v="151656391"/>
    <s v="Open"/>
    <s v="WC008"/>
    <x v="5"/>
    <n v="0"/>
    <n v="1516045013"/>
    <m/>
    <x v="0"/>
    <n v="0"/>
    <n v="2000"/>
    <n v="1403"/>
    <n v="0"/>
    <n v="2000"/>
    <n v="2000"/>
    <x v="0"/>
    <n v="0"/>
    <n v="0"/>
    <n v="6305"/>
    <n v="1261"/>
    <n v="1455"/>
    <n v="2000"/>
    <n v="0"/>
  </r>
  <r>
    <s v="Pantaloons"/>
    <s v="C003293"/>
    <s v="BOMBAY VINTAGE CLOTHING"/>
    <s v="Early"/>
    <x v="1"/>
    <b v="0"/>
    <d v="2015-11-20T13:43:00"/>
    <n v="260000000000"/>
    <x v="21"/>
    <x v="19"/>
    <s v="EM279"/>
    <d v="2015-11-20T14:05:00"/>
    <x v="2"/>
    <d v="2015-11-20T13:43:00"/>
    <s v="Woven Labels"/>
    <b v="0"/>
    <b v="0"/>
    <s v="WL-PAN-F10828"/>
    <s v="WOVEN FABRIC POPPERS BOYS LOOP LABEL PANTALOONS F10828 NOC 1"/>
    <s v="US001"/>
    <s v="MC094"/>
    <s v="MC094"/>
    <x v="14"/>
    <s v="US001"/>
    <s v="OP009"/>
    <x v="5"/>
    <n v="0"/>
    <n v="1516045013"/>
    <m/>
    <s v="."/>
    <b v="0"/>
    <n v="9751273"/>
    <d v="2015-11-18T00:00:00"/>
    <d v="2015-11-18T00:00:00"/>
    <d v="2015-09-11T00:00:00"/>
    <d v="2015-09-11T00:00:00"/>
    <d v="2015-11-18T00:00:00"/>
    <n v="151644399"/>
    <d v="2015-11-16T00:00:00"/>
    <d v="2015-11-20T14:05:00"/>
    <d v="2015-11-23T00:00:00"/>
    <n v="0.1"/>
    <d v="2015-11-26T00:00:00"/>
    <n v="5"/>
    <n v="16"/>
    <s v="CUTFOLD"/>
    <s v="09-Oct"/>
    <d v="2015-11-16T00:00:00"/>
    <n v="151656391"/>
    <s v="Open"/>
    <s v="WC008"/>
    <x v="5"/>
    <n v="0"/>
    <n v="1516045013"/>
    <m/>
    <x v="0"/>
    <n v="0"/>
    <n v="1500"/>
    <n v="1403"/>
    <n v="0"/>
    <n v="1500"/>
    <n v="1500"/>
    <x v="0"/>
    <n v="0"/>
    <n v="0"/>
    <n v="6305"/>
    <n v="1261"/>
    <n v="1455"/>
    <n v="1500"/>
    <n v="0"/>
  </r>
  <r>
    <s v="Pantaloons"/>
    <s v="C003293"/>
    <s v="BOMBAY VINTAGE CLOTHING"/>
    <s v="Early"/>
    <x v="1"/>
    <b v="0"/>
    <d v="2015-11-20T14:31:00"/>
    <n v="260000000000"/>
    <x v="21"/>
    <x v="19"/>
    <s v="EM279"/>
    <d v="2015-11-20T15:02:00"/>
    <x v="2"/>
    <d v="2015-11-20T14:31:00"/>
    <s v="Woven Labels"/>
    <b v="0"/>
    <b v="0"/>
    <s v="WL-PAN-F10827"/>
    <s v="WOVEN FABRIC POPPERS BOYS SHIRTS LABEL PANTALOONS F10827 NOC 1"/>
    <s v="US001"/>
    <s v="MC094"/>
    <s v="MC094"/>
    <x v="14"/>
    <s v="US001"/>
    <s v="OP009"/>
    <x v="5"/>
    <n v="0"/>
    <n v="1516045012"/>
    <m/>
    <s v="."/>
    <b v="0"/>
    <n v="9751338"/>
    <d v="2015-11-18T00:00:00"/>
    <d v="2015-11-18T00:00:00"/>
    <d v="2015-09-11T00:00:00"/>
    <d v="2015-09-11T00:00:00"/>
    <d v="2015-11-18T00:00:00"/>
    <n v="151644420"/>
    <d v="2015-11-16T00:00:00"/>
    <d v="2015-11-20T15:02:00"/>
    <d v="2015-11-23T00:00:00"/>
    <n v="0.3"/>
    <d v="2015-11-26T00:00:00"/>
    <n v="5"/>
    <n v="16"/>
    <s v="CUTFOLD"/>
    <s v="BOYS SHIRTS LABEL"/>
    <d v="2015-11-16T00:00:00"/>
    <n v="151656424"/>
    <s v="Open"/>
    <s v="WC008"/>
    <x v="5"/>
    <n v="0"/>
    <n v="1516045012"/>
    <m/>
    <x v="0"/>
    <n v="0"/>
    <n v="8000"/>
    <n v="1403"/>
    <n v="0"/>
    <n v="8000"/>
    <n v="8000"/>
    <x v="0"/>
    <n v="0"/>
    <n v="0"/>
    <n v="6300"/>
    <n v="3780"/>
    <n v="7245"/>
    <n v="8000"/>
    <n v="0"/>
  </r>
  <r>
    <s v="Raymond"/>
    <s v="C002046"/>
    <s v="RAYMOND APPAREL LTD"/>
    <s v="Early"/>
    <x v="1"/>
    <b v="0"/>
    <d v="2015-11-20T15:05:00"/>
    <n v="260000000000"/>
    <x v="21"/>
    <x v="19"/>
    <s v="EM279"/>
    <d v="2015-11-20T15:25:00"/>
    <x v="2"/>
    <d v="2015-11-20T15:05:00"/>
    <s v="Woven Labels"/>
    <b v="0"/>
    <b v="0"/>
    <s v="WL-RAY-3LBL01245-G6"/>
    <s v="WOVEN FABRIC SILK BLEND CONTENT LABEL 3LBL01245-G6 RAYMOND F11914 NOC 1"/>
    <s v="US001"/>
    <s v="MC094"/>
    <s v="MC094"/>
    <x v="14"/>
    <s v="US001"/>
    <s v="OP009"/>
    <x v="5"/>
    <n v="0"/>
    <n v="1516045104"/>
    <m/>
    <s v="."/>
    <b v="0"/>
    <n v="9751356"/>
    <d v="2015-11-19T00:00:00"/>
    <d v="2015-11-19T00:00:00"/>
    <d v="2015-09-11T00:00:00"/>
    <d v="2015-09-11T00:00:00"/>
    <d v="2015-11-19T00:00:00"/>
    <n v="151644280"/>
    <d v="2015-11-16T00:00:00"/>
    <d v="2015-11-20T15:25:00"/>
    <d v="2015-11-24T00:00:00"/>
    <n v="0.93"/>
    <d v="2015-11-27T00:00:00"/>
    <n v="5"/>
    <n v="16"/>
    <s v="CUTFOLD"/>
    <s v="SILK BLEND"/>
    <d v="2015-11-16T00:00:00"/>
    <n v="151656443"/>
    <s v="Open"/>
    <s v="WC008"/>
    <x v="5"/>
    <n v="0"/>
    <n v="1516045104"/>
    <m/>
    <x v="0"/>
    <n v="0"/>
    <n v="625"/>
    <n v="1403"/>
    <n v="0"/>
    <n v="625"/>
    <n v="625"/>
    <x v="0"/>
    <n v="0"/>
    <n v="0"/>
    <n v="310"/>
    <n v="367.3"/>
    <n v="88"/>
    <n v="625"/>
    <n v="0"/>
  </r>
  <r>
    <s v="BENETTON"/>
    <s v="C002508"/>
    <s v="SUMMIT INDIA"/>
    <s v="Early"/>
    <x v="0"/>
    <b v="0"/>
    <d v="2015-11-20T13:43:00"/>
    <n v="260000000000"/>
    <x v="0"/>
    <x v="0"/>
    <s v="EM144"/>
    <d v="2015-11-20T14:15:00"/>
    <x v="2"/>
    <d v="2015-11-20T13:43:00"/>
    <s v="Woven Labels"/>
    <b v="0"/>
    <b v="0"/>
    <s v="WL-BEN-F15649"/>
    <s v="WOVEN FABRIC LUREX LABEL BENETTON F15649 NOC 1"/>
    <s v="C015"/>
    <s v="MC030"/>
    <m/>
    <x v="39"/>
    <m/>
    <s v="OP002"/>
    <x v="0"/>
    <n v="10"/>
    <n v="1516044908"/>
    <m/>
    <s v="."/>
    <b v="0"/>
    <n v="9751282"/>
    <d v="2015-11-29T00:00:00"/>
    <d v="2015-11-29T00:00:00"/>
    <d v="2015-09-11T00:00:00"/>
    <d v="2015-09-11T00:00:00"/>
    <d v="2015-11-29T00:00:00"/>
    <n v="151644287"/>
    <d v="2015-11-16T00:00:00"/>
    <d v="2015-11-20T14:15:00"/>
    <d v="2015-11-25T00:00:00"/>
    <n v="0.32500000000000001"/>
    <d v="2015-12-14T00:00:00"/>
    <n v="5"/>
    <n v="6"/>
    <s v="CUTFOLD"/>
    <s v="LUREX LABEL"/>
    <d v="2015-11-16T00:00:00"/>
    <n v="151656402"/>
    <s v="Open"/>
    <s v="WC002"/>
    <x v="0"/>
    <n v="2140"/>
    <n v="1516044908"/>
    <m/>
    <x v="0"/>
    <n v="600"/>
    <n v="13010"/>
    <n v="1403"/>
    <n v="0"/>
    <n v="12410"/>
    <n v="13010"/>
    <x v="32"/>
    <n v="0"/>
    <n v="0"/>
    <n v="29500"/>
    <n v="23916"/>
    <n v="14065"/>
    <n v="12410"/>
    <n v="4.611837048424289"/>
  </r>
  <r>
    <s v="BENETTON"/>
    <s v="C002508"/>
    <s v="SUMMIT INDIA"/>
    <s v="Early"/>
    <x v="0"/>
    <b v="0"/>
    <d v="2015-11-20T17:11:00"/>
    <n v="260000000000"/>
    <x v="4"/>
    <x v="3"/>
    <s v="EM315"/>
    <d v="2015-11-20T18:19:00"/>
    <x v="2"/>
    <d v="2015-11-20T17:11:00"/>
    <s v="Woven Labels"/>
    <b v="0"/>
    <b v="0"/>
    <s v="WL-BEN-F15649"/>
    <s v="WOVEN FABRIC LUREX LABEL BENETTON F15649 NOC 1"/>
    <s v="CR001"/>
    <s v="MC027"/>
    <m/>
    <x v="1"/>
    <m/>
    <s v="OP003"/>
    <x v="1"/>
    <n v="0"/>
    <n v="1516044908"/>
    <m/>
    <s v="."/>
    <b v="0"/>
    <n v="9751475"/>
    <d v="2015-11-29T00:00:00"/>
    <d v="2015-11-29T00:00:00"/>
    <d v="2015-09-11T00:00:00"/>
    <d v="2015-09-11T00:00:00"/>
    <d v="2015-11-29T00:00:00"/>
    <n v="151644287"/>
    <d v="2015-11-16T00:00:00"/>
    <d v="2015-11-20T18:19:00"/>
    <d v="2015-11-25T00:00:00"/>
    <n v="0.32500000000000001"/>
    <d v="2015-12-14T00:00:00"/>
    <n v="12"/>
    <n v="12"/>
    <s v="MF11"/>
    <s v="LUREX LABEL"/>
    <d v="2015-11-16T00:00:00"/>
    <n v="151656402"/>
    <s v="Open"/>
    <s v="WC003"/>
    <x v="1"/>
    <n v="0"/>
    <n v="1516044908"/>
    <m/>
    <x v="0"/>
    <n v="0"/>
    <n v="13010"/>
    <n v="1403"/>
    <n v="0"/>
    <n v="13010"/>
    <n v="13010"/>
    <x v="0"/>
    <n v="0"/>
    <n v="0"/>
    <n v="29500"/>
    <n v="23916"/>
    <n v="14065"/>
    <n v="13010"/>
    <n v="0"/>
  </r>
  <r>
    <s v="BENETTON"/>
    <s v="C002508"/>
    <s v="SUMMIT INDIA"/>
    <s v="Early"/>
    <x v="0"/>
    <b v="0"/>
    <d v="2015-11-20T17:11:00"/>
    <n v="260000000000"/>
    <x v="5"/>
    <x v="4"/>
    <s v="EM004"/>
    <d v="2015-11-20T18:19:00"/>
    <x v="2"/>
    <d v="2015-11-20T17:11:00"/>
    <s v="Woven Labels"/>
    <b v="0"/>
    <b v="1"/>
    <s v="WL-BEN-F15649"/>
    <s v="WOVEN FABRIC LUREX LABEL BENETTON F15649 NOC 1"/>
    <s v="Pack001"/>
    <s v="MC026"/>
    <s v="MC026"/>
    <x v="2"/>
    <s v="Pack001"/>
    <s v="OP004"/>
    <x v="2"/>
    <n v="0"/>
    <n v="1516044908"/>
    <n v="1516515945"/>
    <s v="."/>
    <b v="0"/>
    <n v="9751477"/>
    <d v="2015-11-29T00:00:00"/>
    <d v="2015-11-29T00:00:00"/>
    <d v="2015-09-11T00:00:00"/>
    <d v="2015-09-11T00:00:00"/>
    <d v="2015-11-29T00:00:00"/>
    <n v="151644287"/>
    <d v="2015-11-16T00:00:00"/>
    <d v="2015-11-20T18:19:00"/>
    <d v="2015-11-25T00:00:00"/>
    <n v="0.32500000000000001"/>
    <d v="2015-12-14T00:00:00"/>
    <n v="12"/>
    <n v="12"/>
    <s v="MF11"/>
    <s v="LUREX LABEL"/>
    <d v="2015-11-16T00:00:00"/>
    <n v="151656402"/>
    <s v="Open"/>
    <s v="WC004"/>
    <x v="2"/>
    <n v="3705"/>
    <n v="1516044908"/>
    <n v="9305"/>
    <x v="0"/>
    <n v="0"/>
    <n v="9305"/>
    <n v="1403"/>
    <n v="0"/>
    <n v="9305"/>
    <n v="9305"/>
    <x v="0"/>
    <n v="0"/>
    <n v="0"/>
    <n v="29500"/>
    <n v="23916"/>
    <n v="14065"/>
    <n v="9305"/>
    <n v="0"/>
  </r>
  <r>
    <s v="ECHO DESIGN"/>
    <s v="C000065"/>
    <s v="RAKAM EXPORTS"/>
    <s v="On Time"/>
    <x v="1"/>
    <b v="0"/>
    <d v="2015-11-20T16:09:00"/>
    <n v="260000000000"/>
    <x v="21"/>
    <x v="19"/>
    <s v="EM279"/>
    <d v="2015-11-20T16:15:00"/>
    <x v="2"/>
    <d v="2015-11-20T16:09:00"/>
    <s v="Woven Labels"/>
    <b v="0"/>
    <b v="0"/>
    <s v="WL-ECH-MFEWL004A-BLK"/>
    <s v="WOVEN FABRIC MAIN LABEL MFE WL 004A BLK ECHO DESIGN F14784 NOC 1"/>
    <s v="US001"/>
    <s v="MC094"/>
    <s v="MC094"/>
    <x v="14"/>
    <s v="US001"/>
    <s v="OP009"/>
    <x v="5"/>
    <n v="0"/>
    <n v="1516045066"/>
    <m/>
    <s v="."/>
    <b v="0"/>
    <n v="9751419"/>
    <d v="2015-11-19T00:00:00"/>
    <d v="2015-11-19T00:00:00"/>
    <d v="2015-09-11T00:00:00"/>
    <d v="2015-09-11T00:00:00"/>
    <d v="2015-11-19T00:00:00"/>
    <n v="151644398"/>
    <d v="2015-11-16T00:00:00"/>
    <d v="2015-11-20T16:15:00"/>
    <d v="2015-11-26T00:00:00"/>
    <n v="0.4"/>
    <d v="2015-11-26T00:00:00"/>
    <n v="5"/>
    <n v="16"/>
    <s v="CUTFOLD"/>
    <s v="M/L"/>
    <d v="2015-11-16T00:00:00"/>
    <n v="151656390"/>
    <s v="Open"/>
    <s v="WC008"/>
    <x v="5"/>
    <n v="0"/>
    <n v="1516045066"/>
    <m/>
    <x v="0"/>
    <n v="0"/>
    <n v="2400"/>
    <n v="1403"/>
    <n v="0"/>
    <n v="2400"/>
    <n v="2400"/>
    <x v="0"/>
    <n v="0"/>
    <n v="0"/>
    <n v="1800"/>
    <n v="1440"/>
    <n v="2250"/>
    <n v="2400"/>
    <n v="0"/>
  </r>
  <r>
    <s v="Raymond"/>
    <s v="C002046"/>
    <s v="RAYMOND APPAREL LTD"/>
    <s v="Early"/>
    <x v="0"/>
    <b v="0"/>
    <d v="2015-11-20T11:05:00"/>
    <n v="260000000000"/>
    <x v="70"/>
    <x v="9"/>
    <s v="EM312"/>
    <d v="2015-11-20T11:32:00"/>
    <x v="2"/>
    <d v="2015-11-20T11:05:00"/>
    <s v="Woven Labels"/>
    <b v="0"/>
    <b v="0"/>
    <s v="WL-RAY-3LFT01108-G6"/>
    <s v="WOVEN FABRIC SLIM FIT LABEL 3LFT01108-G6 RAYMOND F11536 NOC 1"/>
    <s v="6"/>
    <s v="MC006"/>
    <s v="MC001"/>
    <x v="8"/>
    <s v="1"/>
    <s v="OP001"/>
    <x v="4"/>
    <n v="630"/>
    <n v="1516045103"/>
    <m/>
    <s v="."/>
    <b v="0"/>
    <n v="9751234"/>
    <d v="2015-11-19T00:00:00"/>
    <d v="2015-11-19T00:00:00"/>
    <d v="2015-09-11T00:00:00"/>
    <d v="2015-09-11T00:00:00"/>
    <d v="2015-11-19T00:00:00"/>
    <n v="151644281"/>
    <d v="2015-11-16T00:00:00"/>
    <d v="2015-11-20T11:32:00"/>
    <d v="2015-11-26T00:00:00"/>
    <n v="0.39"/>
    <d v="2015-11-27T00:00:00"/>
    <n v="4"/>
    <n v="4"/>
    <s v="Process"/>
    <s v="SLIM FIT LABEL"/>
    <d v="2015-11-16T00:00:00"/>
    <n v="151656432"/>
    <s v="Open"/>
    <s v="WC001"/>
    <x v="4"/>
    <n v="0"/>
    <n v="1516045103"/>
    <m/>
    <x v="0"/>
    <n v="0"/>
    <n v="625"/>
    <n v="755.55"/>
    <n v="0"/>
    <n v="625"/>
    <n v="625"/>
    <x v="0"/>
    <n v="5"/>
    <n v="0"/>
    <n v="580"/>
    <n v="1348.4"/>
    <n v="263"/>
    <n v="625"/>
    <n v="0"/>
  </r>
  <r>
    <s v="Raymond"/>
    <s v="C002046"/>
    <s v="RAYMOND APPAREL LTD"/>
    <s v="Early"/>
    <x v="1"/>
    <b v="0"/>
    <d v="2015-11-20T14:31:00"/>
    <n v="260000000000"/>
    <x v="21"/>
    <x v="19"/>
    <s v="EM279"/>
    <d v="2015-11-20T14:43:00"/>
    <x v="2"/>
    <d v="2015-11-20T14:31:00"/>
    <s v="Woven Labels"/>
    <b v="0"/>
    <b v="0"/>
    <s v="WL-RAY-3LMN01598-G6"/>
    <s v="WOVEN FABRIC ZIG ZIAG STITCH MAIN LABEL SPECIAL EDITION 3LMN01598-G6 RAYMOND F17596 NOC 1"/>
    <s v="US001"/>
    <s v="MC094"/>
    <s v="MC094"/>
    <x v="14"/>
    <s v="US001"/>
    <s v="OP009"/>
    <x v="5"/>
    <n v="0"/>
    <n v="1516045102"/>
    <m/>
    <s v="."/>
    <b v="0"/>
    <n v="9751303"/>
    <d v="2015-11-19T00:00:00"/>
    <d v="2015-11-19T00:00:00"/>
    <d v="2015-09-11T00:00:00"/>
    <d v="2015-09-11T00:00:00"/>
    <d v="2015-11-19T00:00:00"/>
    <n v="151644282"/>
    <d v="2015-11-16T00:00:00"/>
    <d v="2015-11-20T14:43:00"/>
    <d v="2015-11-26T00:00:00"/>
    <n v="1.92"/>
    <d v="2015-11-27T00:00:00"/>
    <n v="5"/>
    <n v="16"/>
    <s v="CUTFOLD"/>
    <s v="M/L"/>
    <d v="2015-11-16T00:00:00"/>
    <n v="151656457"/>
    <s v="Open"/>
    <s v="WC008"/>
    <x v="5"/>
    <n v="0"/>
    <n v="1516045102"/>
    <m/>
    <x v="0"/>
    <n v="0"/>
    <n v="300"/>
    <n v="1403"/>
    <n v="0"/>
    <n v="300"/>
    <n v="300"/>
    <x v="0"/>
    <n v="0"/>
    <n v="0"/>
    <n v="390"/>
    <n v="1459.5"/>
    <n v="228"/>
    <n v="300"/>
    <n v="0"/>
  </r>
  <r>
    <s v="Raymond"/>
    <s v="C002046"/>
    <s v="RAYMOND APPAREL LTD"/>
    <s v="Early"/>
    <x v="1"/>
    <b v="0"/>
    <d v="2015-11-20T15:05:00"/>
    <n v="260000000000"/>
    <x v="21"/>
    <x v="19"/>
    <s v="EM279"/>
    <d v="2015-11-20T15:26:00"/>
    <x v="2"/>
    <d v="2015-11-20T15:05:00"/>
    <s v="Woven Labels"/>
    <b v="0"/>
    <b v="0"/>
    <s v="WL-RAY-3LFT01134-M8"/>
    <s v="WOVEN FABRIC ITALIAN CUT CONTENT LABEL 3LFT01134-M8 RAYMOND F16301 NOC 1"/>
    <s v="US001"/>
    <s v="MC094"/>
    <s v="MC094"/>
    <x v="14"/>
    <s v="US001"/>
    <s v="OP009"/>
    <x v="5"/>
    <n v="0"/>
    <n v="1516045102"/>
    <m/>
    <s v="."/>
    <b v="0"/>
    <n v="9751358"/>
    <d v="2015-11-19T00:00:00"/>
    <d v="2015-11-19T00:00:00"/>
    <d v="2015-09-11T00:00:00"/>
    <d v="2015-09-11T00:00:00"/>
    <d v="2015-11-19T00:00:00"/>
    <n v="151644282"/>
    <d v="2015-11-16T00:00:00"/>
    <d v="2015-11-20T15:26:00"/>
    <d v="2015-11-26T00:00:00"/>
    <n v="0.44"/>
    <d v="2015-11-27T00:00:00"/>
    <n v="5"/>
    <n v="16"/>
    <s v="CUTFOLD"/>
    <s v="ITALIAN CUT CONTENT LABEL"/>
    <d v="2015-11-16T00:00:00"/>
    <n v="151656454"/>
    <s v="Open"/>
    <s v="WC008"/>
    <x v="5"/>
    <n v="0"/>
    <n v="1516045102"/>
    <m/>
    <x v="0"/>
    <n v="0"/>
    <n v="625"/>
    <n v="1403"/>
    <n v="0"/>
    <n v="625"/>
    <n v="625"/>
    <x v="0"/>
    <n v="0"/>
    <n v="0"/>
    <n v="390"/>
    <n v="1459.5"/>
    <n v="88"/>
    <n v="625"/>
    <n v="0"/>
  </r>
  <r>
    <s v="Raymond"/>
    <s v="C002046"/>
    <s v="RAYMOND APPAREL LTD"/>
    <s v="Early"/>
    <x v="1"/>
    <b v="0"/>
    <d v="2015-11-20T15:05:00"/>
    <n v="260000000000"/>
    <x v="21"/>
    <x v="19"/>
    <s v="EM279"/>
    <d v="2015-11-20T15:26:00"/>
    <x v="2"/>
    <d v="2015-11-20T15:05:00"/>
    <s v="Woven Labels"/>
    <b v="0"/>
    <b v="0"/>
    <s v="WL-RAY-3LFT01135-K9"/>
    <s v="WOVEN FABRIC ITALIAN CUT CONTENT LABEL 3LFT01135-K9 RAYMOND F16301 NOC 1"/>
    <s v="US001"/>
    <s v="MC094"/>
    <s v="MC094"/>
    <x v="14"/>
    <s v="US001"/>
    <s v="OP009"/>
    <x v="5"/>
    <n v="0"/>
    <n v="1516045102"/>
    <m/>
    <s v="."/>
    <b v="0"/>
    <n v="9751359"/>
    <d v="2015-11-19T00:00:00"/>
    <d v="2015-11-19T00:00:00"/>
    <d v="2015-09-11T00:00:00"/>
    <d v="2015-09-11T00:00:00"/>
    <d v="2015-11-19T00:00:00"/>
    <n v="151644282"/>
    <d v="2015-11-16T00:00:00"/>
    <d v="2015-11-20T15:26:00"/>
    <d v="2015-11-26T00:00:00"/>
    <n v="0.44"/>
    <d v="2015-11-27T00:00:00"/>
    <n v="5"/>
    <n v="16"/>
    <s v="CUTFOLD"/>
    <s v="ITALIAN CUT CONTENT LABEL"/>
    <d v="2015-11-16T00:00:00"/>
    <n v="151656455"/>
    <s v="Open"/>
    <s v="WC008"/>
    <x v="5"/>
    <n v="0"/>
    <n v="1516045102"/>
    <m/>
    <x v="0"/>
    <n v="0"/>
    <n v="625"/>
    <n v="1403"/>
    <n v="0"/>
    <n v="625"/>
    <n v="625"/>
    <x v="0"/>
    <n v="0"/>
    <n v="0"/>
    <n v="390"/>
    <n v="1459.5"/>
    <n v="88"/>
    <n v="625"/>
    <n v="0"/>
  </r>
  <r>
    <s v="Raymond"/>
    <s v="C002046"/>
    <s v="RAYMOND APPAREL LTD"/>
    <s v="Early"/>
    <x v="1"/>
    <b v="0"/>
    <d v="2015-11-20T15:05:00"/>
    <n v="260000000000"/>
    <x v="21"/>
    <x v="19"/>
    <s v="EM279"/>
    <d v="2015-11-20T15:27:00"/>
    <x v="2"/>
    <d v="2015-11-20T15:05:00"/>
    <s v="Woven Labels"/>
    <b v="0"/>
    <b v="0"/>
    <s v="WL-RAY-3LFT01136-G6"/>
    <s v="WOVEN FABRIC ITALIAN CUT CONTENT LABEL 3LFT01136-G6 RAYMOND F16301 NOC 1"/>
    <s v="US001"/>
    <s v="MC094"/>
    <s v="MC094"/>
    <x v="14"/>
    <s v="US001"/>
    <s v="OP009"/>
    <x v="5"/>
    <n v="0"/>
    <n v="1516045102"/>
    <m/>
    <s v="."/>
    <b v="0"/>
    <n v="9751360"/>
    <d v="2015-11-19T00:00:00"/>
    <d v="2015-11-19T00:00:00"/>
    <d v="2015-09-11T00:00:00"/>
    <d v="2015-09-11T00:00:00"/>
    <d v="2015-11-19T00:00:00"/>
    <n v="151644282"/>
    <d v="2015-11-16T00:00:00"/>
    <d v="2015-11-20T15:27:00"/>
    <d v="2015-11-26T00:00:00"/>
    <n v="0.44"/>
    <d v="2015-11-27T00:00:00"/>
    <n v="5"/>
    <n v="16"/>
    <s v="CUTFOLD"/>
    <s v="ITALIAN CUT CONTENT LABEL"/>
    <d v="2015-11-16T00:00:00"/>
    <n v="151656456"/>
    <s v="Open"/>
    <s v="WC008"/>
    <x v="5"/>
    <n v="0"/>
    <n v="1516045102"/>
    <m/>
    <x v="0"/>
    <n v="0"/>
    <n v="625"/>
    <n v="1403"/>
    <n v="0"/>
    <n v="625"/>
    <n v="625"/>
    <x v="0"/>
    <n v="0"/>
    <n v="0"/>
    <n v="390"/>
    <n v="1459.5"/>
    <n v="88"/>
    <n v="625"/>
    <n v="0"/>
  </r>
  <r>
    <s v="Raymond"/>
    <s v="C002046"/>
    <s v="RAYMOND APPAREL LTD"/>
    <s v="Early"/>
    <x v="0"/>
    <b v="0"/>
    <d v="2015-11-20T06:48:00"/>
    <n v="260000000000"/>
    <x v="60"/>
    <x v="54"/>
    <s v="EM299"/>
    <d v="2015-11-20T06:52:00"/>
    <x v="2"/>
    <d v="2015-11-20T06:48:00"/>
    <s v="Woven Labels"/>
    <b v="0"/>
    <b v="0"/>
    <s v="WL-RAY-3LMN01600-V7"/>
    <s v="WOVEN FABRIC ZIG ZAG CLUB LINE MAIN LABEL SMALL 3LMN01600-V7 RAYMOND F19081 NOC 1"/>
    <s v="3"/>
    <s v="MC003"/>
    <s v="MC001"/>
    <x v="23"/>
    <s v="1"/>
    <s v="OP001"/>
    <x v="4"/>
    <n v="500"/>
    <n v="1516045108"/>
    <m/>
    <s v="."/>
    <b v="0"/>
    <n v="9751155"/>
    <d v="2015-11-19T00:00:00"/>
    <d v="2015-11-19T00:00:00"/>
    <d v="2015-09-11T00:00:00"/>
    <d v="2015-09-11T00:00:00"/>
    <d v="2015-11-19T00:00:00"/>
    <n v="151644431"/>
    <d v="2015-11-16T00:00:00"/>
    <d v="2015-11-20T06:52:00"/>
    <d v="2015-11-26T00:00:00"/>
    <n v="1.92"/>
    <d v="2015-11-28T00:00:00"/>
    <n v="4"/>
    <n v="4"/>
    <s v="Process"/>
    <s v="M/L"/>
    <d v="2015-11-16T00:00:00"/>
    <n v="151656441"/>
    <s v="Open"/>
    <s v="WC001"/>
    <x v="4"/>
    <n v="0"/>
    <n v="1516045108"/>
    <m/>
    <x v="0"/>
    <n v="0"/>
    <n v="300"/>
    <n v="755.55"/>
    <n v="0"/>
    <n v="300"/>
    <n v="300"/>
    <x v="0"/>
    <n v="10"/>
    <n v="0"/>
    <n v="550"/>
    <n v="3030.5"/>
    <n v="175"/>
    <n v="300"/>
    <n v="0"/>
  </r>
  <r>
    <s v="Raymond"/>
    <s v="C002046"/>
    <s v="RAYMOND APPAREL LTD"/>
    <s v="Early"/>
    <x v="0"/>
    <b v="0"/>
    <d v="2015-11-20T07:18:00"/>
    <n v="260000000000"/>
    <x v="60"/>
    <x v="54"/>
    <s v="EM299"/>
    <d v="2015-11-20T07:33:00"/>
    <x v="2"/>
    <d v="2015-11-20T07:18:00"/>
    <s v="Woven Labels"/>
    <b v="0"/>
    <b v="0"/>
    <s v="WL-RAY-3LMN01602-V7"/>
    <s v="WOVEN FABRIC ZIG ZAG CLUB LINE MAIN LABEL BIG 3LMN01602-V7 RAYMOND F18863 NOC 1"/>
    <s v="3"/>
    <s v="MC003"/>
    <s v="MC001"/>
    <x v="23"/>
    <s v="1"/>
    <s v="OP001"/>
    <x v="4"/>
    <n v="500"/>
    <n v="1516045108"/>
    <m/>
    <s v="."/>
    <b v="0"/>
    <n v="9751173"/>
    <d v="2015-11-19T00:00:00"/>
    <d v="2015-11-19T00:00:00"/>
    <d v="2015-09-11T00:00:00"/>
    <d v="2015-09-11T00:00:00"/>
    <d v="2015-11-19T00:00:00"/>
    <n v="151644431"/>
    <d v="2015-11-16T00:00:00"/>
    <d v="2015-11-20T07:33:00"/>
    <d v="2015-11-26T00:00:00"/>
    <n v="1.125"/>
    <d v="2015-11-28T00:00:00"/>
    <n v="4"/>
    <n v="4"/>
    <s v="Process"/>
    <s v="M/L"/>
    <d v="2015-11-16T00:00:00"/>
    <n v="151656440"/>
    <s v="Open"/>
    <s v="WC001"/>
    <x v="4"/>
    <n v="0"/>
    <n v="1516045108"/>
    <m/>
    <x v="0"/>
    <n v="0"/>
    <n v="300"/>
    <n v="755.55"/>
    <n v="0"/>
    <n v="300"/>
    <n v="300"/>
    <x v="0"/>
    <n v="15"/>
    <n v="0"/>
    <n v="550"/>
    <n v="3030.5"/>
    <n v="175"/>
    <n v="300"/>
    <n v="0"/>
  </r>
  <r>
    <s v="Raymond"/>
    <s v="C002046"/>
    <s v="RAYMOND APPAREL LTD"/>
    <s v="Early"/>
    <x v="1"/>
    <b v="0"/>
    <d v="2015-11-20T15:05:00"/>
    <n v="260000000000"/>
    <x v="21"/>
    <x v="19"/>
    <s v="EM279"/>
    <d v="2015-11-20T15:25:00"/>
    <x v="2"/>
    <d v="2015-11-20T15:05:00"/>
    <s v="Woven Labels"/>
    <b v="0"/>
    <b v="0"/>
    <s v="WL-RAY-3LMN01454-K7"/>
    <s v="WOVEN FABRIC FINELY CRAFTED MAIN LABEL 3LMN01454-K7 RAYMOND F11922 NOC 1"/>
    <s v="US001"/>
    <s v="MC094"/>
    <s v="MC094"/>
    <x v="14"/>
    <s v="US001"/>
    <s v="OP009"/>
    <x v="5"/>
    <n v="0"/>
    <n v="1516045108"/>
    <m/>
    <s v="."/>
    <b v="0"/>
    <n v="9751355"/>
    <d v="2015-11-19T00:00:00"/>
    <d v="2015-11-19T00:00:00"/>
    <d v="2015-09-11T00:00:00"/>
    <d v="2015-09-11T00:00:00"/>
    <d v="2015-11-19T00:00:00"/>
    <n v="151644431"/>
    <d v="2015-11-16T00:00:00"/>
    <d v="2015-11-20T15:25:00"/>
    <d v="2015-11-26T00:00:00"/>
    <n v="3.04"/>
    <d v="2015-11-28T00:00:00"/>
    <n v="5"/>
    <n v="16"/>
    <s v="CUTFOLD"/>
    <s v="M/L"/>
    <d v="2015-11-16T00:00:00"/>
    <n v="151656439"/>
    <s v="Open"/>
    <s v="WC008"/>
    <x v="5"/>
    <n v="0"/>
    <n v="1516045108"/>
    <m/>
    <x v="0"/>
    <n v="0"/>
    <n v="450"/>
    <n v="1403"/>
    <n v="0"/>
    <n v="450"/>
    <n v="450"/>
    <x v="0"/>
    <n v="0"/>
    <n v="0"/>
    <n v="550"/>
    <n v="3030.5"/>
    <n v="350"/>
    <n v="450"/>
    <n v="0"/>
  </r>
  <r>
    <s v="L&amp;F-Meijer"/>
    <s v="C003078"/>
    <s v="GOKALDAS IMAGES LTD"/>
    <s v="Early"/>
    <x v="1"/>
    <b v="0"/>
    <d v="2015-11-20T16:09:00"/>
    <n v="260000000000"/>
    <x v="21"/>
    <x v="19"/>
    <s v="EM279"/>
    <d v="2015-11-20T16:14:00"/>
    <x v="2"/>
    <d v="2015-11-20T16:09:00"/>
    <s v="Woven Labels"/>
    <b v="0"/>
    <b v="0"/>
    <s v="WL-LFM-FC08-202"/>
    <s v="WOVEN FABRIC FALLS CREEK MAIN LABEL FC08 202 LnF MEIJER F13025 NOC 1"/>
    <s v="US001"/>
    <s v="MC094"/>
    <s v="MC094"/>
    <x v="14"/>
    <s v="US001"/>
    <s v="OP009"/>
    <x v="5"/>
    <n v="0"/>
    <n v="1516045079"/>
    <m/>
    <s v="."/>
    <b v="0"/>
    <n v="9751417"/>
    <d v="2015-11-19T00:00:00"/>
    <d v="2015-11-19T00:00:00"/>
    <d v="2015-09-11T00:00:00"/>
    <d v="2015-09-11T00:00:00"/>
    <d v="2015-11-19T00:00:00"/>
    <n v="151644396"/>
    <d v="2015-11-16T00:00:00"/>
    <d v="2015-11-20T16:14:00"/>
    <d v="2015-11-26T00:00:00"/>
    <n v="0.375"/>
    <d v="2015-11-28T00:00:00"/>
    <n v="5"/>
    <n v="16"/>
    <s v="CUTFOLD"/>
    <s v="M/L"/>
    <d v="2015-11-16T00:00:00"/>
    <n v="151656388"/>
    <s v="Open"/>
    <s v="WC008"/>
    <x v="5"/>
    <n v="0"/>
    <n v="1516045079"/>
    <m/>
    <x v="0"/>
    <n v="0"/>
    <n v="3690"/>
    <n v="1403"/>
    <n v="0"/>
    <n v="3690"/>
    <n v="3690"/>
    <x v="0"/>
    <n v="0"/>
    <n v="0"/>
    <n v="3075"/>
    <n v="2306.25"/>
    <n v="3690"/>
    <n v="3690"/>
    <n v="0"/>
  </r>
  <r>
    <s v="Raymond"/>
    <s v="C002046"/>
    <s v="RAYMOND APPAREL LTD"/>
    <s v="On Time"/>
    <x v="1"/>
    <b v="0"/>
    <d v="2015-11-20T15:05:00"/>
    <n v="260000000000"/>
    <x v="21"/>
    <x v="19"/>
    <s v="EM279"/>
    <d v="2015-11-20T15:21:00"/>
    <x v="2"/>
    <d v="2015-11-20T15:05:00"/>
    <s v="Woven Labels"/>
    <b v="0"/>
    <b v="0"/>
    <s v="WL-RAY-3LFT01133-K7"/>
    <s v="WOVEN FABRIC ITALIAN CUT CONTENT LABEL 3LFT01133-K7 RAYMOND F16301 NOC 1"/>
    <s v="US001"/>
    <s v="MC094"/>
    <s v="MC094"/>
    <x v="14"/>
    <s v="US001"/>
    <s v="OP009"/>
    <x v="5"/>
    <n v="0"/>
    <n v="1516045097"/>
    <m/>
    <s v="."/>
    <b v="0"/>
    <n v="9751350"/>
    <d v="2015-11-19T00:00:00"/>
    <d v="2015-11-19T00:00:00"/>
    <d v="2015-09-11T00:00:00"/>
    <d v="2015-09-11T00:00:00"/>
    <d v="2015-11-19T00:00:00"/>
    <n v="151644429"/>
    <d v="2015-11-16T00:00:00"/>
    <d v="2015-11-20T15:21:00"/>
    <d v="2015-11-27T00:00:00"/>
    <n v="0.44"/>
    <d v="2015-11-27T00:00:00"/>
    <n v="5"/>
    <n v="16"/>
    <s v="CUTFOLD"/>
    <s v="ITALIAN CUT CONTENT LABEL"/>
    <d v="2015-11-16T00:00:00"/>
    <n v="151656433"/>
    <s v="Open"/>
    <s v="WC008"/>
    <x v="5"/>
    <n v="0"/>
    <n v="1516045097"/>
    <m/>
    <x v="0"/>
    <n v="0"/>
    <n v="1250"/>
    <n v="1403"/>
    <n v="0"/>
    <n v="1250"/>
    <n v="1250"/>
    <x v="0"/>
    <n v="0"/>
    <n v="0"/>
    <n v="2150"/>
    <n v="10387"/>
    <n v="525"/>
    <n v="1250"/>
    <n v="0"/>
  </r>
  <r>
    <s v="Raymond"/>
    <s v="C002046"/>
    <s v="RAYMOND APPAREL LTD"/>
    <s v="On Time"/>
    <x v="1"/>
    <b v="0"/>
    <d v="2015-11-20T15:05:00"/>
    <n v="260000000000"/>
    <x v="21"/>
    <x v="19"/>
    <s v="EM279"/>
    <d v="2015-11-20T15:21:00"/>
    <x v="2"/>
    <d v="2015-11-20T15:05:00"/>
    <s v="Woven Labels"/>
    <b v="0"/>
    <b v="0"/>
    <s v="WL-RAY-3LFT01112-K7"/>
    <s v="WOVEN FABRIC CLASSIC FIT LABEL 3LFT01112 K7 RAYMOND F11536 NOC 1"/>
    <s v="US001"/>
    <s v="MC094"/>
    <s v="MC094"/>
    <x v="14"/>
    <s v="US001"/>
    <s v="OP009"/>
    <x v="5"/>
    <n v="0"/>
    <n v="1516045097"/>
    <m/>
    <s v="."/>
    <b v="0"/>
    <n v="9751351"/>
    <d v="2015-11-19T00:00:00"/>
    <d v="2015-11-19T00:00:00"/>
    <d v="2015-09-11T00:00:00"/>
    <d v="2015-09-11T00:00:00"/>
    <d v="2015-11-19T00:00:00"/>
    <n v="151644429"/>
    <d v="2015-11-16T00:00:00"/>
    <d v="2015-11-20T15:21:00"/>
    <d v="2015-11-27T00:00:00"/>
    <n v="0.39"/>
    <d v="2015-11-27T00:00:00"/>
    <n v="5"/>
    <n v="16"/>
    <s v="CUTFOLD"/>
    <s v="CLASSIC FIT LABEL"/>
    <d v="2015-11-16T00:00:00"/>
    <n v="151656434"/>
    <s v="Open"/>
    <s v="WC008"/>
    <x v="5"/>
    <n v="0"/>
    <n v="1516045097"/>
    <m/>
    <x v="0"/>
    <n v="0"/>
    <n v="1250"/>
    <n v="1403"/>
    <n v="0"/>
    <n v="1250"/>
    <n v="1250"/>
    <x v="0"/>
    <n v="0"/>
    <n v="0"/>
    <n v="2150"/>
    <n v="10387"/>
    <n v="525"/>
    <n v="1250"/>
    <n v="0"/>
  </r>
  <r>
    <s v="Raymond"/>
    <s v="C002046"/>
    <s v="RAYMOND APPAREL LTD"/>
    <s v="On Time"/>
    <x v="0"/>
    <b v="0"/>
    <d v="2015-11-20T17:47:00"/>
    <n v="260000000000"/>
    <x v="27"/>
    <x v="25"/>
    <s v="EM311"/>
    <d v="2015-11-20T19:44:00"/>
    <x v="2"/>
    <d v="2015-11-20T17:47:00"/>
    <s v="Woven Labels"/>
    <b v="0"/>
    <b v="0"/>
    <s v="WL-RAY-3LSL01069-K7"/>
    <s v="WOVEN FABRIC CONTEMPORARY FIT CUM SLEEVE LABEL WITH BUTTON HOLE 3LSL01069-K7 RAYMOND F19970 NOC 1"/>
    <s v="3"/>
    <s v="MC003"/>
    <s v="MC001"/>
    <x v="23"/>
    <s v="1"/>
    <s v="OP001"/>
    <x v="4"/>
    <n v="500"/>
    <n v="1516045097"/>
    <m/>
    <s v="."/>
    <b v="0"/>
    <n v="9751526"/>
    <d v="2015-11-19T00:00:00"/>
    <d v="2015-11-19T00:00:00"/>
    <d v="2015-09-11T00:00:00"/>
    <d v="2015-09-11T00:00:00"/>
    <d v="2015-11-19T00:00:00"/>
    <n v="151644429"/>
    <d v="2015-11-16T00:00:00"/>
    <d v="2015-11-20T19:44:00"/>
    <d v="2015-11-27T00:00:00"/>
    <m/>
    <d v="2015-11-27T00:00:00"/>
    <n v="4"/>
    <n v="4"/>
    <s v="Process"/>
    <s v="CONTEMPORARY FIT"/>
    <d v="2015-11-16T00:00:00"/>
    <n v="151656436"/>
    <s v="Open"/>
    <s v="WC001"/>
    <x v="4"/>
    <n v="0"/>
    <n v="1516045097"/>
    <m/>
    <x v="0"/>
    <n v="0"/>
    <n v="1280"/>
    <n v="755.55"/>
    <n v="0"/>
    <n v="1280"/>
    <n v="1280"/>
    <x v="0"/>
    <n v="32"/>
    <n v="0"/>
    <n v="2150"/>
    <n v="10387"/>
    <n v="1275"/>
    <n v="1280"/>
    <n v="0"/>
  </r>
  <r>
    <s v="Raymond"/>
    <s v="C002046"/>
    <s v="RAYMOND APPAREL LTD"/>
    <s v="Early"/>
    <x v="0"/>
    <b v="0"/>
    <d v="2015-11-20T03:16:00"/>
    <n v="260000000000"/>
    <x v="60"/>
    <x v="54"/>
    <s v="EM299"/>
    <d v="2015-11-20T03:17:00"/>
    <x v="2"/>
    <d v="2015-11-20T03:16:00"/>
    <s v="Woven Labels"/>
    <b v="0"/>
    <b v="0"/>
    <s v="WL-PRK-3LHL01042-V7"/>
    <s v="WOVEN FABRIC CLUB LINE NECK LABEL 3LHL01042-V7 RAYMOND F18866 NOC 1"/>
    <s v="3"/>
    <s v="MC003"/>
    <s v="MC001"/>
    <x v="23"/>
    <s v="1"/>
    <s v="OP001"/>
    <x v="4"/>
    <n v="500"/>
    <n v="1516045109"/>
    <m/>
    <s v="."/>
    <b v="0"/>
    <n v="9751104"/>
    <d v="2015-11-19T00:00:00"/>
    <d v="2015-11-19T00:00:00"/>
    <d v="2015-09-11T00:00:00"/>
    <d v="2015-09-11T00:00:00"/>
    <d v="2015-11-19T00:00:00"/>
    <n v="151644433"/>
    <d v="2015-11-16T00:00:00"/>
    <d v="2015-11-20T03:17:00"/>
    <d v="2015-11-27T00:00:00"/>
    <n v="0.46500000000000002"/>
    <d v="2015-11-28T00:00:00"/>
    <n v="4"/>
    <n v="4"/>
    <s v="Process"/>
    <s v="CLUB LINE NECK LABEL"/>
    <d v="2015-11-16T00:00:00"/>
    <n v="151656452"/>
    <s v="Open"/>
    <s v="WC001"/>
    <x v="4"/>
    <n v="0"/>
    <n v="1516045109"/>
    <m/>
    <x v="0"/>
    <n v="0"/>
    <n v="625"/>
    <n v="755.55"/>
    <n v="0"/>
    <n v="625"/>
    <n v="625"/>
    <x v="0"/>
    <n v="5"/>
    <n v="0"/>
    <n v="450"/>
    <n v="1083"/>
    <n v="175"/>
    <n v="625"/>
    <n v="0"/>
  </r>
  <r>
    <s v="Raymond"/>
    <s v="C002046"/>
    <s v="RAYMOND APPAREL LTD"/>
    <s v="Early"/>
    <x v="0"/>
    <b v="0"/>
    <d v="2015-11-20T09:09:00"/>
    <n v="260000000000"/>
    <x v="60"/>
    <x v="54"/>
    <s v="EM299"/>
    <d v="2015-11-20T11:01:00"/>
    <x v="2"/>
    <d v="2015-11-20T09:09:00"/>
    <s v="Woven Labels"/>
    <b v="0"/>
    <b v="0"/>
    <s v="WL-RAY-3LBL01251-K9"/>
    <s v="WOVEN FABRIC 100 PERCENT CASHMERE LABEL 3LBL01251-K9 RAYMOND F11547 NOC 1"/>
    <s v="3"/>
    <s v="MC003"/>
    <s v="MC001"/>
    <x v="23"/>
    <s v="1"/>
    <s v="OP001"/>
    <x v="4"/>
    <n v="500"/>
    <n v="1516045111"/>
    <m/>
    <s v="."/>
    <b v="0"/>
    <n v="9751203"/>
    <d v="2015-11-19T00:00:00"/>
    <d v="2015-11-19T00:00:00"/>
    <d v="2015-09-11T00:00:00"/>
    <d v="2015-09-11T00:00:00"/>
    <d v="2015-11-19T00:00:00"/>
    <n v="151644442"/>
    <d v="2015-11-16T00:00:00"/>
    <d v="2015-11-20T11:01:00"/>
    <d v="2015-11-27T00:00:00"/>
    <n v="0.39500000000000002"/>
    <d v="2015-11-28T00:00:00"/>
    <n v="4"/>
    <n v="4"/>
    <s v="Process"/>
    <s v="100% CASHMERE"/>
    <d v="2015-11-16T00:00:00"/>
    <n v="151656468"/>
    <s v="Open"/>
    <s v="WC001"/>
    <x v="4"/>
    <n v="0"/>
    <n v="1516045111"/>
    <m/>
    <x v="0"/>
    <n v="0"/>
    <n v="625"/>
    <n v="755.55"/>
    <n v="0"/>
    <n v="625"/>
    <n v="625"/>
    <x v="0"/>
    <n v="5"/>
    <n v="0"/>
    <n v="100"/>
    <n v="132.5"/>
    <n v="88"/>
    <n v="625"/>
    <n v="0"/>
  </r>
  <r>
    <s v="Raymond"/>
    <s v="C002046"/>
    <s v="RAYMOND APPAREL LTD"/>
    <s v="Early"/>
    <x v="0"/>
    <b v="0"/>
    <d v="2015-11-20T09:09:00"/>
    <n v="260000000000"/>
    <x v="27"/>
    <x v="25"/>
    <s v="EM311"/>
    <d v="2015-11-20T11:02:00"/>
    <x v="2"/>
    <d v="2015-11-20T09:09:00"/>
    <s v="Woven Labels"/>
    <b v="0"/>
    <b v="0"/>
    <s v="WL-RAY-3LBL01254-K9"/>
    <s v="WOVEN FABRIC  BLEND SUPERFINE 150S LABEL 3LBL01254-K9 RAYMOND F11516 NOC 1"/>
    <s v="3"/>
    <s v="MC003"/>
    <s v="MC001"/>
    <x v="23"/>
    <s v="1"/>
    <s v="OP001"/>
    <x v="4"/>
    <n v="500"/>
    <n v="1516045110"/>
    <m/>
    <s v="."/>
    <b v="0"/>
    <n v="9751204"/>
    <d v="2015-11-19T00:00:00"/>
    <d v="2015-11-19T00:00:00"/>
    <d v="2015-09-11T00:00:00"/>
    <d v="2015-09-11T00:00:00"/>
    <d v="2015-11-19T00:00:00"/>
    <n v="151644443"/>
    <d v="2015-11-16T00:00:00"/>
    <d v="2015-11-20T11:02:00"/>
    <d v="2015-11-27T00:00:00"/>
    <n v="0.39500000000000002"/>
    <d v="2015-11-28T00:00:00"/>
    <n v="4"/>
    <n v="4"/>
    <s v="Process"/>
    <s v="BLEND SUPERFINE 150S LABEL"/>
    <d v="2015-11-16T00:00:00"/>
    <n v="151656472"/>
    <s v="Open"/>
    <s v="WC001"/>
    <x v="4"/>
    <n v="0"/>
    <n v="1516045110"/>
    <m/>
    <x v="0"/>
    <n v="0"/>
    <n v="625"/>
    <n v="755.55"/>
    <n v="0"/>
    <n v="625"/>
    <n v="625"/>
    <x v="0"/>
    <n v="5"/>
    <n v="0"/>
    <n v="250"/>
    <n v="264.5"/>
    <n v="88"/>
    <n v="625"/>
    <n v="0"/>
  </r>
  <r>
    <s v="Raymond"/>
    <s v="C002046"/>
    <s v="RAYMOND APPAREL LTD"/>
    <s v="Early"/>
    <x v="0"/>
    <b v="0"/>
    <d v="2015-11-20T09:09:00"/>
    <n v="260000000000"/>
    <x v="27"/>
    <x v="25"/>
    <s v="EM311"/>
    <d v="2015-11-20T11:03:00"/>
    <x v="2"/>
    <d v="2015-11-20T09:09:00"/>
    <s v="Woven Labels"/>
    <b v="0"/>
    <b v="0"/>
    <s v="WL-RAY-3LHL01039-K9"/>
    <s v="WOVEN FABRIC HANGER LOOP LABEL 3LHL01039-K9 RAYMOND F11515 NOC 1"/>
    <s v="3"/>
    <s v="MC003"/>
    <s v="MC001"/>
    <x v="23"/>
    <s v="1"/>
    <s v="OP001"/>
    <x v="4"/>
    <n v="500"/>
    <n v="1516045107"/>
    <m/>
    <s v="."/>
    <b v="0"/>
    <n v="9751209"/>
    <d v="2015-11-19T00:00:00"/>
    <d v="2015-11-19T00:00:00"/>
    <d v="2015-09-11T00:00:00"/>
    <d v="2015-09-11T00:00:00"/>
    <d v="2015-11-19T00:00:00"/>
    <n v="151644432"/>
    <d v="2015-11-16T00:00:00"/>
    <d v="2015-11-20T11:03:00"/>
    <d v="2015-11-27T00:00:00"/>
    <n v="0.39500000000000002"/>
    <d v="2015-11-28T00:00:00"/>
    <n v="4"/>
    <n v="4"/>
    <s v="Process"/>
    <s v="HANGER LOOP LABEL"/>
    <d v="2015-11-16T00:00:00"/>
    <n v="151656447"/>
    <s v="Open"/>
    <s v="WC001"/>
    <x v="4"/>
    <n v="0"/>
    <n v="1516045107"/>
    <m/>
    <x v="0"/>
    <n v="0"/>
    <n v="625"/>
    <n v="755.55"/>
    <n v="0"/>
    <n v="625"/>
    <n v="625"/>
    <x v="0"/>
    <n v="5"/>
    <n v="0"/>
    <n v="300"/>
    <n v="1041"/>
    <n v="105"/>
    <n v="625"/>
    <n v="0"/>
  </r>
  <r>
    <s v="Raymond"/>
    <s v="C002046"/>
    <s v="RAYMOND APPAREL LTD"/>
    <s v="Early"/>
    <x v="1"/>
    <b v="0"/>
    <d v="2015-11-20T14:31:00"/>
    <n v="260000000000"/>
    <x v="21"/>
    <x v="19"/>
    <s v="EM279"/>
    <d v="2015-11-20T14:43:00"/>
    <x v="2"/>
    <d v="2015-11-20T14:31:00"/>
    <s v="Woven Labels"/>
    <b v="0"/>
    <b v="0"/>
    <s v="WL-RAY-3LBL01249-K9"/>
    <s v="WOVEN FABRIC CONTENT LABEL SUPERFINE 130S 3LBL01249 K9 RAYMOND F11914 NOC 1"/>
    <s v="US001"/>
    <s v="MC094"/>
    <s v="MC094"/>
    <x v="14"/>
    <s v="US001"/>
    <s v="OP009"/>
    <x v="5"/>
    <n v="0"/>
    <n v="1516045111"/>
    <m/>
    <s v="."/>
    <b v="0"/>
    <n v="9751304"/>
    <d v="2015-11-19T00:00:00"/>
    <d v="2015-11-19T00:00:00"/>
    <d v="2015-09-11T00:00:00"/>
    <d v="2015-09-11T00:00:00"/>
    <d v="2015-11-19T00:00:00"/>
    <n v="151644442"/>
    <d v="2015-11-16T00:00:00"/>
    <d v="2015-11-20T14:43:00"/>
    <d v="2015-11-27T00:00:00"/>
    <n v="0.93"/>
    <d v="2015-11-28T00:00:00"/>
    <n v="5"/>
    <n v="16"/>
    <s v="CUTFOLD"/>
    <s v="SUPERFINE 130S"/>
    <d v="2015-11-16T00:00:00"/>
    <n v="151656467"/>
    <s v="Open"/>
    <s v="WC008"/>
    <x v="5"/>
    <n v="0"/>
    <n v="1516045111"/>
    <m/>
    <x v="0"/>
    <n v="0"/>
    <n v="275"/>
    <n v="1403"/>
    <n v="0"/>
    <n v="275"/>
    <n v="275"/>
    <x v="0"/>
    <n v="0"/>
    <n v="0"/>
    <n v="100"/>
    <n v="132.5"/>
    <n v="88"/>
    <n v="275"/>
    <n v="0"/>
  </r>
  <r>
    <s v="Raymond"/>
    <s v="C002046"/>
    <s v="RAYMOND APPAREL LTD"/>
    <s v="Early"/>
    <x v="1"/>
    <b v="0"/>
    <d v="2015-11-20T14:31:00"/>
    <n v="260000000000"/>
    <x v="21"/>
    <x v="19"/>
    <s v="EM279"/>
    <d v="2015-11-20T14:43:00"/>
    <x v="2"/>
    <d v="2015-11-20T14:31:00"/>
    <s v="Woven Labels"/>
    <b v="0"/>
    <b v="0"/>
    <s v="WL-RAY-3LBL01248-K9"/>
    <s v="WOVEN FABRIC CONTENT LABEL SUPERFINE 140S 3LBL01248 K9 RAYMOND F11914 NOC 1"/>
    <s v="US001"/>
    <s v="MC094"/>
    <s v="MC094"/>
    <x v="14"/>
    <s v="US001"/>
    <s v="OP009"/>
    <x v="5"/>
    <n v="0"/>
    <n v="1516045110"/>
    <m/>
    <s v="."/>
    <b v="0"/>
    <n v="9751305"/>
    <d v="2015-11-19T00:00:00"/>
    <d v="2015-11-19T00:00:00"/>
    <d v="2015-09-11T00:00:00"/>
    <d v="2015-09-11T00:00:00"/>
    <d v="2015-11-19T00:00:00"/>
    <n v="151644443"/>
    <d v="2015-11-16T00:00:00"/>
    <d v="2015-11-20T14:43:00"/>
    <d v="2015-11-27T00:00:00"/>
    <n v="0.93"/>
    <d v="2015-11-28T00:00:00"/>
    <n v="5"/>
    <n v="16"/>
    <s v="CUTFOLD"/>
    <s v="SUPERFINE 140S"/>
    <d v="2015-11-16T00:00:00"/>
    <n v="151656473"/>
    <s v="Open"/>
    <s v="WC008"/>
    <x v="5"/>
    <n v="0"/>
    <n v="1516045110"/>
    <m/>
    <x v="0"/>
    <n v="0"/>
    <n v="275"/>
    <n v="1403"/>
    <n v="0"/>
    <n v="275"/>
    <n v="275"/>
    <x v="0"/>
    <n v="0"/>
    <n v="0"/>
    <n v="250"/>
    <n v="264.5"/>
    <n v="88"/>
    <n v="275"/>
    <n v="0"/>
  </r>
  <r>
    <s v="Raymond"/>
    <s v="C002046"/>
    <s v="RAYMOND APPAREL LTD"/>
    <s v="Early"/>
    <x v="1"/>
    <b v="0"/>
    <d v="2015-11-20T15:05:00"/>
    <n v="260000000000"/>
    <x v="21"/>
    <x v="19"/>
    <s v="EM279"/>
    <d v="2015-11-20T15:25:00"/>
    <x v="2"/>
    <d v="2015-11-20T15:05:00"/>
    <s v="Woven Labels"/>
    <b v="0"/>
    <b v="0"/>
    <s v="WL-RAY-3LFT01109-K9"/>
    <s v="WOVEN FABRIC CONTEMPORARY FIT LABEL 3LFT01109-K9/3LFT01114-K1 RAYMOND F11513 NOC 1"/>
    <s v="US001"/>
    <s v="MC094"/>
    <s v="MC094"/>
    <x v="14"/>
    <s v="US001"/>
    <s v="OP009"/>
    <x v="5"/>
    <n v="0"/>
    <n v="1516045107"/>
    <m/>
    <s v="."/>
    <b v="0"/>
    <n v="9751357"/>
    <d v="2015-11-19T00:00:00"/>
    <d v="2015-11-19T00:00:00"/>
    <d v="2015-09-11T00:00:00"/>
    <d v="2015-09-11T00:00:00"/>
    <d v="2015-11-19T00:00:00"/>
    <n v="151644432"/>
    <d v="2015-11-16T00:00:00"/>
    <d v="2015-11-20T15:25:00"/>
    <d v="2015-11-27T00:00:00"/>
    <n v="0.39500000000000002"/>
    <d v="2015-11-28T00:00:00"/>
    <n v="5"/>
    <n v="16"/>
    <s v="CUTFOLD"/>
    <s v="CONTEMPORARY FIT LABEL"/>
    <d v="2015-11-16T00:00:00"/>
    <n v="151656446"/>
    <s v="Open"/>
    <s v="WC008"/>
    <x v="5"/>
    <n v="0"/>
    <n v="1516045107"/>
    <m/>
    <x v="0"/>
    <n v="0"/>
    <n v="625"/>
    <n v="1403"/>
    <n v="0"/>
    <n v="625"/>
    <n v="625"/>
    <x v="0"/>
    <n v="0"/>
    <n v="0"/>
    <n v="300"/>
    <n v="1041"/>
    <n v="105"/>
    <n v="625"/>
    <n v="0"/>
  </r>
  <r>
    <s v="Raymond"/>
    <s v="C002046"/>
    <s v="RAYMOND APPAREL LTD"/>
    <s v="On Time"/>
    <x v="1"/>
    <b v="0"/>
    <d v="2015-11-20T15:05:00"/>
    <n v="260000000000"/>
    <x v="21"/>
    <x v="19"/>
    <s v="EM279"/>
    <d v="2015-11-20T15:31:00"/>
    <x v="2"/>
    <d v="2015-11-20T15:05:00"/>
    <s v="Woven Labels"/>
    <b v="0"/>
    <b v="0"/>
    <s v="WL-RAY-3LBL01244-M8"/>
    <s v="WOVEN FABRIC WOOL RICH LABEL SIGNATURE 3LBL01244-M8 RAYMOND F11524 NOC 1"/>
    <s v="US001"/>
    <s v="MC094"/>
    <s v="MC094"/>
    <x v="14"/>
    <s v="US001"/>
    <s v="OP009"/>
    <x v="5"/>
    <n v="0"/>
    <n v="1516045106"/>
    <m/>
    <s v="."/>
    <b v="0"/>
    <n v="9751364"/>
    <d v="2015-11-19T00:00:00"/>
    <d v="2015-11-19T00:00:00"/>
    <d v="2015-09-11T00:00:00"/>
    <d v="2015-09-11T00:00:00"/>
    <d v="2015-11-19T00:00:00"/>
    <n v="151644309"/>
    <d v="2015-11-16T00:00:00"/>
    <d v="2015-11-20T15:31:00"/>
    <d v="2015-11-28T00:00:00"/>
    <n v="0.39500000000000002"/>
    <d v="2015-11-28T00:00:00"/>
    <n v="5"/>
    <n v="16"/>
    <s v="CUTFOLD"/>
    <s v="WOOL RICH"/>
    <d v="2015-11-16T00:00:00"/>
    <n v="151656465"/>
    <s v="Open"/>
    <s v="WC008"/>
    <x v="5"/>
    <n v="0"/>
    <n v="1516045106"/>
    <m/>
    <x v="0"/>
    <n v="0"/>
    <n v="625"/>
    <n v="1403"/>
    <n v="0"/>
    <n v="625"/>
    <n v="625"/>
    <x v="0"/>
    <n v="0"/>
    <n v="0"/>
    <n v="760"/>
    <n v="3394.4"/>
    <n v="175"/>
    <n v="625"/>
    <n v="0"/>
  </r>
  <r>
    <s v="LMK- MAX"/>
    <s v="C002104"/>
    <s v="WE2 SOLUTIONS"/>
    <s v="Late"/>
    <x v="1"/>
    <b v="0"/>
    <d v="2015-11-20T06:25:00"/>
    <n v="2600000000000"/>
    <x v="10"/>
    <x v="8"/>
    <s v="EM366"/>
    <d v="2015-11-20T06:27:00"/>
    <x v="2"/>
    <d v="2015-11-20T06:25:00"/>
    <s v="Printed Labels"/>
    <m/>
    <b v="0"/>
    <s v="PL-MAX-TAFFETA"/>
    <s v="PRINTED FABRIC BELT WASH CARE LABEL TAFFETA MAX 10X69"/>
    <s v="F3"/>
    <s v="MC058"/>
    <s v="MC056"/>
    <x v="3"/>
    <s v="F1"/>
    <s v="OP006"/>
    <x v="3"/>
    <n v="0"/>
    <n v="1516045007"/>
    <m/>
    <s v="."/>
    <b v="0"/>
    <n v="99142547"/>
    <d v="2015-11-19T00:00:00"/>
    <d v="2015-11-19T00:00:00"/>
    <d v="2015-09-11T00:00:00"/>
    <d v="2015-09-11T00:00:00"/>
    <d v="2015-11-19T00:00:00"/>
    <n v="151656382"/>
    <d v="2015-11-17T00:00:00"/>
    <d v="2015-11-20T06:27:00"/>
    <d v="2015-11-20T00:00:00"/>
    <n v="0.17499999999999999"/>
    <d v="2015-11-16T00:00:00"/>
    <n v="19"/>
    <n v="16"/>
    <s v="user11"/>
    <s v="SHELL 81% POLYESTER 19%COTTON OTHER FIBERS LEATHER"/>
    <d v="2015-11-17T00:00:00"/>
    <n v="151662334"/>
    <s v="Closed"/>
    <s v="WC005"/>
    <x v="3"/>
    <n v="0"/>
    <n v="1516045007"/>
    <m/>
    <x v="0"/>
    <n v="0"/>
    <n v="2147"/>
    <n v="744.27499999999998"/>
    <n v="0"/>
    <n v="2147"/>
    <n v="2147"/>
    <x v="0"/>
    <n v="0"/>
    <n v="0"/>
    <n v="1900"/>
    <n v="665"/>
    <n v="2147"/>
    <n v="2147"/>
    <n v="0"/>
  </r>
  <r>
    <s v="LMK- MAX"/>
    <s v="C002104"/>
    <s v="WE2 SOLUTIONS"/>
    <s v="Late"/>
    <x v="0"/>
    <b v="0"/>
    <d v="2015-11-20T13:36:00"/>
    <n v="2600000000000"/>
    <x v="0"/>
    <x v="0"/>
    <s v="EM144"/>
    <d v="2015-11-20T13:36:00"/>
    <x v="2"/>
    <d v="2015-11-20T13:36:00"/>
    <s v="Printed Labels"/>
    <b v="0"/>
    <b v="0"/>
    <s v="PL-MAX-TAFFETA"/>
    <s v="PRINTED FABRIC BELT WASH CARE LABEL TAFFETA MAX 10X69"/>
    <s v="C004"/>
    <s v="MC043"/>
    <m/>
    <x v="28"/>
    <m/>
    <s v="OP002"/>
    <x v="0"/>
    <n v="10"/>
    <n v="1516045007"/>
    <m/>
    <s v="."/>
    <b v="0"/>
    <n v="99142672"/>
    <d v="2015-11-19T00:00:00"/>
    <d v="2015-11-19T00:00:00"/>
    <d v="2015-09-11T00:00:00"/>
    <d v="2015-09-11T00:00:00"/>
    <d v="2015-11-19T00:00:00"/>
    <n v="151656382"/>
    <d v="2015-11-17T00:00:00"/>
    <d v="2015-11-20T13:36:00"/>
    <d v="2015-11-20T00:00:00"/>
    <n v="0.17499999999999999"/>
    <d v="2015-11-16T00:00:00"/>
    <n v="5"/>
    <n v="6"/>
    <s v="CUTFOLD"/>
    <s v="SHELL 81% POLYESTER 19%COTTON OTHER FIBERS LEATHER"/>
    <d v="2015-11-17T00:00:00"/>
    <n v="151662334"/>
    <s v="Closed"/>
    <s v="WC002"/>
    <x v="0"/>
    <n v="0"/>
    <n v="1516045007"/>
    <m/>
    <x v="0"/>
    <n v="100"/>
    <n v="2380"/>
    <n v="1403"/>
    <n v="0"/>
    <n v="2280"/>
    <n v="2380"/>
    <x v="13"/>
    <n v="0"/>
    <n v="0"/>
    <n v="1900"/>
    <n v="665"/>
    <n v="2147"/>
    <n v="2280"/>
    <n v="4.2016806722689077"/>
  </r>
  <r>
    <s v="LMK- MAX"/>
    <s v="C002104"/>
    <s v="WE2 SOLUTIONS"/>
    <s v="Late"/>
    <x v="0"/>
    <b v="0"/>
    <d v="2015-11-20T14:36:00"/>
    <n v="2600000000000"/>
    <x v="4"/>
    <x v="3"/>
    <s v="EM315"/>
    <d v="2015-11-20T18:29:00"/>
    <x v="2"/>
    <d v="2015-11-20T14:36:00"/>
    <s v="Printed Labels"/>
    <b v="0"/>
    <b v="0"/>
    <s v="PL-MAX-TAFFETA"/>
    <s v="PRINTED FABRIC BELT WASH CARE LABEL TAFFETA MAX 10X69"/>
    <s v="CR001"/>
    <s v="MC027"/>
    <m/>
    <x v="1"/>
    <m/>
    <s v="OP003"/>
    <x v="1"/>
    <n v="0"/>
    <n v="1516045007"/>
    <m/>
    <s v="."/>
    <b v="0"/>
    <n v="99142808"/>
    <d v="2015-11-19T00:00:00"/>
    <d v="2015-11-19T00:00:00"/>
    <d v="2015-09-11T00:00:00"/>
    <d v="2015-09-11T00:00:00"/>
    <d v="2015-11-19T00:00:00"/>
    <n v="151656382"/>
    <d v="2015-11-17T00:00:00"/>
    <d v="2015-11-20T18:29:00"/>
    <d v="2015-11-20T00:00:00"/>
    <n v="0.17499999999999999"/>
    <d v="2015-11-16T00:00:00"/>
    <n v="12"/>
    <n v="12"/>
    <s v="MF11"/>
    <s v="SHELL 81% POLYESTER 19%COTTON OTHER FIBERS LEATHER"/>
    <d v="2015-11-17T00:00:00"/>
    <n v="151662334"/>
    <s v="Closed"/>
    <s v="WC003"/>
    <x v="1"/>
    <n v="0"/>
    <n v="1516045007"/>
    <m/>
    <x v="0"/>
    <n v="0"/>
    <n v="2380"/>
    <n v="1403"/>
    <n v="0"/>
    <n v="2380"/>
    <n v="2380"/>
    <x v="0"/>
    <n v="0"/>
    <n v="0"/>
    <n v="1900"/>
    <n v="665"/>
    <n v="2147"/>
    <n v="2380"/>
    <n v="0"/>
  </r>
  <r>
    <s v="LMK- MAX"/>
    <s v="C002104"/>
    <s v="WE2 SOLUTIONS"/>
    <s v="Late"/>
    <x v="0"/>
    <b v="0"/>
    <d v="2015-11-20T14:36:00"/>
    <n v="2600000000000"/>
    <x v="5"/>
    <x v="4"/>
    <s v="EM004"/>
    <d v="2015-11-20T18:30:00"/>
    <x v="2"/>
    <d v="2015-11-20T14:36:00"/>
    <s v="Printed Labels"/>
    <b v="0"/>
    <b v="1"/>
    <s v="PL-MAX-TAFFETA"/>
    <s v="PRINTED FABRIC BELT WASH CARE LABEL TAFFETA MAX 10X69"/>
    <s v="Pack001"/>
    <s v="MC026"/>
    <s v="MC026"/>
    <x v="2"/>
    <s v="Pack001"/>
    <s v="OP004"/>
    <x v="2"/>
    <n v="0"/>
    <n v="1516045007"/>
    <n v="1516515951"/>
    <s v="."/>
    <b v="0"/>
    <n v="99142809"/>
    <d v="2015-11-19T00:00:00"/>
    <d v="2015-11-19T00:00:00"/>
    <d v="2015-09-11T00:00:00"/>
    <d v="2015-09-11T00:00:00"/>
    <d v="2015-11-19T00:00:00"/>
    <n v="151656382"/>
    <d v="2015-11-17T00:00:00"/>
    <d v="2015-11-20T18:30:00"/>
    <d v="2015-11-20T00:00:00"/>
    <n v="0.17499999999999999"/>
    <d v="2015-11-16T00:00:00"/>
    <n v="12"/>
    <n v="12"/>
    <s v="MF11"/>
    <s v="SHELL 81% POLYESTER 19%COTTON OTHER FIBERS LEATHER"/>
    <d v="2015-11-17T00:00:00"/>
    <n v="151662334"/>
    <s v="Closed"/>
    <s v="WC004"/>
    <x v="2"/>
    <n v="0"/>
    <n v="1516045007"/>
    <n v="2380"/>
    <x v="0"/>
    <n v="0"/>
    <n v="2380"/>
    <n v="1403"/>
    <n v="0"/>
    <n v="2380"/>
    <n v="2380"/>
    <x v="0"/>
    <n v="0"/>
    <n v="0"/>
    <n v="1900"/>
    <n v="665"/>
    <n v="2147"/>
    <n v="2380"/>
    <n v="0"/>
  </r>
  <r>
    <s v="Raymond"/>
    <s v="C002046"/>
    <s v="RAYMOND APPAREL LTD"/>
    <s v="Early"/>
    <x v="0"/>
    <b v="0"/>
    <d v="2015-11-20T11:05:00"/>
    <n v="260000000000"/>
    <x v="27"/>
    <x v="25"/>
    <s v="EM311"/>
    <d v="2015-11-20T11:46:00"/>
    <x v="2"/>
    <d v="2015-11-20T11:05:00"/>
    <s v="Woven Labels"/>
    <b v="0"/>
    <b v="0"/>
    <s v="WL-RAY-3LADO1457-K7"/>
    <s v="WOVEN FABRIC RR LOGO LABEL 3LADO1457 K7 RAYMOND F16297 NOC 1"/>
    <s v="3"/>
    <s v="MC003"/>
    <s v="MC001"/>
    <x v="23"/>
    <s v="1"/>
    <s v="OP001"/>
    <x v="4"/>
    <n v="500"/>
    <n v="1516045099"/>
    <m/>
    <s v="."/>
    <b v="0"/>
    <n v="9751237"/>
    <d v="2015-11-19T00:00:00"/>
    <d v="2015-11-19T00:00:00"/>
    <d v="2015-09-11T00:00:00"/>
    <d v="2015-09-11T00:00:00"/>
    <d v="2015-11-19T00:00:00"/>
    <n v="151644308"/>
    <d v="2015-11-17T00:00:00"/>
    <d v="2015-11-20T11:46:00"/>
    <d v="2015-11-26T00:00:00"/>
    <n v="0.34499999999999997"/>
    <d v="2015-11-27T00:00:00"/>
    <n v="4"/>
    <n v="4"/>
    <s v="Process"/>
    <s v="RR LOGO"/>
    <d v="2015-11-17T00:00:00"/>
    <n v="151656492"/>
    <s v="Open"/>
    <s v="WC001"/>
    <x v="4"/>
    <n v="0"/>
    <n v="1516045099"/>
    <m/>
    <x v="0"/>
    <n v="0"/>
    <n v="625"/>
    <n v="755.55"/>
    <n v="0"/>
    <n v="625"/>
    <n v="625"/>
    <x v="0"/>
    <n v="5"/>
    <n v="0"/>
    <n v="300"/>
    <n v="247"/>
    <n v="88"/>
    <n v="625"/>
    <n v="0"/>
  </r>
  <r>
    <s v="Raymond"/>
    <s v="C002046"/>
    <s v="RAYMOND APPAREL LTD"/>
    <s v="Early"/>
    <x v="1"/>
    <b v="0"/>
    <d v="2015-11-20T15:33:00"/>
    <n v="260000000000"/>
    <x v="21"/>
    <x v="19"/>
    <s v="EM279"/>
    <d v="2015-11-20T15:38:00"/>
    <x v="2"/>
    <d v="2015-11-20T15:33:00"/>
    <s v="Woven Labels"/>
    <b v="0"/>
    <b v="0"/>
    <s v="WL-RAY-3LFT01133-K7"/>
    <s v="WOVEN FABRIC ITALIAN CUT CONTENT LABEL 3LFT01133-K7 RAYMOND F16301 NOC 1"/>
    <s v="US001"/>
    <s v="MC094"/>
    <s v="MC094"/>
    <x v="14"/>
    <s v="US001"/>
    <s v="OP009"/>
    <x v="5"/>
    <n v="0"/>
    <n v="1516045099"/>
    <m/>
    <s v="."/>
    <b v="0"/>
    <n v="9751367"/>
    <d v="2015-11-19T00:00:00"/>
    <d v="2015-11-19T00:00:00"/>
    <d v="2015-09-11T00:00:00"/>
    <d v="2015-09-11T00:00:00"/>
    <d v="2015-11-19T00:00:00"/>
    <n v="151644308"/>
    <d v="2015-11-17T00:00:00"/>
    <d v="2015-11-20T15:38:00"/>
    <d v="2015-11-26T00:00:00"/>
    <n v="0.44"/>
    <d v="2015-11-27T00:00:00"/>
    <n v="5"/>
    <n v="16"/>
    <s v="CUTFOLD"/>
    <s v="ITALIAN CUT CONTENT LABEL"/>
    <d v="2015-11-17T00:00:00"/>
    <n v="151656493"/>
    <s v="Open"/>
    <s v="WC008"/>
    <x v="5"/>
    <n v="0"/>
    <n v="1516045099"/>
    <m/>
    <x v="0"/>
    <n v="0"/>
    <n v="625"/>
    <n v="1403"/>
    <n v="0"/>
    <n v="625"/>
    <n v="625"/>
    <x v="0"/>
    <n v="0"/>
    <n v="0"/>
    <n v="300"/>
    <n v="247"/>
    <n v="175"/>
    <n v="625"/>
    <n v="0"/>
  </r>
  <r>
    <s v="Raymond"/>
    <s v="C002046"/>
    <s v="RAYMOND APPAREL LTD"/>
    <s v="Early"/>
    <x v="0"/>
    <b v="0"/>
    <d v="2015-11-20T09:09:00"/>
    <n v="260000000000"/>
    <x v="60"/>
    <x v="54"/>
    <s v="EM299"/>
    <d v="2015-11-20T11:02:00"/>
    <x v="2"/>
    <d v="2015-11-20T09:09:00"/>
    <s v="Woven Labels"/>
    <b v="0"/>
    <b v="0"/>
    <s v="WL-RAY-3LBL01265-K7"/>
    <s v="WOVEN FABRIC SUPERFINE 120 FIT LABEL 3LBL01265-K7 RAYMOND F11531 NOC 1"/>
    <s v="3"/>
    <s v="MC003"/>
    <s v="MC001"/>
    <x v="23"/>
    <s v="1"/>
    <s v="OP001"/>
    <x v="4"/>
    <n v="500"/>
    <n v="1516045099"/>
    <m/>
    <s v="."/>
    <b v="0"/>
    <n v="9751206"/>
    <d v="2015-11-19T00:00:00"/>
    <d v="2015-11-19T00:00:00"/>
    <d v="2015-09-11T00:00:00"/>
    <d v="2015-09-11T00:00:00"/>
    <d v="2015-11-19T00:00:00"/>
    <n v="151644308"/>
    <d v="2015-11-18T00:00:00"/>
    <d v="2015-11-20T11:02:00"/>
    <d v="2015-11-26T00:00:00"/>
    <n v="0.41499999999999998"/>
    <d v="2015-11-27T00:00:00"/>
    <n v="4"/>
    <n v="4"/>
    <s v="Process"/>
    <s v="SUPERFINE 120"/>
    <d v="2015-11-18T00:00:00"/>
    <n v="151656603"/>
    <s v="Open"/>
    <s v="WC001"/>
    <x v="4"/>
    <n v="0"/>
    <n v="1516045099"/>
    <m/>
    <x v="0"/>
    <n v="0"/>
    <n v="625"/>
    <n v="755.55"/>
    <n v="0"/>
    <n v="625"/>
    <n v="625"/>
    <x v="0"/>
    <n v="5"/>
    <n v="0"/>
    <n v="300"/>
    <n v="247"/>
    <n v="88"/>
    <n v="625"/>
    <n v="0"/>
  </r>
  <r>
    <s v="L&amp;F-Meijer"/>
    <s v="C003078"/>
    <s v="GOKALDAS IMAGES LTD"/>
    <s v="Early"/>
    <x v="1"/>
    <b v="0"/>
    <d v="2015-11-20T16:09:00"/>
    <n v="260000000000"/>
    <x v="21"/>
    <x v="19"/>
    <s v="EM279"/>
    <d v="2015-11-20T16:19:00"/>
    <x v="2"/>
    <d v="2015-11-20T16:09:00"/>
    <s v="Woven Labels"/>
    <b v="0"/>
    <b v="0"/>
    <s v="WL-LFM-FC08-CCS"/>
    <s v="WOVEN FABRIC FALLS CREEK WASHCARE nCONTENT WITH SIZE LABEL FC08 CCS LnF MEIJER F13028 NOC 1"/>
    <s v="US001"/>
    <s v="MC094"/>
    <s v="MC094"/>
    <x v="14"/>
    <s v="US001"/>
    <s v="OP009"/>
    <x v="5"/>
    <n v="0"/>
    <n v="1516045073"/>
    <m/>
    <s v="."/>
    <b v="0"/>
    <n v="9751427"/>
    <d v="2015-11-19T00:00:00"/>
    <d v="2015-11-19T00:00:00"/>
    <d v="2015-09-11T00:00:00"/>
    <d v="2015-09-11T00:00:00"/>
    <d v="2015-11-19T00:00:00"/>
    <n v="151644430"/>
    <d v="2015-11-18T00:00:00"/>
    <d v="2015-11-20T16:19:00"/>
    <d v="2015-11-27T00:00:00"/>
    <n v="0.625"/>
    <d v="2015-11-28T00:00:00"/>
    <n v="5"/>
    <n v="16"/>
    <s v="CUTFOLD"/>
    <s v="30X30"/>
    <d v="2015-11-18T00:00:00"/>
    <n v="151656535"/>
    <s v="Open"/>
    <s v="WC008"/>
    <x v="5"/>
    <n v="0"/>
    <n v="1516045073"/>
    <m/>
    <x v="0"/>
    <n v="0"/>
    <n v="360"/>
    <n v="1403"/>
    <n v="0"/>
    <n v="360"/>
    <n v="360"/>
    <x v="0"/>
    <n v="0"/>
    <n v="0"/>
    <n v="4129"/>
    <n v="5161.25"/>
    <n v="202"/>
    <n v="360"/>
    <n v="0"/>
  </r>
  <r>
    <s v="H&amp;M"/>
    <s v="C003019"/>
    <s v="SHIVALIK PRINTS LTD."/>
    <s v="Late"/>
    <x v="0"/>
    <b v="0"/>
    <d v="2015-11-20T00:09:00"/>
    <n v="2600000000000"/>
    <x v="4"/>
    <x v="3"/>
    <s v="EM315"/>
    <d v="2015-11-20T00:50:00"/>
    <x v="2"/>
    <d v="2015-11-20T00:09:00"/>
    <s v="Printed Labels"/>
    <b v="0"/>
    <b v="0"/>
    <s v="PL-HM-HM30000-B-BF1"/>
    <s v="PRINTED FABRIC WASH CARE LABEL HM30000 SATIN BLACK BOOK FOLD-1"/>
    <s v="CR001"/>
    <s v="MC027"/>
    <m/>
    <x v="1"/>
    <m/>
    <s v="OP003"/>
    <x v="1"/>
    <n v="0"/>
    <n v="1516045160"/>
    <m/>
    <s v="."/>
    <b v="0"/>
    <n v="99142500"/>
    <d v="2015-11-13T00:00:00"/>
    <d v="2015-11-16T00:00:00"/>
    <d v="2015-10-11T00:00:00"/>
    <d v="2015-10-11T00:00:00"/>
    <d v="2015-11-13T00:00:00"/>
    <n v="151656072"/>
    <d v="2015-11-13T00:00:00"/>
    <d v="2015-11-20T00:50:00"/>
    <d v="2015-11-21T00:00:00"/>
    <n v="0.39"/>
    <d v="2015-11-18T00:00:00"/>
    <n v="12"/>
    <n v="12"/>
    <s v="MF11"/>
    <s v="W/C"/>
    <d v="2015-11-13T00:00:00"/>
    <n v="151662001"/>
    <s v="Open"/>
    <s v="WC003"/>
    <x v="1"/>
    <n v="21580"/>
    <n v="1516045160"/>
    <m/>
    <x v="0"/>
    <n v="0"/>
    <n v="18500"/>
    <n v="1403"/>
    <n v="0"/>
    <n v="18500"/>
    <n v="18500"/>
    <x v="0"/>
    <n v="0"/>
    <n v="0"/>
    <n v="194190"/>
    <n v="113924.8"/>
    <n v="67320"/>
    <n v="18500"/>
    <n v="0"/>
  </r>
  <r>
    <s v="H&amp;M"/>
    <s v="C003019"/>
    <s v="SHIVALIK PRINTS LTD."/>
    <s v="Late"/>
    <x v="1"/>
    <b v="0"/>
    <d v="2015-11-20T00:09:00"/>
    <n v="2600000000000"/>
    <x v="31"/>
    <x v="6"/>
    <s v="EM265"/>
    <d v="2015-11-20T00:50:00"/>
    <x v="2"/>
    <d v="2015-11-20T00:09:00"/>
    <s v="Printed Labels"/>
    <b v="0"/>
    <b v="1"/>
    <s v="PL-HM-HM30000-B-BF1"/>
    <s v="PRINTED FABRIC WASH CARE LABEL HM30000 SATIN BLACK BOOK FOLD-1"/>
    <s v="Pack001"/>
    <s v="MC026"/>
    <s v="MC026"/>
    <x v="2"/>
    <s v="Pack001"/>
    <s v="OP004"/>
    <x v="2"/>
    <n v="0"/>
    <n v="1516045160"/>
    <n v="1516515793"/>
    <s v="."/>
    <b v="0"/>
    <n v="99142502"/>
    <d v="2015-11-13T00:00:00"/>
    <d v="2015-11-16T00:00:00"/>
    <d v="2015-10-11T00:00:00"/>
    <d v="2015-10-11T00:00:00"/>
    <d v="2015-11-13T00:00:00"/>
    <n v="151656072"/>
    <d v="2015-11-13T00:00:00"/>
    <d v="2015-11-20T00:50:00"/>
    <d v="2015-11-21T00:00:00"/>
    <n v="0.39"/>
    <d v="2015-11-18T00:00:00"/>
    <n v="12"/>
    <n v="12"/>
    <s v="MF11"/>
    <s v="W/C"/>
    <d v="2015-11-13T00:00:00"/>
    <n v="151662001"/>
    <s v="Open"/>
    <s v="WC004"/>
    <x v="2"/>
    <n v="0"/>
    <n v="1516045160"/>
    <n v="18500"/>
    <x v="0"/>
    <n v="0"/>
    <n v="18500"/>
    <n v="1403"/>
    <n v="0"/>
    <n v="18500"/>
    <n v="18500"/>
    <x v="0"/>
    <n v="0"/>
    <n v="0"/>
    <n v="194190"/>
    <n v="113924.8"/>
    <n v="67320"/>
    <n v="18500"/>
    <n v="0"/>
  </r>
  <r>
    <s v="H&amp;M"/>
    <s v="C003019"/>
    <s v="SHIVALIK PRINTS LTD."/>
    <s v="Late"/>
    <x v="0"/>
    <b v="0"/>
    <d v="2015-11-20T07:23:00"/>
    <n v="2600000000000"/>
    <x v="0"/>
    <x v="0"/>
    <s v="EM144"/>
    <d v="2015-11-20T07:27:00"/>
    <x v="2"/>
    <d v="2015-11-20T07:23:00"/>
    <s v="Printed Labels"/>
    <b v="0"/>
    <b v="0"/>
    <s v="PL-HM-HM30000-B-BF1"/>
    <s v="PRINTED FABRIC WASH CARE LABEL HM30000 SATIN BLACK BOOK FOLD-1"/>
    <s v="C020"/>
    <s v="MC033"/>
    <m/>
    <x v="0"/>
    <m/>
    <s v="OP002"/>
    <x v="0"/>
    <n v="10"/>
    <n v="1516045160"/>
    <m/>
    <s v="."/>
    <b v="0"/>
    <n v="99142563"/>
    <d v="2015-11-13T00:00:00"/>
    <d v="2015-11-16T00:00:00"/>
    <d v="2015-10-11T00:00:00"/>
    <d v="2015-10-11T00:00:00"/>
    <d v="2015-11-13T00:00:00"/>
    <n v="151656072"/>
    <d v="2015-11-13T00:00:00"/>
    <d v="2015-11-20T07:27:00"/>
    <d v="2015-11-21T00:00:00"/>
    <n v="0.39"/>
    <d v="2015-11-18T00:00:00"/>
    <n v="5"/>
    <n v="6"/>
    <s v="CUTFOLD"/>
    <s v="W/C"/>
    <d v="2015-11-13T00:00:00"/>
    <n v="151662001"/>
    <s v="Open"/>
    <s v="WC002"/>
    <x v="0"/>
    <n v="15990"/>
    <n v="1516045160"/>
    <m/>
    <x v="0"/>
    <n v="80"/>
    <n v="12930"/>
    <n v="1403"/>
    <n v="0"/>
    <n v="12850"/>
    <n v="53010"/>
    <x v="62"/>
    <n v="0"/>
    <n v="0"/>
    <n v="194190"/>
    <n v="113924.8"/>
    <n v="67320"/>
    <n v="12850"/>
    <n v="0.61871616395978346"/>
  </r>
  <r>
    <s v="H&amp;M"/>
    <s v="C003019"/>
    <s v="SHIVALIK PRINTS LTD."/>
    <s v="Late"/>
    <x v="0"/>
    <b v="0"/>
    <d v="2015-11-20T11:01:00"/>
    <n v="2600000000000"/>
    <x v="4"/>
    <x v="3"/>
    <s v="EM315"/>
    <d v="2015-11-20T11:57:00"/>
    <x v="2"/>
    <d v="2015-11-20T11:01:00"/>
    <s v="Printed Labels"/>
    <b v="0"/>
    <b v="0"/>
    <s v="PL-HM-HM30000-B-BF1"/>
    <s v="PRINTED FABRIC WASH CARE LABEL HM30000 SATIN BLACK BOOK FOLD-1"/>
    <s v="CR001"/>
    <s v="MC027"/>
    <m/>
    <x v="1"/>
    <m/>
    <s v="OP003"/>
    <x v="1"/>
    <n v="0"/>
    <n v="1516045160"/>
    <m/>
    <s v="."/>
    <b v="0"/>
    <n v="99142646"/>
    <d v="2015-11-13T00:00:00"/>
    <d v="2015-11-16T00:00:00"/>
    <d v="2015-10-11T00:00:00"/>
    <d v="2015-10-11T00:00:00"/>
    <d v="2015-11-13T00:00:00"/>
    <n v="151656072"/>
    <d v="2015-11-13T00:00:00"/>
    <d v="2015-11-20T11:57:00"/>
    <d v="2015-11-21T00:00:00"/>
    <n v="0.39"/>
    <d v="2015-11-18T00:00:00"/>
    <n v="12"/>
    <n v="12"/>
    <s v="MF11"/>
    <s v="W/C"/>
    <d v="2015-11-13T00:00:00"/>
    <n v="151662001"/>
    <s v="Open"/>
    <s v="WC003"/>
    <x v="1"/>
    <n v="21580"/>
    <n v="1516045160"/>
    <m/>
    <x v="0"/>
    <n v="0"/>
    <n v="12930"/>
    <n v="1403"/>
    <n v="0"/>
    <n v="12930"/>
    <n v="31430"/>
    <x v="0"/>
    <n v="0"/>
    <n v="0"/>
    <n v="194190"/>
    <n v="113924.8"/>
    <n v="67320"/>
    <n v="12930"/>
    <n v="0"/>
  </r>
  <r>
    <s v="H&amp;M"/>
    <s v="C003019"/>
    <s v="SHIVALIK PRINTS LTD."/>
    <s v="Late"/>
    <x v="0"/>
    <b v="0"/>
    <d v="2015-11-20T11:01:00"/>
    <n v="2600000000000"/>
    <x v="5"/>
    <x v="4"/>
    <s v="EM004"/>
    <d v="2015-11-20T11:57:00"/>
    <x v="2"/>
    <d v="2015-11-20T11:01:00"/>
    <s v="Printed Labels"/>
    <b v="0"/>
    <b v="1"/>
    <s v="PL-HM-HM30000-B-BF1"/>
    <s v="PRINTED FABRIC WASH CARE LABEL HM30000 SATIN BLACK BOOK FOLD-1"/>
    <s v="Pack001"/>
    <s v="MC026"/>
    <s v="MC026"/>
    <x v="2"/>
    <s v="Pack001"/>
    <s v="OP004"/>
    <x v="2"/>
    <n v="0"/>
    <n v="1516045160"/>
    <n v="1516515850"/>
    <s v="."/>
    <b v="0"/>
    <n v="99142647"/>
    <d v="2015-11-13T00:00:00"/>
    <d v="2015-11-16T00:00:00"/>
    <d v="2015-10-11T00:00:00"/>
    <d v="2015-10-11T00:00:00"/>
    <d v="2015-11-13T00:00:00"/>
    <n v="151656072"/>
    <d v="2015-11-13T00:00:00"/>
    <d v="2015-11-20T11:57:00"/>
    <d v="2015-11-21T00:00:00"/>
    <n v="0.39"/>
    <d v="2015-11-18T00:00:00"/>
    <n v="12"/>
    <n v="12"/>
    <s v="MF11"/>
    <s v="W/C"/>
    <d v="2015-11-13T00:00:00"/>
    <n v="151662001"/>
    <s v="Open"/>
    <s v="WC004"/>
    <x v="2"/>
    <n v="0"/>
    <n v="1516045160"/>
    <n v="12930"/>
    <x v="0"/>
    <n v="0"/>
    <n v="12930"/>
    <n v="1403"/>
    <n v="0"/>
    <n v="12930"/>
    <n v="31430"/>
    <x v="0"/>
    <n v="0"/>
    <n v="0"/>
    <n v="194190"/>
    <n v="113924.8"/>
    <n v="67320"/>
    <n v="12930"/>
    <n v="0"/>
  </r>
  <r>
    <s v="TCP"/>
    <s v="C003520"/>
    <s v="TRANSWORLD SWEATERS LTD."/>
    <s v="Early"/>
    <x v="0"/>
    <b v="0"/>
    <d v="2015-11-20T20:34:00"/>
    <n v="2600000000000"/>
    <x v="0"/>
    <x v="0"/>
    <s v="EM144"/>
    <d v="2015-11-20T20:56:00"/>
    <x v="2"/>
    <d v="2015-11-20T20:34:00"/>
    <s v="Printed Labels"/>
    <b v="0"/>
    <b v="0"/>
    <s v="PL-TCP-PLCE96-97"/>
    <s v="PRINTED FABRIC WASH CARE LABEL PLCE 96 TCP DZN"/>
    <s v="C007"/>
    <s v="MC025"/>
    <m/>
    <x v="27"/>
    <m/>
    <s v="OP002"/>
    <x v="0"/>
    <n v="0"/>
    <n v="1516045157"/>
    <m/>
    <s v="."/>
    <b v="0"/>
    <n v="99142834"/>
    <d v="2015-11-20T00:00:00"/>
    <d v="2015-11-20T00:00:00"/>
    <d v="2015-10-11T00:00:00"/>
    <d v="2015-10-11T00:00:00"/>
    <d v="2015-11-20T00:00:00"/>
    <n v="151656089"/>
    <d v="2015-11-14T00:00:00"/>
    <d v="2015-11-20T20:56:00"/>
    <d v="2015-11-21T00:00:00"/>
    <n v="0.3"/>
    <d v="2015-11-26T00:00:00"/>
    <n v="5"/>
    <n v="6"/>
    <s v="CUTFOLD"/>
    <s v="2060680"/>
    <d v="2015-11-14T00:00:00"/>
    <n v="151662039"/>
    <s v="Open"/>
    <s v="WC002"/>
    <x v="0"/>
    <n v="159"/>
    <n v="1516045157"/>
    <m/>
    <x v="0"/>
    <n v="300"/>
    <n v="19430"/>
    <n v="1403"/>
    <n v="50"/>
    <n v="19130"/>
    <n v="19430"/>
    <x v="3"/>
    <n v="0"/>
    <n v="0"/>
    <n v="1540"/>
    <n v="7023.17"/>
    <n v="19589"/>
    <n v="19130"/>
    <n v="1.5440041173443129"/>
  </r>
  <r>
    <s v="BENETTON"/>
    <s v="C000253"/>
    <s v="PARAGON APPARELS PVT.LTD."/>
    <s v="On Time"/>
    <x v="1"/>
    <b v="0"/>
    <d v="2015-11-20T14:31:00"/>
    <n v="260000000000"/>
    <x v="21"/>
    <x v="19"/>
    <s v="EM279"/>
    <d v="2015-11-20T15:02:00"/>
    <x v="2"/>
    <d v="2015-11-20T14:31:00"/>
    <s v="Woven Labels"/>
    <b v="0"/>
    <b v="0"/>
    <s v="WL-BEN-F15649"/>
    <s v="WOVEN FABRIC LUREX LABEL BENETTON F15649 NOC 1"/>
    <s v="US001"/>
    <s v="MC094"/>
    <s v="MC094"/>
    <x v="14"/>
    <s v="US001"/>
    <s v="OP009"/>
    <x v="5"/>
    <n v="0"/>
    <n v="1516045114"/>
    <m/>
    <s v="."/>
    <b v="0"/>
    <n v="9751339"/>
    <d v="2015-11-19T00:00:00"/>
    <d v="2015-11-19T00:00:00"/>
    <d v="2015-10-11T00:00:00"/>
    <d v="2015-10-11T00:00:00"/>
    <d v="2015-11-19T00:00:00"/>
    <n v="151644421"/>
    <d v="2015-11-16T00:00:00"/>
    <d v="2015-11-20T15:02:00"/>
    <d v="2015-11-20T00:00:00"/>
    <n v="0.32500000000000001"/>
    <d v="2015-11-20T00:00:00"/>
    <n v="5"/>
    <n v="16"/>
    <s v="CUTFOLD"/>
    <s v="LUREX LABEL"/>
    <d v="2015-11-16T00:00:00"/>
    <n v="151656425"/>
    <s v="Open"/>
    <s v="WC008"/>
    <x v="5"/>
    <n v="0"/>
    <n v="1516045114"/>
    <m/>
    <x v="0"/>
    <n v="0"/>
    <n v="6300"/>
    <n v="1403"/>
    <n v="0"/>
    <n v="6300"/>
    <n v="6300"/>
    <x v="0"/>
    <n v="0"/>
    <n v="0"/>
    <n v="4289"/>
    <n v="2573.4"/>
    <n v="5147"/>
    <n v="6300"/>
    <n v="0"/>
  </r>
  <r>
    <s v="Puma"/>
    <s v="C002331"/>
    <s v="SGS EXPORT PVT.LTD."/>
    <s v="Early"/>
    <x v="0"/>
    <b v="0"/>
    <d v="2015-11-20T14:36:00"/>
    <n v="2600000000000"/>
    <x v="4"/>
    <x v="3"/>
    <s v="EM315"/>
    <d v="2015-11-20T17:05:00"/>
    <x v="2"/>
    <d v="2015-11-20T14:36:00"/>
    <s v="Printed Labels"/>
    <b v="0"/>
    <b v="0"/>
    <s v="PL-PUM-LOGOWT"/>
    <s v="PRINTED FABRIC REFLECTING TAPE PUMA WITH LOGO"/>
    <s v="CR001"/>
    <s v="MC027"/>
    <m/>
    <x v="1"/>
    <m/>
    <s v="OP003"/>
    <x v="1"/>
    <n v="0"/>
    <n v="1516045122"/>
    <m/>
    <s v="."/>
    <b v="0"/>
    <n v="99142756"/>
    <d v="2015-11-19T00:00:00"/>
    <d v="2015-11-19T00:00:00"/>
    <d v="2015-10-11T00:00:00"/>
    <d v="2015-10-11T00:00:00"/>
    <d v="2015-11-19T00:00:00"/>
    <n v="151656225"/>
    <d v="2015-11-16T00:00:00"/>
    <d v="2015-11-20T17:05:00"/>
    <d v="2015-11-20T00:00:00"/>
    <n v="2.15"/>
    <d v="2015-11-24T00:00:00"/>
    <n v="12"/>
    <n v="12"/>
    <s v="MF11"/>
    <s v="LOGO"/>
    <d v="2015-11-16T00:00:00"/>
    <n v="151662161"/>
    <s v="Open"/>
    <s v="WC003"/>
    <x v="1"/>
    <n v="0"/>
    <n v="1516045122"/>
    <m/>
    <x v="0"/>
    <n v="0"/>
    <n v="5275"/>
    <n v="1403"/>
    <n v="0"/>
    <n v="5275"/>
    <n v="5275"/>
    <x v="0"/>
    <n v="0"/>
    <n v="0"/>
    <n v="5000"/>
    <n v="21500"/>
    <n v="5500"/>
    <n v="5275"/>
    <n v="0"/>
  </r>
  <r>
    <s v="Puma"/>
    <s v="C002331"/>
    <s v="SGS EXPORT PVT.LTD."/>
    <s v="Early"/>
    <x v="0"/>
    <b v="0"/>
    <d v="2015-11-20T14:36:00"/>
    <n v="2600000000000"/>
    <x v="5"/>
    <x v="4"/>
    <s v="EM004"/>
    <d v="2015-11-20T17:05:00"/>
    <x v="2"/>
    <d v="2015-11-20T14:36:00"/>
    <s v="Printed Labels"/>
    <b v="0"/>
    <b v="1"/>
    <s v="PL-PUM-LOGOWT"/>
    <s v="PRINTED FABRIC REFLECTING TAPE PUMA WITH LOGO"/>
    <s v="Pack001"/>
    <s v="MC026"/>
    <s v="MC026"/>
    <x v="2"/>
    <s v="Pack001"/>
    <s v="OP004"/>
    <x v="2"/>
    <n v="0"/>
    <n v="1516045122"/>
    <n v="1516515918"/>
    <s v="."/>
    <b v="0"/>
    <n v="99142757"/>
    <d v="2015-11-19T00:00:00"/>
    <d v="2015-11-19T00:00:00"/>
    <d v="2015-10-11T00:00:00"/>
    <d v="2015-10-11T00:00:00"/>
    <d v="2015-11-19T00:00:00"/>
    <n v="151656225"/>
    <d v="2015-11-16T00:00:00"/>
    <d v="2015-11-20T17:05:00"/>
    <d v="2015-11-20T00:00:00"/>
    <n v="2.15"/>
    <d v="2015-11-24T00:00:00"/>
    <n v="12"/>
    <n v="12"/>
    <s v="MF11"/>
    <s v="LOGO"/>
    <d v="2015-11-16T00:00:00"/>
    <n v="151662161"/>
    <s v="Open"/>
    <s v="WC004"/>
    <x v="2"/>
    <n v="0"/>
    <n v="1516045122"/>
    <n v="5275"/>
    <x v="0"/>
    <n v="0"/>
    <n v="5275"/>
    <n v="1403"/>
    <n v="0"/>
    <n v="5275"/>
    <n v="5275"/>
    <x v="0"/>
    <n v="0"/>
    <n v="0"/>
    <n v="5000"/>
    <n v="21500"/>
    <n v="5500"/>
    <n v="5275"/>
    <n v="0"/>
  </r>
  <r>
    <s v="TCP"/>
    <s v="C003520"/>
    <s v="TRANSWORLD SWEATERS LTD."/>
    <s v="Early"/>
    <x v="1"/>
    <b v="0"/>
    <d v="2015-11-20T14:31:00"/>
    <n v="260000000000"/>
    <x v="21"/>
    <x v="19"/>
    <s v="EM279"/>
    <d v="2015-11-20T14:42:00"/>
    <x v="2"/>
    <d v="2015-11-20T14:31:00"/>
    <s v="Woven Labels"/>
    <b v="0"/>
    <b v="0"/>
    <s v="WL-TCP-LRW00078-BP"/>
    <s v="WOVEN FABRIC MAIN LABEL LRW 00078 BP TCP DZN"/>
    <s v="US001"/>
    <s v="MC094"/>
    <s v="MC094"/>
    <x v="14"/>
    <s v="US001"/>
    <s v="OP009"/>
    <x v="5"/>
    <n v="0"/>
    <n v="1516045116"/>
    <m/>
    <s v="."/>
    <b v="0"/>
    <n v="9751302"/>
    <d v="2015-11-20T00:00:00"/>
    <d v="2015-11-20T00:00:00"/>
    <d v="2015-10-11T00:00:00"/>
    <d v="2015-10-11T00:00:00"/>
    <d v="2015-11-20T00:00:00"/>
    <n v="151644414"/>
    <d v="2015-11-16T00:00:00"/>
    <d v="2015-11-20T14:42:00"/>
    <d v="2015-11-24T00:00:00"/>
    <n v="7.0000000000000007E-2"/>
    <d v="2015-11-28T00:00:00"/>
    <n v="5"/>
    <n v="16"/>
    <s v="CUTFOLD"/>
    <s v="M/L"/>
    <d v="2015-11-16T00:00:00"/>
    <n v="151656416"/>
    <s v="Open"/>
    <s v="WC008"/>
    <x v="5"/>
    <n v="0"/>
    <n v="1516045116"/>
    <m/>
    <x v="0"/>
    <n v="0"/>
    <n v="15192"/>
    <n v="1403"/>
    <n v="0"/>
    <n v="15192"/>
    <n v="15192"/>
    <x v="0"/>
    <n v="0"/>
    <n v="0"/>
    <n v="1150"/>
    <n v="10159.1"/>
    <n v="15180"/>
    <n v="15192"/>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10"/>
    <d v="2015-11-16T00:00:00"/>
    <n v="151656427"/>
    <s v="Open"/>
    <s v="WC008"/>
    <x v="5"/>
    <n v="0"/>
    <n v="1516045117"/>
    <m/>
    <x v="0"/>
    <n v="0"/>
    <n v="1700"/>
    <n v="1403"/>
    <n v="0"/>
    <n v="1700"/>
    <n v="1700"/>
    <x v="0"/>
    <n v="0"/>
    <n v="0"/>
    <n v="841"/>
    <n v="3184.03"/>
    <n v="1620"/>
    <n v="17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12"/>
    <d v="2015-11-16T00:00:00"/>
    <n v="151656427"/>
    <s v="Open"/>
    <s v="WC008"/>
    <x v="5"/>
    <n v="0"/>
    <n v="1516045117"/>
    <m/>
    <x v="0"/>
    <n v="0"/>
    <n v="1700"/>
    <n v="1403"/>
    <n v="0"/>
    <n v="1700"/>
    <n v="1700"/>
    <x v="0"/>
    <n v="0"/>
    <n v="0"/>
    <n v="841"/>
    <n v="3184.03"/>
    <n v="1560"/>
    <n v="17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14"/>
    <d v="2015-11-16T00:00:00"/>
    <n v="151656427"/>
    <s v="Open"/>
    <s v="WC008"/>
    <x v="5"/>
    <n v="0"/>
    <n v="1516045117"/>
    <m/>
    <x v="0"/>
    <n v="0"/>
    <n v="1100"/>
    <n v="1403"/>
    <n v="0"/>
    <n v="1100"/>
    <n v="1100"/>
    <x v="0"/>
    <n v="0"/>
    <n v="0"/>
    <n v="841"/>
    <n v="3184.03"/>
    <n v="1350"/>
    <n v="11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16"/>
    <d v="2015-11-16T00:00:00"/>
    <n v="151656427"/>
    <s v="Open"/>
    <s v="WC008"/>
    <x v="5"/>
    <n v="0"/>
    <n v="1516045117"/>
    <m/>
    <x v="0"/>
    <n v="0"/>
    <n v="1100"/>
    <n v="1403"/>
    <n v="0"/>
    <n v="1100"/>
    <n v="1100"/>
    <x v="0"/>
    <n v="0"/>
    <n v="0"/>
    <n v="841"/>
    <n v="3184.03"/>
    <n v="1044"/>
    <n v="11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4"/>
    <d v="2015-11-16T00:00:00"/>
    <n v="151656427"/>
    <s v="Open"/>
    <s v="WC008"/>
    <x v="5"/>
    <n v="0"/>
    <n v="1516045117"/>
    <m/>
    <x v="0"/>
    <n v="0"/>
    <n v="1100"/>
    <n v="1403"/>
    <n v="0"/>
    <n v="1100"/>
    <n v="1100"/>
    <x v="0"/>
    <n v="0"/>
    <n v="0"/>
    <n v="841"/>
    <n v="3184.03"/>
    <n v="441"/>
    <n v="11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5"/>
    <d v="2015-11-16T00:00:00"/>
    <n v="151656427"/>
    <s v="Open"/>
    <s v="WC008"/>
    <x v="5"/>
    <n v="0"/>
    <n v="1516045117"/>
    <m/>
    <x v="0"/>
    <n v="0"/>
    <n v="1100"/>
    <n v="1403"/>
    <n v="0"/>
    <n v="1100"/>
    <n v="1100"/>
    <x v="0"/>
    <n v="0"/>
    <n v="0"/>
    <n v="841"/>
    <n v="3184.03"/>
    <n v="1350"/>
    <n v="11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6"/>
    <d v="2015-11-16T00:00:00"/>
    <n v="151656427"/>
    <s v="Open"/>
    <s v="WC008"/>
    <x v="5"/>
    <n v="0"/>
    <n v="1516045117"/>
    <m/>
    <x v="0"/>
    <n v="0"/>
    <n v="2200"/>
    <n v="1403"/>
    <n v="0"/>
    <n v="2200"/>
    <n v="2200"/>
    <x v="0"/>
    <n v="0"/>
    <n v="0"/>
    <n v="841"/>
    <n v="3184.03"/>
    <n v="1875"/>
    <n v="22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6X/7"/>
    <d v="2015-11-16T00:00:00"/>
    <n v="151656427"/>
    <s v="Open"/>
    <s v="WC008"/>
    <x v="5"/>
    <n v="0"/>
    <n v="1516045117"/>
    <m/>
    <x v="0"/>
    <n v="0"/>
    <n v="2200"/>
    <n v="1403"/>
    <n v="0"/>
    <n v="2200"/>
    <n v="2200"/>
    <x v="0"/>
    <n v="0"/>
    <n v="0"/>
    <n v="841"/>
    <n v="3184.03"/>
    <n v="1755"/>
    <n v="2200"/>
    <n v="0"/>
  </r>
  <r>
    <s v="TCP"/>
    <s v="C003520"/>
    <s v="TRANSWORLD SWEATERS LTD."/>
    <s v="Early"/>
    <x v="1"/>
    <b v="0"/>
    <d v="2015-11-20T15:05:00"/>
    <n v="260000000000"/>
    <x v="21"/>
    <x v="19"/>
    <s v="EM279"/>
    <d v="2015-11-20T15:07:00"/>
    <x v="2"/>
    <d v="2015-11-20T15:05:00"/>
    <s v="Woven Labels"/>
    <b v="0"/>
    <b v="0"/>
    <s v="WL-TCP-LRP00004-BC"/>
    <s v="WOVEN FABRIC SIZE LABEL LRP 00004 BC CANADA TCP DZN"/>
    <s v="US001"/>
    <s v="MC094"/>
    <s v="MC094"/>
    <x v="14"/>
    <s v="US001"/>
    <s v="OP009"/>
    <x v="5"/>
    <n v="0"/>
    <n v="1516045117"/>
    <m/>
    <s v="."/>
    <b v="0"/>
    <n v="9751340"/>
    <d v="2015-11-20T00:00:00"/>
    <d v="2015-11-20T00:00:00"/>
    <d v="2015-10-11T00:00:00"/>
    <d v="2015-10-11T00:00:00"/>
    <d v="2015-11-20T00:00:00"/>
    <n v="151644423"/>
    <d v="2015-11-16T00:00:00"/>
    <d v="2015-11-20T15:07:00"/>
    <d v="2015-11-24T00:00:00"/>
    <n v="0.03"/>
    <d v="2015-11-28T00:00:00"/>
    <n v="5"/>
    <n v="16"/>
    <s v="CUTFOLD"/>
    <s v="8"/>
    <d v="2015-11-16T00:00:00"/>
    <n v="151656427"/>
    <s v="Open"/>
    <s v="WC008"/>
    <x v="5"/>
    <n v="0"/>
    <n v="1516045117"/>
    <m/>
    <x v="0"/>
    <n v="0"/>
    <n v="2200"/>
    <n v="1403"/>
    <n v="0"/>
    <n v="2200"/>
    <n v="2200"/>
    <x v="0"/>
    <n v="0"/>
    <n v="0"/>
    <n v="841"/>
    <n v="3184.03"/>
    <n v="2370"/>
    <n v="2200"/>
    <n v="0"/>
  </r>
  <r>
    <s v="TCP"/>
    <s v="C003520"/>
    <s v="TRANSWORLD SWEATERS LTD."/>
    <s v="Early"/>
    <x v="1"/>
    <b v="0"/>
    <d v="2015-11-20T15:05:00"/>
    <n v="260000000000"/>
    <x v="21"/>
    <x v="19"/>
    <s v="EM279"/>
    <d v="2015-11-20T15:08:00"/>
    <x v="2"/>
    <d v="2015-11-20T15:05:00"/>
    <s v="Woven Labels"/>
    <b v="0"/>
    <b v="0"/>
    <s v="WL-TCP-LRP00004-BC"/>
    <s v="WOVEN FABRIC SIZE LABEL LRP 00004 BC CANADA TCP DZN"/>
    <s v="US001"/>
    <s v="MC094"/>
    <s v="MC094"/>
    <x v="14"/>
    <s v="US001"/>
    <s v="OP009"/>
    <x v="5"/>
    <n v="0"/>
    <n v="1516045117"/>
    <m/>
    <s v="."/>
    <b v="0"/>
    <n v="9751341"/>
    <d v="2015-11-20T00:00:00"/>
    <d v="2015-11-20T00:00:00"/>
    <d v="2015-10-11T00:00:00"/>
    <d v="2015-10-11T00:00:00"/>
    <d v="2015-11-20T00:00:00"/>
    <n v="151644423"/>
    <d v="2015-11-16T00:00:00"/>
    <d v="2015-11-20T15:08:00"/>
    <d v="2015-11-24T00:00:00"/>
    <n v="0.03"/>
    <d v="2015-11-28T00:00:00"/>
    <n v="5"/>
    <n v="16"/>
    <s v="CUTFOLD"/>
    <s v="14"/>
    <d v="2015-11-16T00:00:00"/>
    <n v="151656427"/>
    <s v="Open"/>
    <s v="WC008"/>
    <x v="5"/>
    <n v="0"/>
    <n v="1516045117"/>
    <m/>
    <x v="0"/>
    <n v="0"/>
    <n v="1100"/>
    <n v="1403"/>
    <n v="0"/>
    <n v="1100"/>
    <n v="2200"/>
    <x v="0"/>
    <n v="0"/>
    <n v="0"/>
    <n v="841"/>
    <n v="3184.03"/>
    <n v="1350"/>
    <n v="1100"/>
    <n v="0"/>
  </r>
  <r>
    <s v="TCP"/>
    <s v="C003520"/>
    <s v="TRANSWORLD SWEATERS LTD."/>
    <s v="Early"/>
    <x v="1"/>
    <b v="0"/>
    <d v="2015-11-20T15:05:00"/>
    <n v="260000000000"/>
    <x v="21"/>
    <x v="19"/>
    <s v="EM279"/>
    <d v="2015-11-20T15:08:00"/>
    <x v="2"/>
    <d v="2015-11-20T15:05:00"/>
    <s v="Woven Labels"/>
    <b v="0"/>
    <b v="0"/>
    <s v="WL-TCP-LRP00004-BC"/>
    <s v="WOVEN FABRIC SIZE LABEL LRP 00004 BC CANADA TCP DZN"/>
    <s v="US001"/>
    <s v="MC094"/>
    <s v="MC094"/>
    <x v="14"/>
    <s v="US001"/>
    <s v="OP009"/>
    <x v="5"/>
    <n v="0"/>
    <n v="1516045117"/>
    <m/>
    <s v="."/>
    <b v="0"/>
    <n v="9751341"/>
    <d v="2015-11-20T00:00:00"/>
    <d v="2015-11-20T00:00:00"/>
    <d v="2015-10-11T00:00:00"/>
    <d v="2015-10-11T00:00:00"/>
    <d v="2015-11-20T00:00:00"/>
    <n v="151644423"/>
    <d v="2015-11-16T00:00:00"/>
    <d v="2015-11-20T15:08:00"/>
    <d v="2015-11-24T00:00:00"/>
    <n v="0.03"/>
    <d v="2015-11-28T00:00:00"/>
    <n v="5"/>
    <n v="16"/>
    <s v="CUTFOLD"/>
    <s v="5"/>
    <d v="2015-11-16T00:00:00"/>
    <n v="151656427"/>
    <s v="Open"/>
    <s v="WC008"/>
    <x v="5"/>
    <n v="0"/>
    <n v="1516045117"/>
    <m/>
    <x v="0"/>
    <n v="0"/>
    <n v="1100"/>
    <n v="1403"/>
    <n v="0"/>
    <n v="1100"/>
    <n v="2200"/>
    <x v="0"/>
    <n v="0"/>
    <n v="0"/>
    <n v="841"/>
    <n v="3184.03"/>
    <n v="1350"/>
    <n v="1100"/>
    <n v="0"/>
  </r>
  <r>
    <s v="TCP"/>
    <s v="C003520"/>
    <s v="TRANSWORLD SWEATERS LTD."/>
    <s v="Early"/>
    <x v="1"/>
    <b v="0"/>
    <d v="2015-11-20T15:05:00"/>
    <n v="260000000000"/>
    <x v="21"/>
    <x v="19"/>
    <s v="EM279"/>
    <d v="2015-11-20T15:08:00"/>
    <x v="2"/>
    <d v="2015-11-20T15:05:00"/>
    <s v="Woven Labels"/>
    <b v="0"/>
    <b v="0"/>
    <s v="WL-TCP-LRP00004-BC"/>
    <s v="WOVEN FABRIC SIZE LABEL LRP 00004 BC CANADA TCP DZN"/>
    <s v="US001"/>
    <s v="MC094"/>
    <s v="MC094"/>
    <x v="14"/>
    <s v="US001"/>
    <s v="OP009"/>
    <x v="5"/>
    <n v="0"/>
    <n v="1516045117"/>
    <m/>
    <s v="."/>
    <b v="0"/>
    <n v="9751341"/>
    <d v="2015-11-20T00:00:00"/>
    <d v="2015-11-20T00:00:00"/>
    <d v="2015-10-11T00:00:00"/>
    <d v="2015-10-11T00:00:00"/>
    <d v="2015-11-20T00:00:00"/>
    <n v="151644423"/>
    <d v="2015-11-16T00:00:00"/>
    <d v="2015-11-20T15:08:00"/>
    <d v="2015-11-24T00:00:00"/>
    <n v="0.03"/>
    <d v="2015-11-28T00:00:00"/>
    <n v="5"/>
    <n v="16"/>
    <s v="CUTFOLD"/>
    <s v="8"/>
    <d v="2015-11-16T00:00:00"/>
    <n v="151656427"/>
    <s v="Open"/>
    <s v="WC008"/>
    <x v="5"/>
    <n v="0"/>
    <n v="1516045117"/>
    <m/>
    <x v="0"/>
    <n v="0"/>
    <n v="2200"/>
    <n v="1403"/>
    <n v="0"/>
    <n v="2200"/>
    <n v="4400"/>
    <x v="0"/>
    <n v="0"/>
    <n v="0"/>
    <n v="841"/>
    <n v="3184.03"/>
    <n v="2370"/>
    <n v="2200"/>
    <n v="0"/>
  </r>
  <r>
    <s v="ArB-Ruggers"/>
    <s v="C002014"/>
    <s v="PUNIT CREATION"/>
    <s v="On Time"/>
    <x v="1"/>
    <b v="0"/>
    <d v="2015-11-20T13:43:00"/>
    <n v="260000000000"/>
    <x v="21"/>
    <x v="19"/>
    <s v="EM279"/>
    <d v="2015-11-20T14:07:00"/>
    <x v="2"/>
    <d v="2015-11-20T13:43:00"/>
    <s v="Woven Labels"/>
    <b v="0"/>
    <b v="0"/>
    <s v="WL-ARR-RGFL001C"/>
    <s v="WOVEN FABRIC RUGGERS URBAN SLIM FIT LABEL RGFL-001C ArB-Ruggers F7371 NOC 1"/>
    <s v="US001"/>
    <s v="MC094"/>
    <s v="MC094"/>
    <x v="14"/>
    <s v="US001"/>
    <s v="OP009"/>
    <x v="5"/>
    <n v="0"/>
    <n v="1516045143"/>
    <m/>
    <s v="."/>
    <b v="0"/>
    <n v="9751275"/>
    <d v="2015-11-20T00:00:00"/>
    <d v="2015-11-20T00:00:00"/>
    <d v="2015-10-11T00:00:00"/>
    <d v="2015-10-11T00:00:00"/>
    <d v="2015-11-20T00:00:00"/>
    <n v="151644290"/>
    <d v="2015-11-16T00:00:00"/>
    <d v="2015-11-20T14:07:00"/>
    <d v="2015-11-26T00:00:00"/>
    <n v="0.2"/>
    <d v="2015-11-26T00:00:00"/>
    <n v="5"/>
    <n v="16"/>
    <s v="CUTFOLD"/>
    <s v="URBAN SLIM FIT LABEL"/>
    <d v="2015-11-16T00:00:00"/>
    <n v="151656400"/>
    <s v="Open"/>
    <s v="WC008"/>
    <x v="5"/>
    <n v="0"/>
    <n v="1516045143"/>
    <m/>
    <x v="0"/>
    <n v="0"/>
    <n v="4056"/>
    <n v="1403"/>
    <n v="0"/>
    <n v="4056"/>
    <n v="4056"/>
    <x v="0"/>
    <n v="0"/>
    <n v="0"/>
    <n v="7875"/>
    <n v="3150"/>
    <n v="4170"/>
    <n v="4056"/>
    <n v="0"/>
  </r>
  <r>
    <s v="ArB-Ruggers"/>
    <s v="C002014"/>
    <s v="PUNIT CREATION"/>
    <s v="On Time"/>
    <x v="1"/>
    <b v="0"/>
    <d v="2015-11-20T15:33:00"/>
    <n v="260000000000"/>
    <x v="21"/>
    <x v="19"/>
    <s v="EM279"/>
    <d v="2015-11-20T15:43:00"/>
    <x v="2"/>
    <d v="2015-11-20T15:33:00"/>
    <s v="Woven Labels"/>
    <b v="0"/>
    <b v="0"/>
    <s v="WL-ARR-RGFL001C"/>
    <s v="WOVEN FABRIC RUGGERS URBAN SLIM FIT LABEL RGFL-001C ArB-Ruggers F7371 NOC 1"/>
    <s v="US001"/>
    <s v="MC094"/>
    <s v="MC094"/>
    <x v="14"/>
    <s v="US001"/>
    <s v="OP009"/>
    <x v="5"/>
    <n v="0"/>
    <n v="1516045143"/>
    <m/>
    <s v="."/>
    <b v="0"/>
    <n v="9751372"/>
    <d v="2015-11-20T00:00:00"/>
    <d v="2015-11-20T00:00:00"/>
    <d v="2015-10-11T00:00:00"/>
    <d v="2015-10-11T00:00:00"/>
    <d v="2015-11-20T00:00:00"/>
    <n v="151644290"/>
    <d v="2015-11-16T00:00:00"/>
    <d v="2015-11-20T15:43:00"/>
    <d v="2015-11-26T00:00:00"/>
    <n v="0.2"/>
    <d v="2015-11-26T00:00:00"/>
    <n v="5"/>
    <n v="16"/>
    <s v="CUTFOLD"/>
    <s v="URBAN SLIM FIT LABEL"/>
    <d v="2015-11-16T00:00:00"/>
    <n v="151656400"/>
    <s v="Open"/>
    <s v="WC008"/>
    <x v="5"/>
    <n v="0"/>
    <n v="1516045143"/>
    <m/>
    <x v="0"/>
    <n v="0"/>
    <n v="4056"/>
    <n v="1403"/>
    <n v="0"/>
    <n v="4056"/>
    <n v="8112"/>
    <x v="0"/>
    <n v="0"/>
    <n v="0"/>
    <n v="7875"/>
    <n v="3150"/>
    <n v="4170"/>
    <n v="4056"/>
    <n v="0"/>
  </r>
  <r>
    <s v="FRENCH CONNECTION"/>
    <s v="C001849"/>
    <s v="USHA GARMENT MGF CO.PVT.LTD."/>
    <s v="Late"/>
    <x v="1"/>
    <b v="0"/>
    <d v="2015-11-20T02:58:00"/>
    <n v="2600000000000"/>
    <x v="38"/>
    <x v="34"/>
    <s v="EM275"/>
    <d v="2015-11-20T02:59:00"/>
    <x v="2"/>
    <d v="2015-11-20T02:58:00"/>
    <s v="Printed Labels"/>
    <b v="0"/>
    <b v="0"/>
    <s v="PL-NAB-FCJSLR"/>
    <s v="PRINTED FABRIC FRENCH CONNECTION LABEL REGULAR FIT FCJ SL R WITH MERROWING"/>
    <s v="S3"/>
    <s v="MC062"/>
    <s v="MC056"/>
    <x v="17"/>
    <s v="F1"/>
    <s v="OP006"/>
    <x v="3"/>
    <n v="0"/>
    <n v="1516045170"/>
    <m/>
    <s v="."/>
    <b v="0"/>
    <n v="99142521"/>
    <d v="2015-11-20T00:00:00"/>
    <d v="2015-11-23T00:00:00"/>
    <d v="2015-10-11T00:00:00"/>
    <d v="2015-10-11T00:00:00"/>
    <d v="2015-11-20T00:00:00"/>
    <n v="151656241"/>
    <d v="2015-11-16T00:00:00"/>
    <d v="2015-11-20T02:59:00"/>
    <d v="2015-11-28T00:00:00"/>
    <n v="1.75"/>
    <d v="2015-11-26T00:00:00"/>
    <n v="19"/>
    <n v="20"/>
    <s v="user11"/>
    <s v="LARGE"/>
    <d v="2015-11-16T00:00:00"/>
    <n v="151662179"/>
    <s v="Open"/>
    <s v="WC005"/>
    <x v="3"/>
    <n v="0"/>
    <n v="1516045170"/>
    <m/>
    <x v="0"/>
    <n v="0"/>
    <n v="620"/>
    <n v="744.27499999999998"/>
    <n v="0"/>
    <n v="620"/>
    <n v="620"/>
    <x v="0"/>
    <n v="0"/>
    <n v="0"/>
    <n v="2287"/>
    <n v="8004.5"/>
    <n v="620"/>
    <n v="620"/>
    <n v="0"/>
  </r>
  <r>
    <s v="FRENCH CONNECTION"/>
    <s v="C001849"/>
    <s v="USHA GARMENT MGF CO.PVT.LTD."/>
    <s v="Late"/>
    <x v="1"/>
    <b v="0"/>
    <d v="2015-11-20T02:58:00"/>
    <n v="2600000000000"/>
    <x v="38"/>
    <x v="34"/>
    <s v="EM275"/>
    <d v="2015-11-20T02:59:00"/>
    <x v="2"/>
    <d v="2015-11-20T02:58:00"/>
    <s v="Printed Labels"/>
    <b v="0"/>
    <b v="0"/>
    <s v="PL-NAB-FCJSLR"/>
    <s v="PRINTED FABRIC FRENCH CONNECTION LABEL REGULAR FIT FCJ SL R WITH MERROWING"/>
    <s v="S3"/>
    <s v="MC062"/>
    <s v="MC056"/>
    <x v="17"/>
    <s v="F1"/>
    <s v="OP006"/>
    <x v="3"/>
    <n v="0"/>
    <n v="1516045170"/>
    <m/>
    <s v="."/>
    <b v="0"/>
    <n v="99142521"/>
    <d v="2015-11-20T00:00:00"/>
    <d v="2015-11-23T00:00:00"/>
    <d v="2015-10-11T00:00:00"/>
    <d v="2015-10-11T00:00:00"/>
    <d v="2015-11-20T00:00:00"/>
    <n v="151656241"/>
    <d v="2015-11-16T00:00:00"/>
    <d v="2015-11-20T02:59:00"/>
    <d v="2015-11-28T00:00:00"/>
    <n v="1.75"/>
    <d v="2015-11-26T00:00:00"/>
    <n v="19"/>
    <n v="20"/>
    <s v="user11"/>
    <s v="MEDIUM"/>
    <d v="2015-11-16T00:00:00"/>
    <n v="151662179"/>
    <s v="Open"/>
    <s v="WC005"/>
    <x v="3"/>
    <n v="0"/>
    <n v="1516045170"/>
    <m/>
    <x v="0"/>
    <n v="0"/>
    <n v="686"/>
    <n v="744.27499999999998"/>
    <n v="0"/>
    <n v="686"/>
    <n v="686"/>
    <x v="0"/>
    <n v="0"/>
    <n v="0"/>
    <n v="2287"/>
    <n v="8004.5"/>
    <n v="686"/>
    <n v="686"/>
    <n v="0"/>
  </r>
  <r>
    <s v="FRENCH CONNECTION"/>
    <s v="C001849"/>
    <s v="USHA GARMENT MGF CO.PVT.LTD."/>
    <s v="Late"/>
    <x v="1"/>
    <b v="0"/>
    <d v="2015-11-20T02:58:00"/>
    <n v="2600000000000"/>
    <x v="38"/>
    <x v="34"/>
    <s v="EM275"/>
    <d v="2015-11-20T02:59:00"/>
    <x v="2"/>
    <d v="2015-11-20T02:58:00"/>
    <s v="Printed Labels"/>
    <b v="0"/>
    <b v="0"/>
    <s v="PL-NAB-FCJSLR"/>
    <s v="PRINTED FABRIC FRENCH CONNECTION LABEL REGULAR FIT FCJ SL R WITH MERROWING"/>
    <s v="S3"/>
    <s v="MC062"/>
    <s v="MC056"/>
    <x v="17"/>
    <s v="F1"/>
    <s v="OP006"/>
    <x v="3"/>
    <n v="0"/>
    <n v="1516045170"/>
    <m/>
    <s v="."/>
    <b v="0"/>
    <n v="99142521"/>
    <d v="2015-11-20T00:00:00"/>
    <d v="2015-11-23T00:00:00"/>
    <d v="2015-10-11T00:00:00"/>
    <d v="2015-10-11T00:00:00"/>
    <d v="2015-11-20T00:00:00"/>
    <n v="151656241"/>
    <d v="2015-11-16T00:00:00"/>
    <d v="2015-11-20T02:59:00"/>
    <d v="2015-11-28T00:00:00"/>
    <n v="1.75"/>
    <d v="2015-11-26T00:00:00"/>
    <n v="19"/>
    <n v="20"/>
    <s v="user11"/>
    <s v="SMALL"/>
    <d v="2015-11-16T00:00:00"/>
    <n v="151662179"/>
    <s v="Open"/>
    <s v="WC005"/>
    <x v="3"/>
    <n v="0"/>
    <n v="1516045170"/>
    <m/>
    <x v="0"/>
    <n v="0"/>
    <n v="390"/>
    <n v="744.27499999999998"/>
    <n v="0"/>
    <n v="390"/>
    <n v="390"/>
    <x v="0"/>
    <n v="0"/>
    <n v="0"/>
    <n v="2287"/>
    <n v="8004.5"/>
    <n v="390"/>
    <n v="390"/>
    <n v="0"/>
  </r>
  <r>
    <s v="FRENCH CONNECTION"/>
    <s v="C001849"/>
    <s v="USHA GARMENT MGF CO.PVT.LTD."/>
    <s v="Late"/>
    <x v="1"/>
    <b v="0"/>
    <d v="2015-11-20T02:58:00"/>
    <n v="2600000000000"/>
    <x v="38"/>
    <x v="34"/>
    <s v="EM275"/>
    <d v="2015-11-20T02:59:00"/>
    <x v="2"/>
    <d v="2015-11-20T02:58:00"/>
    <s v="Printed Labels"/>
    <b v="0"/>
    <b v="0"/>
    <s v="PL-NAB-FCJSLR"/>
    <s v="PRINTED FABRIC FRENCH CONNECTION LABEL REGULAR FIT FCJ SL R WITH MERROWING"/>
    <s v="S3"/>
    <s v="MC062"/>
    <s v="MC056"/>
    <x v="17"/>
    <s v="F1"/>
    <s v="OP006"/>
    <x v="3"/>
    <n v="0"/>
    <n v="1516045170"/>
    <m/>
    <s v="."/>
    <b v="0"/>
    <n v="99142521"/>
    <d v="2015-11-20T00:00:00"/>
    <d v="2015-11-23T00:00:00"/>
    <d v="2015-10-11T00:00:00"/>
    <d v="2015-10-11T00:00:00"/>
    <d v="2015-11-20T00:00:00"/>
    <n v="151656241"/>
    <d v="2015-11-16T00:00:00"/>
    <d v="2015-11-20T02:59:00"/>
    <d v="2015-11-28T00:00:00"/>
    <n v="1.75"/>
    <d v="2015-11-26T00:00:00"/>
    <n v="19"/>
    <n v="20"/>
    <s v="user11"/>
    <s v="X LARGE"/>
    <d v="2015-11-16T00:00:00"/>
    <n v="151662179"/>
    <s v="Open"/>
    <s v="WC005"/>
    <x v="3"/>
    <n v="0"/>
    <n v="1516045170"/>
    <m/>
    <x v="0"/>
    <n v="0"/>
    <n v="390"/>
    <n v="744.27499999999998"/>
    <n v="0"/>
    <n v="390"/>
    <n v="390"/>
    <x v="0"/>
    <n v="0"/>
    <n v="0"/>
    <n v="2287"/>
    <n v="8004.5"/>
    <n v="390"/>
    <n v="390"/>
    <n v="0"/>
  </r>
  <r>
    <s v="FRENCH CONNECTION"/>
    <s v="C001849"/>
    <s v="USHA GARMENT MGF CO.PVT.LTD."/>
    <s v="Late"/>
    <x v="1"/>
    <b v="0"/>
    <d v="2015-11-20T02:58:00"/>
    <n v="2600000000000"/>
    <x v="38"/>
    <x v="34"/>
    <s v="EM275"/>
    <d v="2015-11-20T02:59:00"/>
    <x v="2"/>
    <d v="2015-11-20T02:58:00"/>
    <s v="Printed Labels"/>
    <b v="0"/>
    <b v="0"/>
    <s v="PL-NAB-FCJSLR"/>
    <s v="PRINTED FABRIC FRENCH CONNECTION LABEL REGULAR FIT FCJ SL R WITH MERROWING"/>
    <s v="S3"/>
    <s v="MC062"/>
    <s v="MC056"/>
    <x v="17"/>
    <s v="F1"/>
    <s v="OP006"/>
    <x v="3"/>
    <n v="0"/>
    <n v="1516045170"/>
    <m/>
    <s v="."/>
    <b v="0"/>
    <n v="99142521"/>
    <d v="2015-11-20T00:00:00"/>
    <d v="2015-11-23T00:00:00"/>
    <d v="2015-10-11T00:00:00"/>
    <d v="2015-10-11T00:00:00"/>
    <d v="2015-11-20T00:00:00"/>
    <n v="151656241"/>
    <d v="2015-11-16T00:00:00"/>
    <d v="2015-11-20T02:59:00"/>
    <d v="2015-11-28T00:00:00"/>
    <n v="1.75"/>
    <d v="2015-11-26T00:00:00"/>
    <n v="19"/>
    <n v="20"/>
    <s v="user11"/>
    <s v="X SMALL"/>
    <d v="2015-11-16T00:00:00"/>
    <n v="151662179"/>
    <s v="Open"/>
    <s v="WC005"/>
    <x v="3"/>
    <n v="0"/>
    <n v="1516045170"/>
    <m/>
    <x v="0"/>
    <n v="0"/>
    <n v="390"/>
    <n v="744.27499999999998"/>
    <n v="0"/>
    <n v="390"/>
    <n v="390"/>
    <x v="0"/>
    <n v="0"/>
    <n v="0"/>
    <n v="2287"/>
    <n v="8004.5"/>
    <n v="390"/>
    <n v="390"/>
    <n v="0"/>
  </r>
  <r>
    <s v="FRENCH CONNECTION"/>
    <s v="C001849"/>
    <s v="USHA GARMENT MGF CO.PVT.LTD."/>
    <s v="Late"/>
    <x v="1"/>
    <b v="0"/>
    <d v="2015-11-20T02:58:00"/>
    <n v="2600000000000"/>
    <x v="38"/>
    <x v="34"/>
    <s v="EM275"/>
    <d v="2015-11-20T02:59:00"/>
    <x v="2"/>
    <d v="2015-11-20T02:58:00"/>
    <s v="Printed Labels"/>
    <b v="0"/>
    <b v="0"/>
    <s v="PL-NAB-FCJSLR"/>
    <s v="PRINTED FABRIC FRENCH CONNECTION LABEL REGULAR FIT FCJ SL R WITH MERROWING"/>
    <s v="S3"/>
    <s v="MC062"/>
    <s v="MC056"/>
    <x v="17"/>
    <s v="F1"/>
    <s v="OP006"/>
    <x v="3"/>
    <n v="0"/>
    <n v="1516045170"/>
    <m/>
    <s v="."/>
    <b v="0"/>
    <n v="99142521"/>
    <d v="2015-11-20T00:00:00"/>
    <d v="2015-11-23T00:00:00"/>
    <d v="2015-10-11T00:00:00"/>
    <d v="2015-10-11T00:00:00"/>
    <d v="2015-11-20T00:00:00"/>
    <n v="151656241"/>
    <d v="2015-11-16T00:00:00"/>
    <d v="2015-11-20T02:59:00"/>
    <d v="2015-11-28T00:00:00"/>
    <n v="1.75"/>
    <d v="2015-11-26T00:00:00"/>
    <n v="19"/>
    <n v="20"/>
    <s v="user11"/>
    <s v="XX LARGE"/>
    <d v="2015-11-16T00:00:00"/>
    <n v="151662179"/>
    <s v="Open"/>
    <s v="WC005"/>
    <x v="3"/>
    <n v="0"/>
    <n v="1516045170"/>
    <m/>
    <x v="0"/>
    <n v="0"/>
    <n v="390"/>
    <n v="744.27499999999998"/>
    <n v="0"/>
    <n v="390"/>
    <n v="390"/>
    <x v="0"/>
    <n v="0"/>
    <n v="0"/>
    <n v="2287"/>
    <n v="8004.5"/>
    <n v="390"/>
    <n v="390"/>
    <n v="0"/>
  </r>
  <r>
    <s v="ITX-OYSHO"/>
    <s v="C002089"/>
    <s v="TEAM KRIAN"/>
    <s v="On Time"/>
    <x v="0"/>
    <b v="0"/>
    <d v="2015-11-20T10:56:00"/>
    <n v="2600000000000"/>
    <x v="0"/>
    <x v="0"/>
    <s v="EM144"/>
    <d v="2015-11-20T10:57:00"/>
    <x v="2"/>
    <d v="2015-11-20T10:56:00"/>
    <s v="Printed Labels"/>
    <b v="0"/>
    <b v="0"/>
    <s v="PL-OYS-F5188-08"/>
    <s v="PRINTED FABRIC BARCODE LABEL BASE GREY TEXT BLACK OYSHO F5188 NOC 1"/>
    <s v="C027"/>
    <s v="MC028"/>
    <m/>
    <x v="7"/>
    <m/>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x v="0"/>
    <n v="0"/>
    <n v="1516045390"/>
    <m/>
    <x v="0"/>
    <n v="0"/>
    <n v="1875"/>
    <n v="1403"/>
    <n v="0"/>
    <n v="1875"/>
    <n v="1875"/>
    <x v="0"/>
    <n v="0"/>
    <n v="0"/>
    <n v="4015"/>
    <n v="4818"/>
    <n v="1814"/>
    <n v="1875"/>
    <n v="0"/>
  </r>
  <r>
    <s v="ITX-OYSHO"/>
    <s v="C002089"/>
    <s v="TEAM KRIAN"/>
    <s v="On Time"/>
    <x v="0"/>
    <b v="0"/>
    <d v="2015-11-20T10:56:00"/>
    <n v="2600000000000"/>
    <x v="0"/>
    <x v="0"/>
    <s v="EM144"/>
    <d v="2015-11-20T10:57:00"/>
    <x v="2"/>
    <d v="2015-11-20T10:56:00"/>
    <s v="Printed Labels"/>
    <b v="0"/>
    <b v="0"/>
    <s v="PL-OYS-F5188-08"/>
    <s v="PRINTED FABRIC BARCODE LABEL BASE GREY TEXT BLACK OYSHO F5188 NOC 1"/>
    <s v="C027"/>
    <s v="MC028"/>
    <m/>
    <x v="7"/>
    <m/>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x v="0"/>
    <n v="29"/>
    <n v="1516045390"/>
    <m/>
    <x v="0"/>
    <n v="0"/>
    <n v="1785"/>
    <n v="1403"/>
    <n v="0"/>
    <n v="1785"/>
    <n v="1785"/>
    <x v="0"/>
    <n v="0"/>
    <n v="0"/>
    <n v="4015"/>
    <n v="4818"/>
    <n v="1814"/>
    <n v="1785"/>
    <n v="0"/>
  </r>
  <r>
    <s v="ITX-OYSHO"/>
    <s v="C002089"/>
    <s v="TEAM KRIAN"/>
    <s v="On Time"/>
    <x v="0"/>
    <b v="0"/>
    <d v="2015-11-20T10:56:00"/>
    <n v="2600000000000"/>
    <x v="0"/>
    <x v="0"/>
    <s v="EM144"/>
    <d v="2015-11-20T10:57:00"/>
    <x v="2"/>
    <d v="2015-11-20T10:56:00"/>
    <s v="Printed Labels"/>
    <b v="0"/>
    <b v="0"/>
    <s v="PL-OYS-F5188-08"/>
    <s v="PRINTED FABRIC BARCODE LABEL BASE GREY TEXT BLACK OYSHO F5188 NOC 1"/>
    <s v="C027"/>
    <s v="MC028"/>
    <m/>
    <x v="7"/>
    <m/>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x v="0"/>
    <n v="0"/>
    <n v="1516045390"/>
    <m/>
    <x v="0"/>
    <n v="0"/>
    <n v="1905"/>
    <n v="1403"/>
    <n v="0"/>
    <n v="1905"/>
    <n v="1905"/>
    <x v="0"/>
    <n v="0"/>
    <n v="0"/>
    <n v="4015"/>
    <n v="4818"/>
    <n v="934"/>
    <n v="1905"/>
    <n v="0"/>
  </r>
  <r>
    <s v="ITX-OYSHO"/>
    <s v="C002089"/>
    <s v="TEAM KRIAN"/>
    <s v="On Time"/>
    <x v="0"/>
    <b v="0"/>
    <d v="2015-11-20T14:36:00"/>
    <n v="2600000000000"/>
    <x v="4"/>
    <x v="3"/>
    <s v="EM315"/>
    <d v="2015-11-20T17:59:00"/>
    <x v="2"/>
    <d v="2015-11-20T14:36:00"/>
    <s v="Printed Labels"/>
    <b v="0"/>
    <b v="0"/>
    <s v="PL-OYS-F5188-08"/>
    <s v="PRINTED FABRIC BARCODE LABEL BASE GREY TEXT BLACK OYSHO F5188 NOC 1"/>
    <s v="CR001"/>
    <s v="MC027"/>
    <m/>
    <x v="1"/>
    <m/>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x v="1"/>
    <n v="20"/>
    <n v="1516045390"/>
    <m/>
    <x v="0"/>
    <n v="0"/>
    <n v="1855"/>
    <n v="1403"/>
    <n v="0"/>
    <n v="1855"/>
    <n v="1855"/>
    <x v="0"/>
    <n v="0"/>
    <n v="0"/>
    <n v="4015"/>
    <n v="4818"/>
    <n v="1814"/>
    <n v="1855"/>
    <n v="0"/>
  </r>
  <r>
    <s v="ITX-OYSHO"/>
    <s v="C002089"/>
    <s v="TEAM KRIAN"/>
    <s v="On Time"/>
    <x v="0"/>
    <b v="0"/>
    <d v="2015-11-20T14:36:00"/>
    <n v="2600000000000"/>
    <x v="4"/>
    <x v="3"/>
    <s v="EM315"/>
    <d v="2015-11-20T17:59:00"/>
    <x v="2"/>
    <d v="2015-11-20T14:36:00"/>
    <s v="Printed Labels"/>
    <b v="0"/>
    <b v="0"/>
    <s v="PL-OYS-F5188-08"/>
    <s v="PRINTED FABRIC BARCODE LABEL BASE GREY TEXT BLACK OYSHO F5188 NOC 1"/>
    <s v="CR001"/>
    <s v="MC027"/>
    <m/>
    <x v="1"/>
    <m/>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x v="1"/>
    <n v="0"/>
    <n v="1516045390"/>
    <m/>
    <x v="0"/>
    <n v="0"/>
    <n v="1787"/>
    <n v="1403"/>
    <n v="0"/>
    <n v="1787"/>
    <n v="1787"/>
    <x v="0"/>
    <n v="0"/>
    <n v="0"/>
    <n v="4015"/>
    <n v="4818"/>
    <n v="1814"/>
    <n v="1787"/>
    <n v="0"/>
  </r>
  <r>
    <s v="ITX-OYSHO"/>
    <s v="C002089"/>
    <s v="TEAM KRIAN"/>
    <s v="On Time"/>
    <x v="0"/>
    <b v="0"/>
    <d v="2015-11-20T14:36:00"/>
    <n v="2600000000000"/>
    <x v="4"/>
    <x v="3"/>
    <s v="EM315"/>
    <d v="2015-11-20T17:59:00"/>
    <x v="2"/>
    <d v="2015-11-20T14:36:00"/>
    <s v="Printed Labels"/>
    <b v="0"/>
    <b v="0"/>
    <s v="PL-OYS-F5188-08"/>
    <s v="PRINTED FABRIC BARCODE LABEL BASE GREY TEXT BLACK OYSHO F5188 NOC 1"/>
    <s v="CR001"/>
    <s v="MC027"/>
    <m/>
    <x v="1"/>
    <m/>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x v="1"/>
    <n v="1000"/>
    <n v="1516045390"/>
    <m/>
    <x v="0"/>
    <n v="0"/>
    <n v="905"/>
    <n v="1403"/>
    <n v="0"/>
    <n v="905"/>
    <n v="905"/>
    <x v="0"/>
    <n v="0"/>
    <n v="0"/>
    <n v="4015"/>
    <n v="4818"/>
    <n v="934"/>
    <n v="905"/>
    <n v="0"/>
  </r>
  <r>
    <s v="ITX-OYSHO"/>
    <s v="C002089"/>
    <s v="TEAM KRIAN"/>
    <s v="On Time"/>
    <x v="0"/>
    <b v="0"/>
    <d v="2015-11-20T14:36:00"/>
    <n v="2600000000000"/>
    <x v="5"/>
    <x v="4"/>
    <s v="EM004"/>
    <d v="2015-11-20T18:00:00"/>
    <x v="2"/>
    <d v="2015-11-20T14:36:00"/>
    <s v="Printed Labels"/>
    <b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x v="2"/>
    <n v="0"/>
    <n v="1516045390"/>
    <n v="1855"/>
    <x v="0"/>
    <n v="0"/>
    <n v="1855"/>
    <n v="1403"/>
    <n v="0"/>
    <n v="1855"/>
    <n v="1855"/>
    <x v="0"/>
    <n v="0"/>
    <n v="0"/>
    <n v="4015"/>
    <n v="4818"/>
    <n v="1814"/>
    <n v="1855"/>
    <n v="0"/>
  </r>
  <r>
    <s v="ITX-OYSHO"/>
    <s v="C002089"/>
    <s v="TEAM KRIAN"/>
    <s v="On Time"/>
    <x v="0"/>
    <b v="0"/>
    <d v="2015-11-20T14:36:00"/>
    <n v="2600000000000"/>
    <x v="5"/>
    <x v="4"/>
    <s v="EM004"/>
    <d v="2015-11-20T18:00:00"/>
    <x v="2"/>
    <d v="2015-11-20T14:36:00"/>
    <s v="Printed Labels"/>
    <b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x v="2"/>
    <n v="0"/>
    <n v="1516045390"/>
    <n v="1787"/>
    <x v="0"/>
    <n v="0"/>
    <n v="1787"/>
    <n v="1403"/>
    <n v="0"/>
    <n v="1787"/>
    <n v="1787"/>
    <x v="0"/>
    <n v="0"/>
    <n v="0"/>
    <n v="4015"/>
    <n v="4818"/>
    <n v="1814"/>
    <n v="1787"/>
    <n v="0"/>
  </r>
  <r>
    <s v="ITX-OYSHO"/>
    <s v="C002089"/>
    <s v="TEAM KRIAN"/>
    <s v="On Time"/>
    <x v="0"/>
    <b v="0"/>
    <d v="2015-11-20T14:36:00"/>
    <n v="2600000000000"/>
    <x v="5"/>
    <x v="4"/>
    <s v="EM004"/>
    <d v="2015-11-20T18:00:00"/>
    <x v="2"/>
    <d v="2015-11-20T14:36:00"/>
    <s v="Printed Labels"/>
    <b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x v="2"/>
    <n v="0"/>
    <n v="1516045390"/>
    <n v="905"/>
    <x v="0"/>
    <n v="0"/>
    <n v="905"/>
    <n v="1403"/>
    <n v="0"/>
    <n v="905"/>
    <n v="905"/>
    <x v="0"/>
    <n v="0"/>
    <n v="0"/>
    <n v="4015"/>
    <n v="4818"/>
    <n v="934"/>
    <n v="905"/>
    <n v="0"/>
  </r>
  <r>
    <s v="ITX-OYSHO"/>
    <s v="C002089"/>
    <s v="TEAM KRIAN"/>
    <s v="On Time"/>
    <x v="0"/>
    <b v="0"/>
    <d v="2015-11-20T14:36:00"/>
    <n v="2600000000000"/>
    <x v="4"/>
    <x v="3"/>
    <s v="EM315"/>
    <d v="2015-11-20T20:27:00"/>
    <x v="2"/>
    <d v="2015-11-20T14:36:00"/>
    <s v="Printed Labels"/>
    <b v="0"/>
    <b v="0"/>
    <s v="PL-OYS-F5188-08"/>
    <s v="PRINTED FABRIC BARCODE LABEL BASE GREY TEXT BLACK OYSHO F5188 NOC 1"/>
    <s v="CR001"/>
    <s v="MC027"/>
    <m/>
    <x v="1"/>
    <m/>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x v="1"/>
    <n v="595"/>
    <n v="1516045393"/>
    <m/>
    <x v="0"/>
    <n v="0"/>
    <n v="1800"/>
    <n v="1403"/>
    <n v="0"/>
    <n v="1800"/>
    <n v="1800"/>
    <x v="0"/>
    <n v="0"/>
    <n v="0"/>
    <n v="5350"/>
    <n v="6420"/>
    <n v="2397"/>
    <n v="1800"/>
    <n v="0"/>
  </r>
  <r>
    <s v="ITX-OYSHO"/>
    <s v="C002089"/>
    <s v="TEAM KRIAN"/>
    <s v="On Time"/>
    <x v="0"/>
    <b v="0"/>
    <d v="2015-11-20T14:36:00"/>
    <n v="2600000000000"/>
    <x v="4"/>
    <x v="3"/>
    <s v="EM315"/>
    <d v="2015-11-20T20:27:00"/>
    <x v="2"/>
    <d v="2015-11-20T14:36:00"/>
    <s v="Printed Labels"/>
    <b v="0"/>
    <b v="0"/>
    <s v="PL-OYS-F5188-08"/>
    <s v="PRINTED FABRIC BARCODE LABEL BASE GREY TEXT BLACK OYSHO F5188 NOC 1"/>
    <s v="CR001"/>
    <s v="MC027"/>
    <m/>
    <x v="1"/>
    <m/>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x v="1"/>
    <n v="175"/>
    <n v="1516045393"/>
    <m/>
    <x v="0"/>
    <n v="0"/>
    <n v="2150"/>
    <n v="1403"/>
    <n v="0"/>
    <n v="2150"/>
    <n v="2150"/>
    <x v="0"/>
    <n v="0"/>
    <n v="0"/>
    <n v="5350"/>
    <n v="6420"/>
    <n v="2397"/>
    <n v="2150"/>
    <n v="0"/>
  </r>
  <r>
    <s v="ITX-OYSHO"/>
    <s v="C002089"/>
    <s v="TEAM KRIAN"/>
    <s v="On Time"/>
    <x v="0"/>
    <b v="0"/>
    <d v="2015-11-20T14:36:00"/>
    <n v="2600000000000"/>
    <x v="4"/>
    <x v="3"/>
    <s v="EM315"/>
    <d v="2015-11-20T20:27:00"/>
    <x v="2"/>
    <d v="2015-11-20T14:36:00"/>
    <s v="Printed Labels"/>
    <b v="0"/>
    <b v="0"/>
    <s v="PL-OYS-F5188-08"/>
    <s v="PRINTED FABRIC BARCODE LABEL BASE GREY TEXT BLACK OYSHO F5188 NOC 1"/>
    <s v="CR001"/>
    <s v="MC027"/>
    <m/>
    <x v="1"/>
    <m/>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x v="1"/>
    <n v="120"/>
    <n v="1516045393"/>
    <m/>
    <x v="0"/>
    <n v="0"/>
    <n v="1400"/>
    <n v="1403"/>
    <n v="0"/>
    <n v="1400"/>
    <n v="1400"/>
    <x v="0"/>
    <n v="0"/>
    <n v="0"/>
    <n v="5350"/>
    <n v="6420"/>
    <n v="1242"/>
    <n v="1400"/>
    <n v="0"/>
  </r>
  <r>
    <s v="ITX-OYSHO"/>
    <s v="C002089"/>
    <s v="TEAM KRIAN"/>
    <s v="On Time"/>
    <x v="0"/>
    <b v="0"/>
    <d v="2015-11-20T14:36:00"/>
    <n v="2600000000000"/>
    <x v="5"/>
    <x v="4"/>
    <s v="EM004"/>
    <d v="2015-11-20T20:28:00"/>
    <x v="2"/>
    <d v="2015-11-20T14:36:00"/>
    <s v="Printed Labels"/>
    <b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x v="2"/>
    <n v="0"/>
    <n v="1516045393"/>
    <n v="1800"/>
    <x v="0"/>
    <n v="0"/>
    <n v="1800"/>
    <n v="1403"/>
    <n v="0"/>
    <n v="1800"/>
    <n v="1800"/>
    <x v="0"/>
    <n v="0"/>
    <n v="0"/>
    <n v="5350"/>
    <n v="6420"/>
    <n v="2397"/>
    <n v="1800"/>
    <n v="0"/>
  </r>
  <r>
    <s v="ITX-OYSHO"/>
    <s v="C002089"/>
    <s v="TEAM KRIAN"/>
    <s v="On Time"/>
    <x v="0"/>
    <b v="0"/>
    <d v="2015-11-20T14:36:00"/>
    <n v="2600000000000"/>
    <x v="5"/>
    <x v="4"/>
    <s v="EM004"/>
    <d v="2015-11-20T20:28:00"/>
    <x v="2"/>
    <d v="2015-11-20T14:36:00"/>
    <s v="Printed Labels"/>
    <b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x v="2"/>
    <n v="0"/>
    <n v="1516045393"/>
    <n v="2150"/>
    <x v="0"/>
    <n v="0"/>
    <n v="2150"/>
    <n v="1403"/>
    <n v="0"/>
    <n v="2150"/>
    <n v="2150"/>
    <x v="0"/>
    <n v="0"/>
    <n v="0"/>
    <n v="5350"/>
    <n v="6420"/>
    <n v="2397"/>
    <n v="2150"/>
    <n v="0"/>
  </r>
  <r>
    <s v="ITX-OYSHO"/>
    <s v="C002089"/>
    <s v="TEAM KRIAN"/>
    <s v="On Time"/>
    <x v="0"/>
    <b v="0"/>
    <d v="2015-11-20T14:36:00"/>
    <n v="2600000000000"/>
    <x v="5"/>
    <x v="4"/>
    <s v="EM004"/>
    <d v="2015-11-20T20:28:00"/>
    <x v="2"/>
    <d v="2015-11-20T14:36:00"/>
    <s v="Printed Labels"/>
    <b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x v="2"/>
    <n v="0"/>
    <n v="1516045393"/>
    <n v="1400"/>
    <x v="0"/>
    <n v="0"/>
    <n v="1400"/>
    <n v="1403"/>
    <n v="0"/>
    <n v="1400"/>
    <n v="1400"/>
    <x v="0"/>
    <n v="0"/>
    <n v="0"/>
    <n v="5350"/>
    <n v="6420"/>
    <n v="1242"/>
    <n v="1400"/>
    <n v="0"/>
  </r>
  <r>
    <s v="ITX-OYSHO"/>
    <s v="C002089"/>
    <s v="TEAM KRIAN"/>
    <s v="On Time"/>
    <x v="0"/>
    <b v="0"/>
    <d v="2015-11-20T16:18:00"/>
    <n v="2600000000000"/>
    <x v="0"/>
    <x v="0"/>
    <s v="EM144"/>
    <d v="2015-11-20T16:18:00"/>
    <x v="2"/>
    <d v="2015-11-20T16:18:00"/>
    <s v="Printed Labels"/>
    <b v="0"/>
    <b v="0"/>
    <s v="PL-OYS-F5188-08"/>
    <s v="PRINTED FABRIC BARCODE LABEL BASE GREY TEXT BLACK OYSHO F5188 NOC 1"/>
    <s v="C031"/>
    <s v="MC095"/>
    <m/>
    <x v="5"/>
    <m/>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x v="0"/>
    <n v="2"/>
    <n v="1516045393"/>
    <m/>
    <x v="0"/>
    <n v="0"/>
    <n v="2395"/>
    <n v="1403"/>
    <n v="0"/>
    <n v="2395"/>
    <n v="2395"/>
    <x v="0"/>
    <n v="0"/>
    <n v="0"/>
    <n v="5350"/>
    <n v="6420"/>
    <n v="2397"/>
    <n v="2395"/>
    <n v="0"/>
  </r>
  <r>
    <s v="ITX-OYSHO"/>
    <s v="C002089"/>
    <s v="TEAM KRIAN"/>
    <s v="On Time"/>
    <x v="0"/>
    <b v="0"/>
    <d v="2015-11-20T16:18:00"/>
    <n v="2600000000000"/>
    <x v="0"/>
    <x v="0"/>
    <s v="EM144"/>
    <d v="2015-11-20T16:18:00"/>
    <x v="2"/>
    <d v="2015-11-20T16:18:00"/>
    <s v="Printed Labels"/>
    <b v="0"/>
    <b v="0"/>
    <s v="PL-OYS-F5188-08"/>
    <s v="PRINTED FABRIC BARCODE LABEL BASE GREY TEXT BLACK OYSHO F5188 NOC 1"/>
    <s v="C031"/>
    <s v="MC095"/>
    <m/>
    <x v="5"/>
    <m/>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x v="0"/>
    <n v="72"/>
    <n v="1516045393"/>
    <m/>
    <x v="0"/>
    <n v="0"/>
    <n v="2325"/>
    <n v="1403"/>
    <n v="0"/>
    <n v="2325"/>
    <n v="2325"/>
    <x v="0"/>
    <n v="0"/>
    <n v="0"/>
    <n v="5350"/>
    <n v="6420"/>
    <n v="2397"/>
    <n v="2325"/>
    <n v="0"/>
  </r>
  <r>
    <s v="ITX-OYSHO"/>
    <s v="C002089"/>
    <s v="TEAM KRIAN"/>
    <s v="On Time"/>
    <x v="0"/>
    <b v="0"/>
    <d v="2015-11-20T16:18:00"/>
    <n v="2600000000000"/>
    <x v="0"/>
    <x v="0"/>
    <s v="EM144"/>
    <d v="2015-11-20T16:18:00"/>
    <x v="2"/>
    <d v="2015-11-20T16:18:00"/>
    <s v="Printed Labels"/>
    <b v="0"/>
    <b v="0"/>
    <s v="PL-OYS-F5188-08"/>
    <s v="PRINTED FABRIC BARCODE LABEL BASE GREY TEXT BLACK OYSHO F5188 NOC 1"/>
    <s v="C031"/>
    <s v="MC095"/>
    <m/>
    <x v="5"/>
    <m/>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x v="0"/>
    <n v="0"/>
    <n v="1516045393"/>
    <m/>
    <x v="0"/>
    <n v="100"/>
    <n v="1520"/>
    <n v="1403"/>
    <n v="0"/>
    <n v="1420"/>
    <n v="1520"/>
    <x v="13"/>
    <n v="0"/>
    <n v="0"/>
    <n v="5350"/>
    <n v="6420"/>
    <n v="1242"/>
    <n v="1420"/>
    <n v="6.5789473684210522"/>
  </r>
  <r>
    <s v="ITX-OYSHO"/>
    <s v="C002089"/>
    <s v="TEAM KRIAN"/>
    <s v="On Time"/>
    <x v="0"/>
    <b v="0"/>
    <d v="2015-11-20T14:36:00"/>
    <n v="2600000000000"/>
    <x v="0"/>
    <x v="0"/>
    <s v="EM144"/>
    <d v="2015-11-20T17:37:00"/>
    <x v="2"/>
    <d v="2015-11-20T14:36:00"/>
    <s v="Printed Labels"/>
    <b v="0"/>
    <b v="0"/>
    <s v="PL-OYS-F5188-08"/>
    <s v="PRINTED FABRIC BARCODE LABEL BASE GREY TEXT BLACK OYSHO F5188 NOC 1"/>
    <s v="C007"/>
    <s v="MC025"/>
    <m/>
    <x v="27"/>
    <m/>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x v="0"/>
    <n v="94"/>
    <n v="1516045391"/>
    <m/>
    <x v="0"/>
    <n v="0"/>
    <n v="2603"/>
    <n v="1403"/>
    <n v="0"/>
    <n v="2603"/>
    <n v="2603"/>
    <x v="0"/>
    <n v="0"/>
    <n v="0"/>
    <n v="5886"/>
    <n v="7063.2"/>
    <n v="2697"/>
    <n v="2603"/>
    <n v="0"/>
  </r>
  <r>
    <s v="ITX-OYSHO"/>
    <s v="C002089"/>
    <s v="TEAM KRIAN"/>
    <s v="On Time"/>
    <x v="0"/>
    <b v="0"/>
    <d v="2015-11-20T14:36:00"/>
    <n v="2600000000000"/>
    <x v="0"/>
    <x v="0"/>
    <s v="EM144"/>
    <d v="2015-11-20T17:37:00"/>
    <x v="2"/>
    <d v="2015-11-20T14:36:00"/>
    <s v="Printed Labels"/>
    <b v="0"/>
    <b v="0"/>
    <s v="PL-OYS-F5188-08"/>
    <s v="PRINTED FABRIC BARCODE LABEL BASE GREY TEXT BLACK OYSHO F5188 NOC 1"/>
    <s v="C007"/>
    <s v="MC025"/>
    <m/>
    <x v="27"/>
    <m/>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x v="0"/>
    <n v="289"/>
    <n v="1516045391"/>
    <m/>
    <x v="0"/>
    <n v="0"/>
    <n v="2408"/>
    <n v="1403"/>
    <n v="0"/>
    <n v="2408"/>
    <n v="2408"/>
    <x v="0"/>
    <n v="0"/>
    <n v="0"/>
    <n v="5886"/>
    <n v="7063.2"/>
    <n v="2697"/>
    <n v="2408"/>
    <n v="0"/>
  </r>
  <r>
    <s v="ITX-OYSHO"/>
    <s v="C002089"/>
    <s v="TEAM KRIAN"/>
    <s v="On Time"/>
    <x v="0"/>
    <b v="0"/>
    <d v="2015-11-20T14:36:00"/>
    <n v="2600000000000"/>
    <x v="0"/>
    <x v="0"/>
    <s v="EM144"/>
    <d v="2015-11-20T17:37:00"/>
    <x v="2"/>
    <d v="2015-11-20T14:36:00"/>
    <s v="Printed Labels"/>
    <b v="0"/>
    <b v="0"/>
    <s v="PL-OYS-F5188-08"/>
    <s v="PRINTED FABRIC BARCODE LABEL BASE GREY TEXT BLACK OYSHO F5188 NOC 1"/>
    <s v="C007"/>
    <s v="MC025"/>
    <m/>
    <x v="27"/>
    <m/>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x v="0"/>
    <n v="0"/>
    <n v="1516045391"/>
    <m/>
    <x v="0"/>
    <n v="0"/>
    <n v="1415"/>
    <n v="1403"/>
    <n v="0"/>
    <n v="1415"/>
    <n v="1415"/>
    <x v="0"/>
    <n v="0"/>
    <n v="0"/>
    <n v="5886"/>
    <n v="7063.2"/>
    <n v="1242"/>
    <n v="1415"/>
    <n v="0"/>
  </r>
  <r>
    <s v="ITX-OYSHO"/>
    <s v="C002089"/>
    <s v="TEAM KRIAN"/>
    <s v="On Time"/>
    <x v="0"/>
    <b v="0"/>
    <d v="2015-11-20T14:36:00"/>
    <n v="2600000000000"/>
    <x v="4"/>
    <x v="3"/>
    <s v="EM315"/>
    <d v="2015-11-20T17:38:00"/>
    <x v="2"/>
    <d v="2015-11-20T14:36:00"/>
    <s v="Printed Labels"/>
    <b v="0"/>
    <b v="0"/>
    <s v="PL-OYS-F5188-08"/>
    <s v="PRINTED FABRIC BARCODE LABEL BASE GREY TEXT BLACK OYSHO F5188 NOC 1"/>
    <s v="CR001"/>
    <s v="MC027"/>
    <m/>
    <x v="1"/>
    <m/>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x v="1"/>
    <n v="0"/>
    <n v="1516045391"/>
    <m/>
    <x v="0"/>
    <n v="0"/>
    <n v="2603"/>
    <n v="1403"/>
    <n v="0"/>
    <n v="2603"/>
    <n v="2603"/>
    <x v="0"/>
    <n v="0"/>
    <n v="0"/>
    <n v="5886"/>
    <n v="7063.2"/>
    <n v="2697"/>
    <n v="2603"/>
    <n v="0"/>
  </r>
  <r>
    <s v="ITX-OYSHO"/>
    <s v="C002089"/>
    <s v="TEAM KRIAN"/>
    <s v="On Time"/>
    <x v="0"/>
    <b v="0"/>
    <d v="2015-11-20T14:36:00"/>
    <n v="2600000000000"/>
    <x v="4"/>
    <x v="3"/>
    <s v="EM315"/>
    <d v="2015-11-20T17:38:00"/>
    <x v="2"/>
    <d v="2015-11-20T14:36:00"/>
    <s v="Printed Labels"/>
    <b v="0"/>
    <b v="0"/>
    <s v="PL-OYS-F5188-08"/>
    <s v="PRINTED FABRIC BARCODE LABEL BASE GREY TEXT BLACK OYSHO F5188 NOC 1"/>
    <s v="CR001"/>
    <s v="MC027"/>
    <m/>
    <x v="1"/>
    <m/>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x v="1"/>
    <n v="0"/>
    <n v="1516045391"/>
    <m/>
    <x v="0"/>
    <n v="0"/>
    <n v="2408"/>
    <n v="1403"/>
    <n v="0"/>
    <n v="2408"/>
    <n v="2408"/>
    <x v="0"/>
    <n v="0"/>
    <n v="0"/>
    <n v="5886"/>
    <n v="7063.2"/>
    <n v="2697"/>
    <n v="2408"/>
    <n v="0"/>
  </r>
  <r>
    <s v="ITX-OYSHO"/>
    <s v="C002089"/>
    <s v="TEAM KRIAN"/>
    <s v="On Time"/>
    <x v="0"/>
    <b v="0"/>
    <d v="2015-11-20T14:36:00"/>
    <n v="2600000000000"/>
    <x v="4"/>
    <x v="3"/>
    <s v="EM315"/>
    <d v="2015-11-20T17:38:00"/>
    <x v="2"/>
    <d v="2015-11-20T14:36:00"/>
    <s v="Printed Labels"/>
    <b v="0"/>
    <b v="0"/>
    <s v="PL-OYS-F5188-08"/>
    <s v="PRINTED FABRIC BARCODE LABEL BASE GREY TEXT BLACK OYSHO F5188 NOC 1"/>
    <s v="CR001"/>
    <s v="MC027"/>
    <m/>
    <x v="1"/>
    <m/>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x v="1"/>
    <n v="0"/>
    <n v="1516045391"/>
    <m/>
    <x v="0"/>
    <n v="0"/>
    <n v="1415"/>
    <n v="1403"/>
    <n v="0"/>
    <n v="1415"/>
    <n v="1415"/>
    <x v="0"/>
    <n v="0"/>
    <n v="0"/>
    <n v="5886"/>
    <n v="7063.2"/>
    <n v="1242"/>
    <n v="1415"/>
    <n v="0"/>
  </r>
  <r>
    <s v="ITX-OYSHO"/>
    <s v="C002089"/>
    <s v="TEAM KRIAN"/>
    <s v="On Time"/>
    <x v="0"/>
    <b v="0"/>
    <d v="2015-11-20T14:36:00"/>
    <n v="2600000000000"/>
    <x v="5"/>
    <x v="4"/>
    <s v="EM004"/>
    <d v="2015-11-20T17:39:00"/>
    <x v="2"/>
    <d v="2015-11-20T14:36:00"/>
    <s v="Printed Labels"/>
    <b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x v="2"/>
    <n v="195"/>
    <n v="1516045391"/>
    <n v="2408"/>
    <x v="0"/>
    <n v="0"/>
    <n v="2408"/>
    <n v="1403"/>
    <n v="0"/>
    <n v="2408"/>
    <n v="2408"/>
    <x v="0"/>
    <n v="0"/>
    <n v="0"/>
    <n v="5886"/>
    <n v="7063.2"/>
    <n v="2697"/>
    <n v="2408"/>
    <n v="0"/>
  </r>
  <r>
    <s v="ITX-OYSHO"/>
    <s v="C002089"/>
    <s v="TEAM KRIAN"/>
    <s v="On Time"/>
    <x v="0"/>
    <b v="0"/>
    <d v="2015-11-20T14:36:00"/>
    <n v="2600000000000"/>
    <x v="5"/>
    <x v="4"/>
    <s v="EM004"/>
    <d v="2015-11-20T17:39:00"/>
    <x v="2"/>
    <d v="2015-11-20T14:36:00"/>
    <s v="Printed Labels"/>
    <b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x v="2"/>
    <n v="0"/>
    <n v="1516045391"/>
    <n v="2408"/>
    <x v="0"/>
    <n v="0"/>
    <n v="2408"/>
    <n v="1403"/>
    <n v="0"/>
    <n v="2408"/>
    <n v="2408"/>
    <x v="0"/>
    <n v="0"/>
    <n v="0"/>
    <n v="5886"/>
    <n v="7063.2"/>
    <n v="2697"/>
    <n v="2408"/>
    <n v="0"/>
  </r>
  <r>
    <s v="ITX-OYSHO"/>
    <s v="C002089"/>
    <s v="TEAM KRIAN"/>
    <s v="On Time"/>
    <x v="0"/>
    <b v="0"/>
    <d v="2015-11-20T14:36:00"/>
    <n v="2600000000000"/>
    <x v="5"/>
    <x v="4"/>
    <s v="EM004"/>
    <d v="2015-11-20T17:39:00"/>
    <x v="2"/>
    <d v="2015-11-20T14:36:00"/>
    <s v="Printed Labels"/>
    <b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x v="2"/>
    <n v="345"/>
    <n v="1516045391"/>
    <n v="1070"/>
    <x v="0"/>
    <n v="0"/>
    <n v="1070"/>
    <n v="1403"/>
    <n v="0"/>
    <n v="1070"/>
    <n v="1070"/>
    <x v="0"/>
    <n v="0"/>
    <n v="0"/>
    <n v="5886"/>
    <n v="7063.2"/>
    <n v="1242"/>
    <n v="1070"/>
    <n v="0"/>
  </r>
  <r>
    <s v="TCP"/>
    <s v="C003520"/>
    <s v="TRANSWORLD SWEATERS LTD."/>
    <s v="Early"/>
    <x v="0"/>
    <b v="0"/>
    <d v="2015-11-20T06:44:00"/>
    <n v="2600000000000"/>
    <x v="7"/>
    <x v="6"/>
    <s v="EM050"/>
    <d v="2015-11-20T07:04:00"/>
    <x v="2"/>
    <d v="2015-11-20T06:44:00"/>
    <s v="Printed Labels"/>
    <b v="0"/>
    <b v="0"/>
    <s v="PL-TCP-PLCE96-97"/>
    <s v="PRINTED FABRIC WASH CARE LABEL PLCE 96 TCP DZN"/>
    <s v="CR001"/>
    <s v="MC027"/>
    <m/>
    <x v="1"/>
    <m/>
    <s v="OP003"/>
    <x v="1"/>
    <n v="0"/>
    <n v="1516045228"/>
    <m/>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x v="1"/>
    <n v="31"/>
    <n v="1516045228"/>
    <m/>
    <x v="0"/>
    <n v="0"/>
    <n v="42900"/>
    <n v="1403"/>
    <n v="0"/>
    <n v="42900"/>
    <n v="42900"/>
    <x v="0"/>
    <n v="0"/>
    <n v="0"/>
    <n v="3518"/>
    <n v="15539.01"/>
    <n v="43905"/>
    <n v="42900"/>
    <n v="0"/>
  </r>
  <r>
    <s v="TCP"/>
    <s v="C003520"/>
    <s v="TRANSWORLD SWEATERS LTD."/>
    <s v="Early"/>
    <x v="1"/>
    <b v="0"/>
    <d v="2015-11-20T06:44:00"/>
    <n v="2600000000000"/>
    <x v="31"/>
    <x v="6"/>
    <s v="EM265"/>
    <d v="2015-11-20T07:05:00"/>
    <x v="2"/>
    <d v="2015-11-20T06:44:00"/>
    <s v="Printed Labels"/>
    <b v="0"/>
    <b v="1"/>
    <s v="PL-TCP-PLCE96-97"/>
    <s v="PRINTED FABRIC WASH CARE LABEL PLCE 96 TCP DZN"/>
    <s v="Pack001"/>
    <s v="MC026"/>
    <s v="MC026"/>
    <x v="2"/>
    <s v="Pack001"/>
    <s v="OP004"/>
    <x v="2"/>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x v="2"/>
    <n v="0"/>
    <n v="1516045228"/>
    <n v="42900"/>
    <x v="0"/>
    <n v="0"/>
    <n v="42900"/>
    <n v="1403"/>
    <n v="0"/>
    <n v="42900"/>
    <n v="42900"/>
    <x v="0"/>
    <n v="0"/>
    <n v="0"/>
    <n v="3518"/>
    <n v="15539.01"/>
    <n v="43905"/>
    <n v="42900"/>
    <n v="0"/>
  </r>
  <r>
    <s v="TCP"/>
    <s v="C003520"/>
    <s v="TRANSWORLD SWEATERS LTD."/>
    <s v="Early"/>
    <x v="0"/>
    <b v="0"/>
    <d v="2015-11-20T09:50:00"/>
    <n v="2600000000000"/>
    <x v="0"/>
    <x v="0"/>
    <s v="EM144"/>
    <d v="2015-11-20T10:23:00"/>
    <x v="2"/>
    <d v="2015-11-20T09:50:00"/>
    <s v="Printed Labels"/>
    <b v="0"/>
    <b v="0"/>
    <s v="PL-TCP-PLCE96-97"/>
    <s v="PRINTED FABRIC WASH CARE LABEL PLCE 96 TCP DZN"/>
    <s v="C028"/>
    <s v="MC039"/>
    <m/>
    <x v="11"/>
    <m/>
    <s v="OP002"/>
    <x v="0"/>
    <n v="100"/>
    <n v="1516045268"/>
    <m/>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x v="0"/>
    <n v="132"/>
    <n v="1516045268"/>
    <m/>
    <x v="0"/>
    <n v="0"/>
    <n v="660"/>
    <n v="1403"/>
    <n v="0"/>
    <n v="660"/>
    <n v="660"/>
    <x v="0"/>
    <n v="0"/>
    <n v="0"/>
    <n v="55"/>
    <n v="242.94"/>
    <n v="792"/>
    <n v="660"/>
    <n v="0"/>
  </r>
  <r>
    <s v="TCP"/>
    <s v="C003520"/>
    <s v="TRANSWORLD SWEATERS LTD."/>
    <s v="Early"/>
    <x v="0"/>
    <b v="0"/>
    <d v="2015-11-20T09:50:00"/>
    <n v="2600000000000"/>
    <x v="0"/>
    <x v="0"/>
    <s v="EM144"/>
    <d v="2015-11-20T10:24:00"/>
    <x v="2"/>
    <d v="2015-11-20T09:50:00"/>
    <s v="Printed Labels"/>
    <b v="0"/>
    <b v="0"/>
    <s v="PL-TCP-PLCE96-97"/>
    <s v="PRINTED FABRIC WASH CARE LABEL PLCE 96 TCP DZN"/>
    <s v="C028"/>
    <s v="MC039"/>
    <m/>
    <x v="11"/>
    <m/>
    <s v="OP002"/>
    <x v="0"/>
    <n v="100"/>
    <n v="1516045269"/>
    <m/>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x v="0"/>
    <n v="144"/>
    <n v="1516045269"/>
    <m/>
    <x v="0"/>
    <n v="0"/>
    <n v="720"/>
    <n v="1403"/>
    <n v="0"/>
    <n v="720"/>
    <n v="720"/>
    <x v="0"/>
    <n v="0"/>
    <n v="0"/>
    <n v="60"/>
    <n v="265.02"/>
    <n v="864"/>
    <n v="720"/>
    <n v="0"/>
  </r>
  <r>
    <s v="TCP"/>
    <s v="C003520"/>
    <s v="TRANSWORLD SWEATERS LTD."/>
    <s v="Early"/>
    <x v="0"/>
    <b v="0"/>
    <d v="2015-11-20T14:36:00"/>
    <n v="2600000000000"/>
    <x v="4"/>
    <x v="3"/>
    <s v="EM315"/>
    <d v="2015-11-20T21:12:00"/>
    <x v="2"/>
    <d v="2015-11-20T14:36:00"/>
    <s v="Printed Labels"/>
    <b v="0"/>
    <b v="0"/>
    <s v="PL-TCP-PLCE96-97"/>
    <s v="PRINTED FABRIC WASH CARE LABEL PLCE 96 TCP DZN"/>
    <s v="CR001"/>
    <s v="MC027"/>
    <m/>
    <x v="1"/>
    <m/>
    <s v="OP003"/>
    <x v="1"/>
    <n v="0"/>
    <n v="1516045258"/>
    <m/>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x v="1"/>
    <n v="650"/>
    <n v="1516045258"/>
    <m/>
    <x v="0"/>
    <n v="0"/>
    <n v="44400"/>
    <n v="1403"/>
    <n v="0"/>
    <n v="44400"/>
    <n v="44400"/>
    <x v="0"/>
    <n v="0"/>
    <n v="0"/>
    <n v="3530"/>
    <n v="15592.01"/>
    <n v="44055"/>
    <n v="44400"/>
    <n v="0"/>
  </r>
  <r>
    <s v="TCP"/>
    <s v="C003520"/>
    <s v="TRANSWORLD SWEATERS LTD."/>
    <s v="Early"/>
    <x v="1"/>
    <b v="0"/>
    <d v="2015-11-20T14:36:00"/>
    <n v="2600000000000"/>
    <x v="31"/>
    <x v="6"/>
    <s v="EM265"/>
    <d v="2015-11-20T21:12:00"/>
    <x v="2"/>
    <d v="2015-11-20T14:36:00"/>
    <s v="Printed Labels"/>
    <b v="0"/>
    <b v="1"/>
    <s v="PL-TCP-PLCE96-97"/>
    <s v="PRINTED FABRIC WASH CARE LABEL PLCE 96 TCP DZN"/>
    <s v="Pack001"/>
    <s v="MC026"/>
    <s v="MC026"/>
    <x v="2"/>
    <s v="Pack001"/>
    <s v="OP004"/>
    <x v="2"/>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x v="2"/>
    <n v="0"/>
    <n v="1516045258"/>
    <n v="44400"/>
    <x v="0"/>
    <n v="0"/>
    <n v="44400"/>
    <n v="1403"/>
    <n v="0"/>
    <n v="44400"/>
    <n v="44400"/>
    <x v="0"/>
    <n v="0"/>
    <n v="0"/>
    <n v="3530"/>
    <n v="15592.01"/>
    <n v="44055"/>
    <n v="44400"/>
    <n v="0"/>
  </r>
  <r>
    <s v="TCP"/>
    <s v="C003520"/>
    <s v="TRANSWORLD SWEATERS LTD."/>
    <s v="Early"/>
    <x v="0"/>
    <b v="0"/>
    <d v="2015-11-20T15:45:00"/>
    <n v="2600000000000"/>
    <x v="0"/>
    <x v="0"/>
    <s v="EM144"/>
    <d v="2015-11-20T15:45:00"/>
    <x v="2"/>
    <d v="2015-11-20T15:45:00"/>
    <s v="Printed Labels"/>
    <b v="0"/>
    <b v="0"/>
    <s v="PL-TCP-PLCE96-97"/>
    <s v="PRINTED FABRIC WASH CARE LABEL PLCE 96 TCP DZN"/>
    <s v="C028"/>
    <s v="MC039"/>
    <m/>
    <x v="11"/>
    <m/>
    <s v="OP002"/>
    <x v="0"/>
    <n v="100"/>
    <n v="1516045258"/>
    <m/>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x v="0"/>
    <n v="0"/>
    <n v="1516045258"/>
    <m/>
    <x v="0"/>
    <n v="300"/>
    <n v="45050"/>
    <n v="1403"/>
    <n v="100"/>
    <n v="44750"/>
    <n v="45050"/>
    <x v="3"/>
    <n v="0"/>
    <n v="0"/>
    <n v="3530"/>
    <n v="15592.01"/>
    <n v="44055"/>
    <n v="44750"/>
    <n v="0.66592674805771357"/>
  </r>
  <r>
    <s v="TCP"/>
    <s v="C003520"/>
    <s v="TRANSWORLD SWEATERS LTD."/>
    <s v="Early"/>
    <x v="0"/>
    <b v="0"/>
    <d v="2015-11-20T19:35:00"/>
    <n v="2600000000000"/>
    <x v="0"/>
    <x v="0"/>
    <s v="EM144"/>
    <d v="2015-11-20T19:35:00"/>
    <x v="2"/>
    <d v="2015-11-20T19:35:00"/>
    <s v="Printed Labels"/>
    <b v="0"/>
    <b v="0"/>
    <s v="PL-TCP-PLCE96-97"/>
    <s v="PRINTED FABRIC WASH CARE LABEL PLCE 96 TCP DZN"/>
    <s v="C028"/>
    <s v="MC039"/>
    <m/>
    <x v="11"/>
    <m/>
    <s v="OP002"/>
    <x v="0"/>
    <n v="100"/>
    <n v="1516045248"/>
    <m/>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x v="0"/>
    <n v="0"/>
    <n v="1516045248"/>
    <m/>
    <x v="0"/>
    <n v="200"/>
    <n v="19144"/>
    <n v="1403"/>
    <n v="0"/>
    <n v="18944"/>
    <n v="19144"/>
    <x v="18"/>
    <n v="0"/>
    <n v="0"/>
    <n v="1137"/>
    <n v="5022.13"/>
    <n v="14463"/>
    <n v="18944"/>
    <n v="1.0447137484329294"/>
  </r>
  <r>
    <s v="TCP"/>
    <s v="C003520"/>
    <s v="TRANSWORLD SWEATERS LTD."/>
    <s v="Early"/>
    <x v="0"/>
    <b v="0"/>
    <d v="2015-11-20T19:35:00"/>
    <n v="2600000000000"/>
    <x v="0"/>
    <x v="0"/>
    <s v="EM144"/>
    <d v="2015-11-20T19:36:00"/>
    <x v="2"/>
    <d v="2015-11-20T19:35:00"/>
    <s v="Printed Labels"/>
    <b v="0"/>
    <b v="0"/>
    <s v="PL-TCP-PLCE96-97"/>
    <s v="PRINTED FABRIC WASH CARE LABEL PLCE 96 TCP DZN"/>
    <s v="C028"/>
    <s v="MC039"/>
    <m/>
    <x v="11"/>
    <m/>
    <s v="OP002"/>
    <x v="0"/>
    <n v="100"/>
    <n v="1516045270"/>
    <m/>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x v="0"/>
    <n v="904"/>
    <n v="1516045270"/>
    <m/>
    <x v="0"/>
    <n v="200"/>
    <n v="15060"/>
    <n v="1403"/>
    <n v="0"/>
    <n v="14860"/>
    <n v="15060"/>
    <x v="18"/>
    <n v="0"/>
    <n v="0"/>
    <n v="1255"/>
    <n v="5543.34"/>
    <n v="15964"/>
    <n v="14860"/>
    <n v="1.3280212483399734"/>
  </r>
  <r>
    <s v="TCP"/>
    <s v="C003520"/>
    <s v="TRANSWORLD SWEATERS LTD."/>
    <s v="Early"/>
    <x v="1"/>
    <b v="0"/>
    <d v="2015-11-20T10:01:00"/>
    <n v="2600000000000"/>
    <x v="3"/>
    <x v="2"/>
    <s v="EM244"/>
    <d v="2015-11-20T10:05:00"/>
    <x v="2"/>
    <d v="2015-11-20T10:01:00"/>
    <s v="Printed Labels"/>
    <b v="0"/>
    <b v="0"/>
    <s v="PL-TCP-PLCE96-97"/>
    <s v="PRINTED FABRIC WASH CARE LABEL PLCE 96 TCP DZN"/>
    <s v="F3"/>
    <s v="MC058"/>
    <s v="MC056"/>
    <x v="3"/>
    <s v="F1"/>
    <s v="OP006"/>
    <x v="3"/>
    <n v="0"/>
    <n v="1516045302"/>
    <m/>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x v="3"/>
    <n v="0"/>
    <n v="1516045302"/>
    <m/>
    <x v="0"/>
    <n v="0"/>
    <n v="17681"/>
    <n v="744.27499999999998"/>
    <n v="0"/>
    <n v="17681"/>
    <n v="17681"/>
    <x v="0"/>
    <n v="0"/>
    <n v="0"/>
    <n v="1390"/>
    <n v="6139.63"/>
    <n v="17681"/>
    <n v="17681"/>
    <n v="0"/>
  </r>
  <r>
    <s v="TCP"/>
    <s v="C003520"/>
    <s v="TRANSWORLD SWEATERS LTD."/>
    <s v="Early"/>
    <x v="1"/>
    <b v="0"/>
    <d v="2015-11-20T10:01:00"/>
    <n v="2600000000000"/>
    <x v="3"/>
    <x v="2"/>
    <s v="EM244"/>
    <d v="2015-11-20T10:07:00"/>
    <x v="2"/>
    <d v="2015-11-20T10:01:00"/>
    <s v="Printed Labels"/>
    <b v="0"/>
    <b v="0"/>
    <s v="PL-TCP-PLCE96-97"/>
    <s v="PRINTED FABRIC WASH CARE LABEL PLCE 96 TCP DZN"/>
    <s v="F3"/>
    <s v="MC058"/>
    <s v="MC056"/>
    <x v="3"/>
    <s v="F1"/>
    <s v="OP006"/>
    <x v="3"/>
    <n v="0"/>
    <n v="1516045311"/>
    <m/>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x v="3"/>
    <n v="0"/>
    <n v="1516045311"/>
    <m/>
    <x v="0"/>
    <n v="0"/>
    <n v="18317"/>
    <n v="744.27499999999998"/>
    <n v="0"/>
    <n v="18317"/>
    <n v="18317"/>
    <x v="0"/>
    <n v="0"/>
    <n v="0"/>
    <n v="1440"/>
    <n v="6360.48"/>
    <n v="18317"/>
    <n v="18317"/>
    <n v="0"/>
  </r>
  <r>
    <s v="TCP"/>
    <s v="C003520"/>
    <s v="TRANSWORLD SWEATERS LTD."/>
    <s v="Early"/>
    <x v="1"/>
    <b v="0"/>
    <d v="2015-11-20T10:01:00"/>
    <n v="2600000000000"/>
    <x v="3"/>
    <x v="2"/>
    <s v="EM244"/>
    <d v="2015-11-20T10:10:00"/>
    <x v="2"/>
    <d v="2015-11-20T10:01:00"/>
    <s v="Printed Labels"/>
    <b v="0"/>
    <b v="0"/>
    <s v="PL-TCP-PLCE96-97"/>
    <s v="PRINTED FABRIC WASH CARE LABEL PLCE 96 TCP DZN"/>
    <s v="F3"/>
    <s v="MC058"/>
    <s v="MC056"/>
    <x v="3"/>
    <s v="F1"/>
    <s v="OP006"/>
    <x v="3"/>
    <n v="0"/>
    <n v="1516045309"/>
    <m/>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x v="3"/>
    <n v="0"/>
    <n v="1516045309"/>
    <m/>
    <x v="0"/>
    <n v="0"/>
    <n v="16028"/>
    <n v="744.27499999999998"/>
    <n v="0"/>
    <n v="16028"/>
    <n v="16028"/>
    <x v="0"/>
    <n v="0"/>
    <n v="0"/>
    <n v="1260"/>
    <n v="5565.42"/>
    <n v="16028"/>
    <n v="16028"/>
    <n v="0"/>
  </r>
  <r>
    <s v="TCP"/>
    <s v="C003520"/>
    <s v="TRANSWORLD SWEATERS LTD."/>
    <s v="Early"/>
    <x v="1"/>
    <m/>
    <d v="2015-11-20T17:44:00"/>
    <n v="2600000000000"/>
    <x v="73"/>
    <x v="66"/>
    <s v="EM348"/>
    <d v="2015-11-20T17:44:00"/>
    <x v="2"/>
    <d v="2015-11-20T17:44:00"/>
    <s v="Printed Labels"/>
    <b v="0"/>
    <b v="0"/>
    <s v="PL-TCP-PLCE96-97"/>
    <s v="PRINTED FABRIC WASH CARE LABEL PLCE 96 TCP DZN"/>
    <s v="F3"/>
    <s v="MC058"/>
    <s v="MC056"/>
    <x v="3"/>
    <s v="F1"/>
    <s v="OP006"/>
    <x v="3"/>
    <n v="0"/>
    <n v="1516045316"/>
    <m/>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x v="3"/>
    <n v="0"/>
    <n v="1516045316"/>
    <m/>
    <x v="0"/>
    <n v="0"/>
    <n v="13178"/>
    <n v="744.27499999999998"/>
    <n v="0"/>
    <n v="13178"/>
    <n v="13178"/>
    <x v="0"/>
    <n v="0"/>
    <n v="0"/>
    <n v="1036"/>
    <n v="4724.68"/>
    <n v="13178"/>
    <n v="13178"/>
    <n v="0"/>
  </r>
  <r>
    <s v="TCP"/>
    <s v="C003520"/>
    <s v="TRANSWORLD SWEATERS LTD."/>
    <s v="Early"/>
    <x v="1"/>
    <m/>
    <d v="2015-11-20T17:44:00"/>
    <n v="2600000000000"/>
    <x v="73"/>
    <x v="66"/>
    <s v="EM348"/>
    <d v="2015-11-20T17:44:00"/>
    <x v="2"/>
    <d v="2015-11-20T17:44:00"/>
    <s v="Printed Labels"/>
    <b v="0"/>
    <b v="0"/>
    <s v="PL-TCP-PLCE96-97"/>
    <s v="PRINTED FABRIC WASH CARE LABEL PLCE 96 TCP DZN"/>
    <s v="F3"/>
    <s v="MC058"/>
    <s v="MC056"/>
    <x v="3"/>
    <s v="F1"/>
    <s v="OP006"/>
    <x v="3"/>
    <n v="0"/>
    <n v="1516045304"/>
    <m/>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x v="3"/>
    <n v="0"/>
    <n v="1516045304"/>
    <m/>
    <x v="0"/>
    <n v="0"/>
    <n v="22028"/>
    <n v="744.27499999999998"/>
    <n v="0"/>
    <n v="22028"/>
    <n v="22028"/>
    <x v="0"/>
    <n v="0"/>
    <n v="0"/>
    <n v="1765"/>
    <n v="7796.01"/>
    <n v="22028"/>
    <n v="22028"/>
    <n v="0"/>
  </r>
  <r>
    <s v="TCP"/>
    <s v="C003520"/>
    <s v="TRANSWORLD SWEATERS LTD."/>
    <s v="Early"/>
    <x v="1"/>
    <b v="0"/>
    <d v="2015-11-20T21:31:00"/>
    <n v="2600000000000"/>
    <x v="25"/>
    <x v="23"/>
    <s v="EM337"/>
    <d v="2015-11-21T03:05:00"/>
    <x v="2"/>
    <d v="2015-11-20T21:31:00"/>
    <s v="Printed Labels"/>
    <b v="0"/>
    <b v="0"/>
    <s v="PL-TCP-PLCE96-97"/>
    <s v="PRINTED FABRIC WASH CARE LABEL PLCE 96 TCP DZN"/>
    <s v="F3"/>
    <s v="MC058"/>
    <s v="MC056"/>
    <x v="3"/>
    <s v="F1"/>
    <s v="OP006"/>
    <x v="3"/>
    <n v="0"/>
    <n v="1516045305"/>
    <m/>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x v="3"/>
    <n v="0"/>
    <n v="1516045305"/>
    <m/>
    <x v="0"/>
    <n v="0"/>
    <n v="28455"/>
    <n v="744.27499999999998"/>
    <n v="0"/>
    <n v="28455"/>
    <n v="28455"/>
    <x v="0"/>
    <n v="0"/>
    <n v="0"/>
    <n v="2280"/>
    <n v="10070.76"/>
    <n v="28455"/>
    <n v="28455"/>
    <n v="0"/>
  </r>
  <r>
    <s v="TCP"/>
    <s v="C003520"/>
    <s v="TRANSWORLD SWEATERS LTD."/>
    <s v="On Time"/>
    <x v="1"/>
    <b v="0"/>
    <d v="2015-11-20T10:01:00"/>
    <n v="2600000000000"/>
    <x v="3"/>
    <x v="2"/>
    <s v="EM244"/>
    <d v="2015-11-20T10:04:00"/>
    <x v="2"/>
    <d v="2015-11-20T10:01:00"/>
    <s v="Printed Labels"/>
    <b v="0"/>
    <b v="0"/>
    <s v="PL-TCP-PLCE96-97"/>
    <s v="PRINTED FABRIC WASH CARE LABEL PLCE 96 TCP DZN"/>
    <s v="F3"/>
    <s v="MC058"/>
    <s v="MC056"/>
    <x v="3"/>
    <s v="F1"/>
    <s v="OP006"/>
    <x v="3"/>
    <n v="0"/>
    <n v="1516045303"/>
    <m/>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x v="3"/>
    <n v="0"/>
    <n v="1516045303"/>
    <m/>
    <x v="0"/>
    <n v="0"/>
    <n v="4779"/>
    <n v="744.27499999999998"/>
    <n v="0"/>
    <n v="4779"/>
    <n v="4779"/>
    <x v="0"/>
    <n v="0"/>
    <n v="0"/>
    <n v="362"/>
    <n v="1598.95"/>
    <n v="4779"/>
    <n v="4779"/>
    <n v="0"/>
  </r>
  <r>
    <s v="TCP"/>
    <s v="C003520"/>
    <s v="TRANSWORLD SWEATERS LTD."/>
    <s v="On Time"/>
    <x v="1"/>
    <b v="0"/>
    <d v="2015-11-20T10:01:00"/>
    <n v="2600000000000"/>
    <x v="3"/>
    <x v="2"/>
    <s v="EM244"/>
    <d v="2015-11-20T10:06:00"/>
    <x v="2"/>
    <d v="2015-11-20T10:01:00"/>
    <s v="Printed Labels"/>
    <b v="0"/>
    <b v="0"/>
    <s v="PL-TCP-PLCE96-97"/>
    <s v="PRINTED FABRIC WASH CARE LABEL PLCE 96 TCP DZN"/>
    <s v="F3"/>
    <s v="MC058"/>
    <s v="MC056"/>
    <x v="3"/>
    <s v="F1"/>
    <s v="OP006"/>
    <x v="3"/>
    <n v="0"/>
    <n v="1516045315"/>
    <m/>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x v="3"/>
    <n v="0"/>
    <n v="1516045315"/>
    <m/>
    <x v="0"/>
    <n v="0"/>
    <n v="10576"/>
    <n v="744.27499999999998"/>
    <n v="0"/>
    <n v="10576"/>
    <n v="10576"/>
    <x v="0"/>
    <n v="0"/>
    <n v="0"/>
    <n v="816"/>
    <n v="3604.27"/>
    <n v="10576"/>
    <n v="10576"/>
    <n v="0"/>
  </r>
  <r>
    <s v="TCP"/>
    <s v="C003520"/>
    <s v="TRANSWORLD SWEATERS LTD."/>
    <s v="On Time"/>
    <x v="1"/>
    <b v="0"/>
    <d v="2015-11-20T10:01:00"/>
    <n v="2600000000000"/>
    <x v="3"/>
    <x v="2"/>
    <s v="EM244"/>
    <d v="2015-11-20T10:09:00"/>
    <x v="2"/>
    <d v="2015-11-20T10:01:00"/>
    <s v="Printed Labels"/>
    <b v="0"/>
    <b v="0"/>
    <s v="PL-TCP-PLCE96-97"/>
    <s v="PRINTED FABRIC WASH CARE LABEL PLCE 96 TCP DZN"/>
    <s v="F3"/>
    <s v="MC058"/>
    <s v="MC056"/>
    <x v="3"/>
    <s v="F1"/>
    <s v="OP006"/>
    <x v="3"/>
    <n v="0"/>
    <n v="1516045306"/>
    <m/>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x v="3"/>
    <n v="0"/>
    <n v="1516045306"/>
    <m/>
    <x v="0"/>
    <n v="0"/>
    <n v="18444"/>
    <n v="744.27499999999998"/>
    <n v="0"/>
    <n v="18444"/>
    <n v="18444"/>
    <x v="0"/>
    <n v="0"/>
    <n v="0"/>
    <n v="1450"/>
    <n v="6404.65"/>
    <n v="18444"/>
    <n v="18444"/>
    <n v="0"/>
  </r>
  <r>
    <s v="TCP"/>
    <s v="C003520"/>
    <s v="TRANSWORLD SWEATERS LTD."/>
    <s v="Late"/>
    <x v="1"/>
    <b v="0"/>
    <d v="2015-11-20T10:01:00"/>
    <n v="2600000000000"/>
    <x v="3"/>
    <x v="2"/>
    <s v="EM244"/>
    <d v="2015-11-20T10:09:00"/>
    <x v="2"/>
    <d v="2015-11-20T10:01:00"/>
    <s v="Printed Labels"/>
    <b v="0"/>
    <b v="0"/>
    <s v="PL-TCP-PLCE96-97"/>
    <s v="PRINTED FABRIC WASH CARE LABEL PLCE 96 TCP DZN"/>
    <s v="F3"/>
    <s v="MC058"/>
    <s v="MC056"/>
    <x v="3"/>
    <s v="F1"/>
    <s v="OP006"/>
    <x v="3"/>
    <n v="0"/>
    <n v="1516045252"/>
    <m/>
    <s v="."/>
    <b v="0"/>
    <n v="99142578"/>
    <d v="2015-11-23T00:00:00"/>
    <d v="2015-11-23T00:00:00"/>
    <d v="2015-11-13T00:00:00"/>
    <d v="2015-11-13T00:00:00"/>
    <d v="2015-11-23T00:00:00"/>
    <n v="151656135"/>
    <d v="2015-11-14T00:00:00"/>
    <d v="2015-11-20T10:09:00"/>
    <d v="2015-01-12T00:00:00"/>
    <n v="0.3"/>
    <d v="2015-11-30T00:00:00"/>
    <n v="19"/>
    <n v="16"/>
    <s v="user11"/>
    <s v="2061388"/>
    <d v="2015-11-14T00:00:00"/>
    <n v="151662096"/>
    <s v="Open"/>
    <s v="WC005"/>
    <x v="3"/>
    <n v="0"/>
    <n v="1516045252"/>
    <m/>
    <x v="0"/>
    <n v="0"/>
    <n v="23712"/>
    <n v="744.27499999999998"/>
    <n v="0"/>
    <n v="23712"/>
    <n v="23712"/>
    <x v="0"/>
    <n v="0"/>
    <n v="0"/>
    <n v="1900"/>
    <n v="8392.2999999999993"/>
    <n v="23712"/>
    <n v="23712"/>
    <n v="0"/>
  </r>
  <r>
    <s v="TCP"/>
    <s v="C003520"/>
    <s v="TRANSWORLD SWEATERS LTD."/>
    <s v="Late"/>
    <x v="1"/>
    <b v="0"/>
    <d v="2015-11-20T10:01:00"/>
    <n v="2600000000000"/>
    <x v="3"/>
    <x v="2"/>
    <s v="EM244"/>
    <d v="2015-11-20T10:10:00"/>
    <x v="2"/>
    <d v="2015-11-20T10:01:00"/>
    <s v="Printed Labels"/>
    <b v="0"/>
    <b v="0"/>
    <s v="PL-TCP-PLCE96-97"/>
    <s v="PRINTED FABRIC WASH CARE LABEL PLCE 96 TCP DZN"/>
    <s v="F3"/>
    <s v="MC058"/>
    <s v="MC056"/>
    <x v="3"/>
    <s v="F1"/>
    <s v="OP006"/>
    <x v="3"/>
    <n v="0"/>
    <n v="1516045307"/>
    <m/>
    <s v="."/>
    <b v="0"/>
    <n v="99142581"/>
    <d v="2015-11-23T00:00:00"/>
    <d v="2015-11-23T00:00:00"/>
    <d v="2015-11-13T00:00:00"/>
    <d v="2015-11-13T00:00:00"/>
    <d v="2015-11-23T00:00:00"/>
    <n v="151656171"/>
    <d v="2015-11-14T00:00:00"/>
    <d v="2015-11-20T10:10:00"/>
    <d v="2015-01-12T00:00:00"/>
    <n v="0.3"/>
    <d v="2015-11-30T00:00:00"/>
    <n v="19"/>
    <n v="16"/>
    <s v="user11"/>
    <s v="2062377"/>
    <d v="2015-11-14T00:00:00"/>
    <n v="151662128"/>
    <s v="Open"/>
    <s v="WC005"/>
    <x v="3"/>
    <n v="0"/>
    <n v="1516045307"/>
    <m/>
    <x v="0"/>
    <n v="0"/>
    <n v="13992"/>
    <n v="744.27499999999998"/>
    <n v="0"/>
    <n v="13992"/>
    <n v="13992"/>
    <x v="0"/>
    <n v="0"/>
    <n v="0"/>
    <n v="1100"/>
    <n v="4858.7"/>
    <n v="13992"/>
    <n v="13992"/>
    <n v="0"/>
  </r>
  <r>
    <s v="TCP"/>
    <s v="C003520"/>
    <s v="TRANSWORLD SWEATERS LTD."/>
    <s v="Late"/>
    <x v="1"/>
    <b v="0"/>
    <d v="2015-11-20T10:01:00"/>
    <n v="2600000000000"/>
    <x v="10"/>
    <x v="8"/>
    <s v="EM366"/>
    <d v="2015-11-20T10:07:00"/>
    <x v="2"/>
    <d v="2015-11-20T10:01:00"/>
    <s v="Printed Labels"/>
    <m/>
    <b v="0"/>
    <s v="PL-TCP-PLCE96-97"/>
    <s v="PRINTED FABRIC WASH CARE LABEL PLCE 96 TCP DZN"/>
    <s v="F3"/>
    <s v="MC058"/>
    <s v="MC056"/>
    <x v="3"/>
    <s v="F1"/>
    <s v="OP006"/>
    <x v="3"/>
    <n v="0"/>
    <n v="1516045279"/>
    <m/>
    <s v="."/>
    <b v="0"/>
    <n v="99142575"/>
    <d v="2015-11-23T00:00:00"/>
    <d v="2015-11-23T00:00:00"/>
    <d v="2015-11-13T00:00:00"/>
    <d v="2015-11-13T00:00:00"/>
    <d v="2015-11-23T00:00:00"/>
    <n v="151656163"/>
    <d v="2015-11-14T00:00:00"/>
    <d v="2015-11-20T10:07:00"/>
    <d v="2015-02-12T00:00:00"/>
    <n v="0.3"/>
    <d v="2015-11-30T00:00:00"/>
    <n v="19"/>
    <n v="16"/>
    <s v="user11"/>
    <s v="2062390"/>
    <d v="2015-11-14T00:00:00"/>
    <n v="151662120"/>
    <s v="Open"/>
    <s v="WC005"/>
    <x v="3"/>
    <n v="0"/>
    <n v="1516045279"/>
    <m/>
    <x v="0"/>
    <n v="0"/>
    <n v="26171"/>
    <n v="744.27499999999998"/>
    <n v="0"/>
    <n v="26171"/>
    <n v="26171"/>
    <x v="0"/>
    <n v="0"/>
    <n v="0"/>
    <n v="2097"/>
    <n v="9262.4500000000007"/>
    <n v="26171"/>
    <n v="26171"/>
    <n v="0"/>
  </r>
  <r>
    <s v="TCP"/>
    <s v="C003520"/>
    <s v="TRANSWORLD SWEATERS LTD."/>
    <s v="Late"/>
    <x v="1"/>
    <b v="0"/>
    <d v="2015-11-20T10:01:00"/>
    <n v="2600000000000"/>
    <x v="10"/>
    <x v="8"/>
    <s v="EM366"/>
    <d v="2015-11-20T10:08:00"/>
    <x v="2"/>
    <d v="2015-11-20T10:01:00"/>
    <s v="Printed Labels"/>
    <m/>
    <b v="0"/>
    <s v="PL-TCP-PLCE96-97"/>
    <s v="PRINTED FABRIC WASH CARE LABEL PLCE 96 TCP DZN"/>
    <s v="F3"/>
    <s v="MC058"/>
    <s v="MC056"/>
    <x v="3"/>
    <s v="F1"/>
    <s v="OP006"/>
    <x v="3"/>
    <n v="0"/>
    <n v="1516045250"/>
    <m/>
    <s v="."/>
    <b v="0"/>
    <n v="99142577"/>
    <d v="2015-11-23T00:00:00"/>
    <d v="2015-11-23T00:00:00"/>
    <d v="2015-11-13T00:00:00"/>
    <d v="2015-11-13T00:00:00"/>
    <d v="2015-11-23T00:00:00"/>
    <n v="151656134"/>
    <d v="2015-11-14T00:00:00"/>
    <d v="2015-11-20T10:08:00"/>
    <d v="2015-02-12T00:00:00"/>
    <n v="0.3"/>
    <d v="2015-11-30T00:00:00"/>
    <n v="19"/>
    <n v="16"/>
    <s v="user11"/>
    <s v="2057255"/>
    <d v="2015-11-14T00:00:00"/>
    <n v="151662095"/>
    <s v="Open"/>
    <s v="WC005"/>
    <x v="3"/>
    <n v="0"/>
    <n v="1516045250"/>
    <m/>
    <x v="0"/>
    <n v="0"/>
    <n v="20416"/>
    <n v="744.27499999999998"/>
    <n v="0"/>
    <n v="20416"/>
    <n v="20416"/>
    <x v="0"/>
    <n v="0"/>
    <n v="0"/>
    <n v="1605"/>
    <n v="7089.29"/>
    <n v="20416"/>
    <n v="20416"/>
    <n v="0"/>
  </r>
  <r>
    <s v="TCP"/>
    <s v="C003520"/>
    <s v="TRANSWORLD SWEATERS LTD."/>
    <s v="Late"/>
    <x v="0"/>
    <b v="0"/>
    <d v="2015-11-20T19:35:00"/>
    <n v="2600000000000"/>
    <x v="0"/>
    <x v="0"/>
    <s v="EM144"/>
    <d v="2015-11-20T19:36:00"/>
    <x v="2"/>
    <d v="2015-11-20T19:35:00"/>
    <s v="Printed Labels"/>
    <b v="0"/>
    <b v="0"/>
    <s v="PL-TCP-PLCE96-97"/>
    <s v="PRINTED FABRIC WASH CARE LABEL PLCE 96 TCP DZN"/>
    <s v="C028"/>
    <s v="MC039"/>
    <m/>
    <x v="11"/>
    <m/>
    <s v="OP002"/>
    <x v="0"/>
    <n v="100"/>
    <n v="1516045274"/>
    <m/>
    <s v="."/>
    <b v="0"/>
    <n v="99142821"/>
    <d v="2015-11-23T00:00:00"/>
    <d v="2015-11-23T00:00:00"/>
    <d v="2015-11-13T00:00:00"/>
    <d v="2015-11-13T00:00:00"/>
    <d v="2015-11-23T00:00:00"/>
    <n v="151656133"/>
    <d v="2015-11-14T00:00:00"/>
    <d v="2015-11-20T19:36:00"/>
    <d v="2015-02-12T00:00:00"/>
    <n v="0.3"/>
    <d v="2015-11-30T00:00:00"/>
    <n v="5"/>
    <n v="6"/>
    <s v="CUTFOLD"/>
    <s v="2062402"/>
    <d v="2015-11-14T00:00:00"/>
    <n v="151662094"/>
    <s v="Open"/>
    <s v="WC002"/>
    <x v="0"/>
    <n v="1046"/>
    <n v="1516045274"/>
    <m/>
    <x v="0"/>
    <n v="150"/>
    <n v="17424"/>
    <n v="1403"/>
    <n v="0"/>
    <n v="17274"/>
    <n v="17424"/>
    <x v="4"/>
    <n v="0"/>
    <n v="0"/>
    <n v="1452"/>
    <n v="6413.48"/>
    <n v="18470"/>
    <n v="17274"/>
    <n v="0.8608815426997245"/>
  </r>
  <r>
    <s v="ARB-PRYM"/>
    <s v="C002067"/>
    <s v="RUSHABH LIFESTYLE PVT.LTD."/>
    <s v="Early"/>
    <x v="1"/>
    <b v="0"/>
    <d v="2015-11-20T14:31:00"/>
    <n v="260000000000"/>
    <x v="21"/>
    <x v="19"/>
    <s v="EM279"/>
    <d v="2015-11-20T14:41:00"/>
    <x v="2"/>
    <d v="2015-11-20T14:31:00"/>
    <s v="Woven Labels"/>
    <b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x v="5"/>
    <n v="0"/>
    <n v="1516045202"/>
    <m/>
    <x v="0"/>
    <n v="0"/>
    <n v="500"/>
    <n v="1403"/>
    <n v="0"/>
    <n v="500"/>
    <n v="500"/>
    <x v="0"/>
    <n v="0"/>
    <n v="0"/>
    <n v="5520"/>
    <n v="1380"/>
    <n v="105"/>
    <n v="500"/>
    <n v="0"/>
  </r>
  <r>
    <s v="ARB-PRYM"/>
    <s v="C002067"/>
    <s v="RUSHABH LIFESTYLE PVT.LTD."/>
    <s v="Early"/>
    <x v="1"/>
    <b v="0"/>
    <d v="2015-11-20T14:31:00"/>
    <n v="260000000000"/>
    <x v="21"/>
    <x v="19"/>
    <s v="EM279"/>
    <d v="2015-11-20T14:41:00"/>
    <x v="2"/>
    <d v="2015-11-20T14:31:00"/>
    <s v="Woven Labels"/>
    <b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x v="5"/>
    <n v="0"/>
    <n v="1516045202"/>
    <m/>
    <x v="0"/>
    <n v="0"/>
    <n v="600"/>
    <n v="1403"/>
    <n v="0"/>
    <n v="600"/>
    <n v="600"/>
    <x v="0"/>
    <n v="0"/>
    <n v="0"/>
    <n v="5520"/>
    <n v="1380"/>
    <n v="455"/>
    <n v="600"/>
    <n v="0"/>
  </r>
  <r>
    <s v="ARB-PRYM"/>
    <s v="C002067"/>
    <s v="RUSHABH LIFESTYLE PVT.LTD."/>
    <s v="Early"/>
    <x v="1"/>
    <b v="0"/>
    <d v="2015-11-20T14:31:00"/>
    <n v="260000000000"/>
    <x v="21"/>
    <x v="19"/>
    <s v="EM279"/>
    <d v="2015-11-20T14:41:00"/>
    <x v="2"/>
    <d v="2015-11-20T14:31:00"/>
    <s v="Woven Labels"/>
    <b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x v="5"/>
    <n v="0"/>
    <n v="1516045202"/>
    <m/>
    <x v="0"/>
    <n v="0"/>
    <n v="800"/>
    <n v="1403"/>
    <n v="0"/>
    <n v="800"/>
    <n v="800"/>
    <x v="0"/>
    <n v="0"/>
    <n v="0"/>
    <n v="5520"/>
    <n v="1380"/>
    <n v="774"/>
    <n v="800"/>
    <n v="0"/>
  </r>
  <r>
    <s v="H&amp;M"/>
    <s v="C001761"/>
    <s v="JAY JAY MILLS LANKA (PVT) LTD."/>
    <s v="On Time"/>
    <x v="0"/>
    <b v="0"/>
    <d v="2015-11-20T14:36:00"/>
    <n v="2600000000000"/>
    <x v="4"/>
    <x v="3"/>
    <s v="EM315"/>
    <d v="2015-11-20T18:13:00"/>
    <x v="2"/>
    <d v="2015-11-20T14:36:00"/>
    <s v="Printed Labels"/>
    <b v="0"/>
    <b v="0"/>
    <s v="PL-HM-HM26000-CA"/>
    <s v="PRINTED FABRIC MAIN AND SIZE LABEL HM26000 BABY US AND CANADA"/>
    <s v="CR001"/>
    <s v="MC027"/>
    <m/>
    <x v="1"/>
    <m/>
    <s v="OP003"/>
    <x v="1"/>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x v="1"/>
    <n v="0"/>
    <n v="1516045297"/>
    <m/>
    <x v="0"/>
    <n v="0"/>
    <n v="470"/>
    <n v="1403"/>
    <n v="0"/>
    <n v="470"/>
    <n v="470"/>
    <x v="0"/>
    <n v="0"/>
    <n v="0"/>
    <n v="1882"/>
    <n v="1226.1199999999999"/>
    <n v="390"/>
    <n v="470"/>
    <n v="0"/>
  </r>
  <r>
    <s v="H&amp;M"/>
    <s v="C001761"/>
    <s v="JAY JAY MILLS LANKA (PVT) LTD."/>
    <s v="On Time"/>
    <x v="0"/>
    <b v="0"/>
    <d v="2015-11-20T14:36:00"/>
    <n v="2600000000000"/>
    <x v="4"/>
    <x v="3"/>
    <s v="EM315"/>
    <d v="2015-11-20T18:13:00"/>
    <x v="2"/>
    <d v="2015-11-20T14:36:00"/>
    <s v="Printed Labels"/>
    <b v="0"/>
    <b v="0"/>
    <s v="PL-HM-HM26000-CA"/>
    <s v="PRINTED FABRIC MAIN AND SIZE LABEL HM26000 BABY US AND CANADA"/>
    <s v="CR001"/>
    <s v="MC027"/>
    <m/>
    <x v="1"/>
    <m/>
    <s v="OP003"/>
    <x v="1"/>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x v="1"/>
    <n v="0"/>
    <n v="1516045297"/>
    <m/>
    <x v="0"/>
    <n v="0"/>
    <n v="440"/>
    <n v="1403"/>
    <n v="0"/>
    <n v="440"/>
    <n v="440"/>
    <x v="0"/>
    <n v="0"/>
    <n v="0"/>
    <n v="1882"/>
    <n v="1226.1199999999999"/>
    <n v="390"/>
    <n v="440"/>
    <n v="0"/>
  </r>
  <r>
    <s v="H&amp;M"/>
    <s v="C001761"/>
    <s v="JAY JAY MILLS LANKA (PVT) LTD."/>
    <s v="On Time"/>
    <x v="0"/>
    <b v="0"/>
    <d v="2015-11-20T14:36:00"/>
    <n v="2600000000000"/>
    <x v="4"/>
    <x v="3"/>
    <s v="EM315"/>
    <d v="2015-11-20T18:13:00"/>
    <x v="2"/>
    <d v="2015-11-20T14:36:00"/>
    <s v="Printed Labels"/>
    <b v="0"/>
    <b v="0"/>
    <s v="PL-HM-HM26000-CA"/>
    <s v="PRINTED FABRIC MAIN AND SIZE LABEL HM26000 BABY US AND CANADA"/>
    <s v="CR001"/>
    <s v="MC027"/>
    <m/>
    <x v="1"/>
    <m/>
    <s v="OP003"/>
    <x v="1"/>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x v="1"/>
    <n v="0"/>
    <n v="1516045297"/>
    <m/>
    <x v="0"/>
    <n v="0"/>
    <n v="420"/>
    <n v="1403"/>
    <n v="0"/>
    <n v="420"/>
    <n v="420"/>
    <x v="0"/>
    <n v="0"/>
    <n v="0"/>
    <n v="1882"/>
    <n v="1226.1199999999999"/>
    <n v="390"/>
    <n v="420"/>
    <n v="0"/>
  </r>
  <r>
    <s v="H&amp;M"/>
    <s v="C001761"/>
    <s v="JAY JAY MILLS LANKA (PVT) LTD."/>
    <s v="On Time"/>
    <x v="0"/>
    <b v="0"/>
    <d v="2015-11-20T14:36:00"/>
    <n v="2600000000000"/>
    <x v="4"/>
    <x v="3"/>
    <s v="EM315"/>
    <d v="2015-11-20T18:13:00"/>
    <x v="2"/>
    <d v="2015-11-20T14:36:00"/>
    <s v="Printed Labels"/>
    <b v="0"/>
    <b v="0"/>
    <s v="PL-HM-HM26000-CA"/>
    <s v="PRINTED FABRIC MAIN AND SIZE LABEL HM26000 BABY US AND CANADA"/>
    <s v="CR001"/>
    <s v="MC027"/>
    <m/>
    <x v="1"/>
    <m/>
    <s v="OP003"/>
    <x v="1"/>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x v="1"/>
    <n v="0"/>
    <n v="1516045297"/>
    <m/>
    <x v="0"/>
    <n v="0"/>
    <n v="502"/>
    <n v="1403"/>
    <n v="0"/>
    <n v="502"/>
    <n v="502"/>
    <x v="0"/>
    <n v="0"/>
    <n v="0"/>
    <n v="1882"/>
    <n v="1226.1199999999999"/>
    <n v="497"/>
    <n v="502"/>
    <n v="0"/>
  </r>
  <r>
    <s v="H&amp;M"/>
    <s v="C001761"/>
    <s v="JAY JAY MILLS LANKA (PVT) LTD."/>
    <s v="On Time"/>
    <x v="0"/>
    <b v="0"/>
    <d v="2015-11-20T14:36:00"/>
    <n v="2600000000000"/>
    <x v="4"/>
    <x v="3"/>
    <s v="EM315"/>
    <d v="2015-11-20T18:13:00"/>
    <x v="2"/>
    <d v="2015-11-20T14:36:00"/>
    <s v="Printed Labels"/>
    <b v="0"/>
    <b v="0"/>
    <s v="PL-HM-HM26000-CA"/>
    <s v="PRINTED FABRIC MAIN AND SIZE LABEL HM26000 BABY US AND CANADA"/>
    <s v="CR001"/>
    <s v="MC027"/>
    <m/>
    <x v="1"/>
    <m/>
    <s v="OP003"/>
    <x v="1"/>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x v="1"/>
    <n v="0"/>
    <n v="1516045297"/>
    <m/>
    <x v="0"/>
    <n v="0"/>
    <n v="400"/>
    <n v="1403"/>
    <n v="0"/>
    <n v="400"/>
    <n v="400"/>
    <x v="0"/>
    <n v="0"/>
    <n v="0"/>
    <n v="1882"/>
    <n v="1226.1199999999999"/>
    <n v="390"/>
    <n v="400"/>
    <n v="0"/>
  </r>
  <r>
    <s v="H&amp;M"/>
    <s v="C001761"/>
    <s v="JAY JAY MILLS LANKA (PVT) LTD."/>
    <s v="On Time"/>
    <x v="0"/>
    <b v="0"/>
    <d v="2015-11-20T14:36:00"/>
    <n v="2600000000000"/>
    <x v="4"/>
    <x v="3"/>
    <s v="EM315"/>
    <d v="2015-11-20T18:13:00"/>
    <x v="2"/>
    <d v="2015-11-20T14:36:00"/>
    <s v="Printed Labels"/>
    <b v="0"/>
    <b v="0"/>
    <s v="PL-HM-HM26000-CA"/>
    <s v="PRINTED FABRIC MAIN AND SIZE LABEL HM26000 BABY US AND CANADA"/>
    <s v="CR001"/>
    <s v="MC027"/>
    <m/>
    <x v="1"/>
    <m/>
    <s v="OP003"/>
    <x v="1"/>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x v="1"/>
    <n v="0"/>
    <n v="1516045297"/>
    <m/>
    <x v="0"/>
    <n v="0"/>
    <n v="450"/>
    <n v="1403"/>
    <n v="0"/>
    <n v="450"/>
    <n v="450"/>
    <x v="0"/>
    <n v="0"/>
    <n v="0"/>
    <n v="1882"/>
    <n v="1226.1199999999999"/>
    <n v="390"/>
    <n v="450"/>
    <n v="0"/>
  </r>
  <r>
    <s v="H&amp;M"/>
    <s v="C001761"/>
    <s v="JAY JAY MILLS LANKA (PVT) LTD."/>
    <s v="On Time"/>
    <x v="0"/>
    <b v="0"/>
    <d v="2015-11-20T14:36:00"/>
    <n v="2600000000000"/>
    <x v="5"/>
    <x v="4"/>
    <s v="EM004"/>
    <d v="2015-11-20T18:15:00"/>
    <x v="2"/>
    <d v="2015-11-20T14:36:00"/>
    <s v="Printed Labels"/>
    <b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x v="2"/>
    <n v="0"/>
    <n v="1516045297"/>
    <n v="470"/>
    <x v="0"/>
    <n v="0"/>
    <n v="470"/>
    <n v="1403"/>
    <n v="0"/>
    <n v="470"/>
    <n v="470"/>
    <x v="0"/>
    <n v="0"/>
    <n v="0"/>
    <n v="1882"/>
    <n v="1226.1199999999999"/>
    <n v="390"/>
    <n v="470"/>
    <n v="0"/>
  </r>
  <r>
    <s v="H&amp;M"/>
    <s v="C001761"/>
    <s v="JAY JAY MILLS LANKA (PVT) LTD."/>
    <s v="On Time"/>
    <x v="0"/>
    <b v="0"/>
    <d v="2015-11-20T14:36:00"/>
    <n v="2600000000000"/>
    <x v="5"/>
    <x v="4"/>
    <s v="EM004"/>
    <d v="2015-11-20T18:15:00"/>
    <x v="2"/>
    <d v="2015-11-20T14:36:00"/>
    <s v="Printed Labels"/>
    <b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x v="2"/>
    <n v="0"/>
    <n v="1516045297"/>
    <n v="440"/>
    <x v="0"/>
    <n v="0"/>
    <n v="440"/>
    <n v="1403"/>
    <n v="0"/>
    <n v="440"/>
    <n v="440"/>
    <x v="0"/>
    <n v="0"/>
    <n v="0"/>
    <n v="1882"/>
    <n v="1226.1199999999999"/>
    <n v="390"/>
    <n v="440"/>
    <n v="0"/>
  </r>
  <r>
    <s v="H&amp;M"/>
    <s v="C001761"/>
    <s v="JAY JAY MILLS LANKA (PVT) LTD."/>
    <s v="On Time"/>
    <x v="0"/>
    <b v="0"/>
    <d v="2015-11-20T14:36:00"/>
    <n v="2600000000000"/>
    <x v="5"/>
    <x v="4"/>
    <s v="EM004"/>
    <d v="2015-11-20T18:15:00"/>
    <x v="2"/>
    <d v="2015-11-20T14:36:00"/>
    <s v="Printed Labels"/>
    <b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x v="2"/>
    <n v="0"/>
    <n v="1516045297"/>
    <n v="420"/>
    <x v="0"/>
    <n v="0"/>
    <n v="420"/>
    <n v="1403"/>
    <n v="0"/>
    <n v="420"/>
    <n v="420"/>
    <x v="0"/>
    <n v="0"/>
    <n v="0"/>
    <n v="1882"/>
    <n v="1226.1199999999999"/>
    <n v="390"/>
    <n v="420"/>
    <n v="0"/>
  </r>
  <r>
    <s v="H&amp;M"/>
    <s v="C001761"/>
    <s v="JAY JAY MILLS LANKA (PVT) LTD."/>
    <s v="On Time"/>
    <x v="0"/>
    <b v="0"/>
    <d v="2015-11-20T14:36:00"/>
    <n v="2600000000000"/>
    <x v="5"/>
    <x v="4"/>
    <s v="EM004"/>
    <d v="2015-11-20T18:15:00"/>
    <x v="2"/>
    <d v="2015-11-20T14:36:00"/>
    <s v="Printed Labels"/>
    <b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x v="2"/>
    <n v="0"/>
    <n v="1516045297"/>
    <n v="502"/>
    <x v="0"/>
    <n v="0"/>
    <n v="502"/>
    <n v="1403"/>
    <n v="0"/>
    <n v="502"/>
    <n v="502"/>
    <x v="0"/>
    <n v="0"/>
    <n v="0"/>
    <n v="1882"/>
    <n v="1226.1199999999999"/>
    <n v="497"/>
    <n v="502"/>
    <n v="0"/>
  </r>
  <r>
    <s v="H&amp;M"/>
    <s v="C001761"/>
    <s v="JAY JAY MILLS LANKA (PVT) LTD."/>
    <s v="On Time"/>
    <x v="0"/>
    <b v="0"/>
    <d v="2015-11-20T14:36:00"/>
    <n v="2600000000000"/>
    <x v="5"/>
    <x v="4"/>
    <s v="EM004"/>
    <d v="2015-11-20T18:15:00"/>
    <x v="2"/>
    <d v="2015-11-20T14:36:00"/>
    <s v="Printed Labels"/>
    <b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x v="2"/>
    <n v="0"/>
    <n v="1516045297"/>
    <n v="400"/>
    <x v="0"/>
    <n v="0"/>
    <n v="400"/>
    <n v="1403"/>
    <n v="0"/>
    <n v="400"/>
    <n v="400"/>
    <x v="0"/>
    <n v="0"/>
    <n v="0"/>
    <n v="1882"/>
    <n v="1226.1199999999999"/>
    <n v="390"/>
    <n v="400"/>
    <n v="0"/>
  </r>
  <r>
    <s v="H&amp;M"/>
    <s v="C001761"/>
    <s v="JAY JAY MILLS LANKA (PVT) LTD."/>
    <s v="On Time"/>
    <x v="0"/>
    <b v="0"/>
    <d v="2015-11-20T14:36:00"/>
    <n v="2600000000000"/>
    <x v="5"/>
    <x v="4"/>
    <s v="EM004"/>
    <d v="2015-11-20T18:15:00"/>
    <x v="2"/>
    <d v="2015-11-20T14:36:00"/>
    <s v="Printed Labels"/>
    <b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x v="2"/>
    <n v="0"/>
    <n v="1516045297"/>
    <n v="450"/>
    <x v="0"/>
    <n v="0"/>
    <n v="450"/>
    <n v="1403"/>
    <n v="0"/>
    <n v="450"/>
    <n v="450"/>
    <x v="0"/>
    <n v="0"/>
    <n v="0"/>
    <n v="1882"/>
    <n v="1226.1199999999999"/>
    <n v="390"/>
    <n v="450"/>
    <n v="0"/>
  </r>
  <r>
    <s v="H&amp;M"/>
    <s v="C001761"/>
    <s v="JAY JAY MILLS LANKA (PVT) LTD."/>
    <s v="On Time"/>
    <x v="0"/>
    <b v="0"/>
    <d v="2015-11-20T15:54:00"/>
    <n v="2600000000000"/>
    <x v="0"/>
    <x v="0"/>
    <s v="EM144"/>
    <d v="2015-11-20T16:29:00"/>
    <x v="2"/>
    <d v="2015-11-20T15:54:00"/>
    <s v="Printed Labels"/>
    <b v="0"/>
    <b v="0"/>
    <s v="PL-HM-HM26000-CA"/>
    <s v="PRINTED FABRIC MAIN AND SIZE LABEL HM26000 BABY US AND CANADA"/>
    <s v="C024"/>
    <s v="MC050"/>
    <m/>
    <x v="65"/>
    <m/>
    <s v="OP002"/>
    <x v="0"/>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x v="0"/>
    <n v="0"/>
    <n v="1516045297"/>
    <m/>
    <x v="0"/>
    <n v="0"/>
    <n v="470"/>
    <n v="1403"/>
    <n v="0"/>
    <n v="470"/>
    <n v="470"/>
    <x v="0"/>
    <n v="0"/>
    <n v="0"/>
    <n v="1882"/>
    <n v="1226.1199999999999"/>
    <n v="390"/>
    <n v="470"/>
    <n v="0"/>
  </r>
  <r>
    <s v="H&amp;M"/>
    <s v="C001761"/>
    <s v="JAY JAY MILLS LANKA (PVT) LTD."/>
    <s v="On Time"/>
    <x v="0"/>
    <b v="0"/>
    <d v="2015-11-20T15:54:00"/>
    <n v="2600000000000"/>
    <x v="0"/>
    <x v="0"/>
    <s v="EM144"/>
    <d v="2015-11-20T16:29:00"/>
    <x v="2"/>
    <d v="2015-11-20T15:54:00"/>
    <s v="Printed Labels"/>
    <b v="0"/>
    <b v="0"/>
    <s v="PL-HM-HM26000-CA"/>
    <s v="PRINTED FABRIC MAIN AND SIZE LABEL HM26000 BABY US AND CANADA"/>
    <s v="C024"/>
    <s v="MC050"/>
    <m/>
    <x v="65"/>
    <m/>
    <s v="OP002"/>
    <x v="0"/>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x v="0"/>
    <n v="0"/>
    <n v="1516045297"/>
    <m/>
    <x v="0"/>
    <n v="0"/>
    <n v="440"/>
    <n v="1403"/>
    <n v="0"/>
    <n v="440"/>
    <n v="440"/>
    <x v="0"/>
    <n v="0"/>
    <n v="0"/>
    <n v="1882"/>
    <n v="1226.1199999999999"/>
    <n v="390"/>
    <n v="440"/>
    <n v="0"/>
  </r>
  <r>
    <s v="H&amp;M"/>
    <s v="C001761"/>
    <s v="JAY JAY MILLS LANKA (PVT) LTD."/>
    <s v="On Time"/>
    <x v="0"/>
    <b v="0"/>
    <d v="2015-11-20T15:54:00"/>
    <n v="2600000000000"/>
    <x v="0"/>
    <x v="0"/>
    <s v="EM144"/>
    <d v="2015-11-20T16:29:00"/>
    <x v="2"/>
    <d v="2015-11-20T15:54:00"/>
    <s v="Printed Labels"/>
    <b v="0"/>
    <b v="0"/>
    <s v="PL-HM-HM26000-CA"/>
    <s v="PRINTED FABRIC MAIN AND SIZE LABEL HM26000 BABY US AND CANADA"/>
    <s v="C024"/>
    <s v="MC050"/>
    <m/>
    <x v="65"/>
    <m/>
    <s v="OP002"/>
    <x v="0"/>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x v="0"/>
    <n v="0"/>
    <n v="1516045297"/>
    <m/>
    <x v="0"/>
    <n v="0"/>
    <n v="420"/>
    <n v="1403"/>
    <n v="0"/>
    <n v="420"/>
    <n v="420"/>
    <x v="0"/>
    <n v="0"/>
    <n v="0"/>
    <n v="1882"/>
    <n v="1226.1199999999999"/>
    <n v="390"/>
    <n v="420"/>
    <n v="0"/>
  </r>
  <r>
    <s v="H&amp;M"/>
    <s v="C001761"/>
    <s v="JAY JAY MILLS LANKA (PVT) LTD."/>
    <s v="On Time"/>
    <x v="0"/>
    <b v="0"/>
    <d v="2015-11-20T15:54:00"/>
    <n v="2600000000000"/>
    <x v="0"/>
    <x v="0"/>
    <s v="EM144"/>
    <d v="2015-11-20T16:29:00"/>
    <x v="2"/>
    <d v="2015-11-20T15:54:00"/>
    <s v="Printed Labels"/>
    <b v="0"/>
    <b v="0"/>
    <s v="PL-HM-HM26000-CA"/>
    <s v="PRINTED FABRIC MAIN AND SIZE LABEL HM26000 BABY US AND CANADA"/>
    <s v="C024"/>
    <s v="MC050"/>
    <m/>
    <x v="65"/>
    <m/>
    <s v="OP002"/>
    <x v="0"/>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x v="0"/>
    <n v="0"/>
    <n v="1516045297"/>
    <m/>
    <x v="0"/>
    <n v="100"/>
    <n v="502"/>
    <n v="1403"/>
    <n v="0"/>
    <n v="402"/>
    <n v="502"/>
    <x v="13"/>
    <n v="0"/>
    <n v="0"/>
    <n v="1882"/>
    <n v="1226.1199999999999"/>
    <n v="497"/>
    <n v="402"/>
    <n v="19.920318725099602"/>
  </r>
  <r>
    <s v="H&amp;M"/>
    <s v="C001761"/>
    <s v="JAY JAY MILLS LANKA (PVT) LTD."/>
    <s v="On Time"/>
    <x v="0"/>
    <b v="0"/>
    <d v="2015-11-20T15:54:00"/>
    <n v="2600000000000"/>
    <x v="0"/>
    <x v="0"/>
    <s v="EM144"/>
    <d v="2015-11-20T16:29:00"/>
    <x v="2"/>
    <d v="2015-11-20T15:54:00"/>
    <s v="Printed Labels"/>
    <b v="0"/>
    <b v="0"/>
    <s v="PL-HM-HM26000-CA"/>
    <s v="PRINTED FABRIC MAIN AND SIZE LABEL HM26000 BABY US AND CANADA"/>
    <s v="C024"/>
    <s v="MC050"/>
    <m/>
    <x v="65"/>
    <m/>
    <s v="OP002"/>
    <x v="0"/>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x v="0"/>
    <n v="0"/>
    <n v="1516045297"/>
    <m/>
    <x v="0"/>
    <n v="0"/>
    <n v="400"/>
    <n v="1403"/>
    <n v="0"/>
    <n v="400"/>
    <n v="400"/>
    <x v="0"/>
    <n v="0"/>
    <n v="0"/>
    <n v="1882"/>
    <n v="1226.1199999999999"/>
    <n v="390"/>
    <n v="400"/>
    <n v="0"/>
  </r>
  <r>
    <s v="H&amp;M"/>
    <s v="C001761"/>
    <s v="JAY JAY MILLS LANKA (PVT) LTD."/>
    <s v="On Time"/>
    <x v="0"/>
    <b v="0"/>
    <d v="2015-11-20T15:54:00"/>
    <n v="2600000000000"/>
    <x v="0"/>
    <x v="0"/>
    <s v="EM144"/>
    <d v="2015-11-20T16:29:00"/>
    <x v="2"/>
    <d v="2015-11-20T15:54:00"/>
    <s v="Printed Labels"/>
    <b v="0"/>
    <b v="0"/>
    <s v="PL-HM-HM26000-CA"/>
    <s v="PRINTED FABRIC MAIN AND SIZE LABEL HM26000 BABY US AND CANADA"/>
    <s v="C024"/>
    <s v="MC050"/>
    <m/>
    <x v="65"/>
    <m/>
    <s v="OP002"/>
    <x v="0"/>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x v="0"/>
    <n v="0"/>
    <n v="1516045297"/>
    <m/>
    <x v="0"/>
    <n v="0"/>
    <n v="450"/>
    <n v="1403"/>
    <n v="0"/>
    <n v="450"/>
    <n v="450"/>
    <x v="0"/>
    <n v="0"/>
    <n v="0"/>
    <n v="1882"/>
    <n v="1226.1199999999999"/>
    <n v="390"/>
    <n v="450"/>
    <n v="0"/>
  </r>
  <r>
    <s v="ARB-PRYM"/>
    <s v="C001775"/>
    <s v="SHAKTI TRENTZ PVT.LTD."/>
    <s v="Early"/>
    <x v="1"/>
    <b v="0"/>
    <d v="2015-11-20T13:43:00"/>
    <n v="260000000000"/>
    <x v="21"/>
    <x v="19"/>
    <s v="EM279"/>
    <d v="2015-11-20T14:06:00"/>
    <x v="2"/>
    <d v="2015-11-20T13:43:00"/>
    <s v="Woven Labels"/>
    <b v="0"/>
    <b v="0"/>
    <s v="WL-PRY-F17209-MEN"/>
    <s v="WOVEN FABRIC  SIZE LABEL MEN ARB-PRYM F17209 NOC 1"/>
    <s v="US001"/>
    <s v="MC094"/>
    <s v="MC094"/>
    <x v="14"/>
    <s v="US001"/>
    <s v="OP009"/>
    <x v="5"/>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x v="5"/>
    <n v="0"/>
    <n v="1516045191"/>
    <m/>
    <x v="0"/>
    <n v="0"/>
    <n v="1000"/>
    <n v="1403"/>
    <n v="0"/>
    <n v="1000"/>
    <n v="1000"/>
    <x v="0"/>
    <n v="0"/>
    <n v="0"/>
    <n v="478"/>
    <n v="119.5"/>
    <n v="837"/>
    <n v="1000"/>
    <n v="0"/>
  </r>
  <r>
    <s v="NA"/>
    <s v="C000126"/>
    <s v="MS INDIA PVT.LTD."/>
    <s v="Early"/>
    <x v="1"/>
    <b v="0"/>
    <d v="2015-11-20T16:09:00"/>
    <n v="260000000000"/>
    <x v="21"/>
    <x v="19"/>
    <s v="EM279"/>
    <d v="2015-11-20T16:16:00"/>
    <x v="2"/>
    <d v="2015-11-20T16:09:00"/>
    <s v="Woven Labels"/>
    <b v="0"/>
    <b v="0"/>
    <s v="WL-NAB-1067342"/>
    <s v="WOVEN FABRIC S OLIVER WOMEN MAIN  LABEL LA-WL-1067342 F19983 NOC 1"/>
    <s v="US001"/>
    <s v="MC094"/>
    <s v="MC094"/>
    <x v="14"/>
    <s v="US001"/>
    <s v="OP009"/>
    <x v="5"/>
    <n v="0"/>
    <n v="1516045203"/>
    <m/>
    <s v="."/>
    <b v="0"/>
    <n v="9751421"/>
    <d v="2015-10-12T00:00:00"/>
    <d v="2015-10-12T00:00:00"/>
    <d v="2015-11-13T00:00:00"/>
    <d v="2015-11-13T00:00:00"/>
    <d v="2015-10-12T00:00:00"/>
    <n v="151644415"/>
    <d v="2015-11-16T00:00:00"/>
    <d v="2015-11-20T16:16:00"/>
    <d v="2015-11-23T00:00:00"/>
    <n v="0.5"/>
    <d v="2015-11-27T00:00:00"/>
    <n v="5"/>
    <n v="16"/>
    <s v="CUTFOLD"/>
    <s v="M/L"/>
    <d v="2015-11-16T00:00:00"/>
    <n v="151656417"/>
    <s v="Open"/>
    <s v="WC008"/>
    <x v="5"/>
    <n v="0"/>
    <n v="1516045203"/>
    <m/>
    <x v="0"/>
    <n v="0"/>
    <n v="11100"/>
    <n v="1403"/>
    <n v="0"/>
    <n v="11100"/>
    <n v="11100"/>
    <x v="0"/>
    <n v="0"/>
    <n v="0"/>
    <n v="10000"/>
    <n v="10000"/>
    <n v="11000"/>
    <n v="11100"/>
    <n v="0"/>
  </r>
  <r>
    <s v="OLD NAVY"/>
    <s v="C002546"/>
    <s v="INDIAN DESIGN EXPORT PVT. LTD."/>
    <s v="Early"/>
    <x v="1"/>
    <b v="0"/>
    <d v="2015-11-20T12:47:00"/>
    <n v="2600000000000"/>
    <x v="38"/>
    <x v="34"/>
    <s v="EM275"/>
    <d v="2015-11-20T12:49:00"/>
    <x v="2"/>
    <d v="2015-11-20T12:47:00"/>
    <s v="Printed Labels"/>
    <b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x v="3"/>
    <n v="0"/>
    <n v="1516045238"/>
    <m/>
    <x v="0"/>
    <n v="0"/>
    <n v="160"/>
    <n v="744.27499999999998"/>
    <n v="0"/>
    <n v="160"/>
    <n v="160"/>
    <x v="0"/>
    <n v="0"/>
    <n v="0"/>
    <n v="500"/>
    <n v="300"/>
    <n v="160"/>
    <n v="160"/>
    <n v="0"/>
  </r>
  <r>
    <s v="OLD NAVY"/>
    <s v="C002546"/>
    <s v="INDIAN DESIGN EXPORT PVT. LTD."/>
    <s v="Early"/>
    <x v="1"/>
    <b v="0"/>
    <d v="2015-11-20T12:47:00"/>
    <n v="2600000000000"/>
    <x v="38"/>
    <x v="34"/>
    <s v="EM275"/>
    <d v="2015-11-20T12:49:00"/>
    <x v="2"/>
    <d v="2015-11-20T12:47:00"/>
    <s v="Printed Labels"/>
    <b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x v="3"/>
    <n v="0"/>
    <n v="1516045238"/>
    <m/>
    <x v="0"/>
    <n v="0"/>
    <n v="160"/>
    <n v="744.27499999999998"/>
    <n v="0"/>
    <n v="160"/>
    <n v="160"/>
    <x v="0"/>
    <n v="0"/>
    <n v="0"/>
    <n v="500"/>
    <n v="300"/>
    <n v="160"/>
    <n v="160"/>
    <n v="0"/>
  </r>
  <r>
    <s v="OLD NAVY"/>
    <s v="C002546"/>
    <s v="INDIAN DESIGN EXPORT PVT. LTD."/>
    <s v="Early"/>
    <x v="1"/>
    <b v="0"/>
    <d v="2015-11-20T12:47:00"/>
    <n v="2600000000000"/>
    <x v="38"/>
    <x v="34"/>
    <s v="EM275"/>
    <d v="2015-11-20T12:49:00"/>
    <x v="2"/>
    <d v="2015-11-20T12:47:00"/>
    <s v="Printed Labels"/>
    <b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x v="3"/>
    <n v="0"/>
    <n v="1516045238"/>
    <m/>
    <x v="0"/>
    <n v="0"/>
    <n v="160"/>
    <n v="744.27499999999998"/>
    <n v="0"/>
    <n v="160"/>
    <n v="160"/>
    <x v="0"/>
    <n v="0"/>
    <n v="0"/>
    <n v="500"/>
    <n v="300"/>
    <n v="160"/>
    <n v="160"/>
    <n v="0"/>
  </r>
  <r>
    <s v="OLD NAVY"/>
    <s v="C002546"/>
    <s v="INDIAN DESIGN EXPORT PVT. LTD."/>
    <s v="Early"/>
    <x v="1"/>
    <b v="0"/>
    <d v="2015-11-20T12:47:00"/>
    <n v="2600000000000"/>
    <x v="38"/>
    <x v="34"/>
    <s v="EM275"/>
    <d v="2015-11-20T12:49:00"/>
    <x v="2"/>
    <d v="2015-11-20T12:47:00"/>
    <s v="Printed Labels"/>
    <b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x v="3"/>
    <n v="0"/>
    <n v="1516045238"/>
    <m/>
    <x v="0"/>
    <n v="0"/>
    <n v="160"/>
    <n v="744.27499999999998"/>
    <n v="0"/>
    <n v="160"/>
    <n v="160"/>
    <x v="0"/>
    <n v="0"/>
    <n v="0"/>
    <n v="500"/>
    <n v="300"/>
    <n v="160"/>
    <n v="160"/>
    <n v="0"/>
  </r>
  <r>
    <s v="OLD NAVY"/>
    <s v="C002546"/>
    <s v="INDIAN DESIGN EXPORT PVT. LTD."/>
    <s v="Early"/>
    <x v="1"/>
    <b v="0"/>
    <d v="2015-11-20T12:47:00"/>
    <n v="2600000000000"/>
    <x v="38"/>
    <x v="34"/>
    <s v="EM275"/>
    <d v="2015-11-20T12:49:00"/>
    <x v="2"/>
    <d v="2015-11-20T12:47:00"/>
    <s v="Printed Labels"/>
    <b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x v="3"/>
    <n v="0"/>
    <n v="1516045238"/>
    <m/>
    <x v="0"/>
    <n v="0"/>
    <n v="160"/>
    <n v="744.27499999999998"/>
    <n v="0"/>
    <n v="160"/>
    <n v="160"/>
    <x v="0"/>
    <n v="0"/>
    <n v="0"/>
    <n v="500"/>
    <n v="300"/>
    <n v="160"/>
    <n v="160"/>
    <n v="0"/>
  </r>
  <r>
    <s v="NA"/>
    <s v="C000126"/>
    <s v="MS INDIA PVT.LTD."/>
    <s v="Early"/>
    <x v="0"/>
    <b v="0"/>
    <d v="2015-11-20T09:09:00"/>
    <n v="260000000000"/>
    <x v="70"/>
    <x v="9"/>
    <s v="EM312"/>
    <d v="2015-11-20T10:36:00"/>
    <x v="2"/>
    <d v="2015-11-20T09:09:00"/>
    <s v="Woven Labels"/>
    <b v="0"/>
    <b v="0"/>
    <s v="WL-NAB-SLT101AIN-TEE"/>
    <s v="WOVEN FABRIC SLT HOME INDIGO LABEL SLT INDIGO 101A"/>
    <s v="6"/>
    <s v="MC006"/>
    <s v="MC001"/>
    <x v="8"/>
    <s v="1"/>
    <s v="OP001"/>
    <x v="4"/>
    <n v="630"/>
    <n v="1516045318"/>
    <m/>
    <s v="."/>
    <b v="0"/>
    <n v="9751189"/>
    <d v="2015-10-12T00:00:00"/>
    <d v="2015-10-12T00:00:00"/>
    <d v="2015-11-13T00:00:00"/>
    <d v="2015-11-13T00:00:00"/>
    <d v="2015-10-12T00:00:00"/>
    <n v="151644416"/>
    <d v="2015-11-16T00:00:00"/>
    <d v="2015-11-20T10:36:00"/>
    <d v="2015-11-24T00:00:00"/>
    <n v="0.25"/>
    <d v="2015-11-30T00:00:00"/>
    <n v="4"/>
    <n v="4"/>
    <s v="Process"/>
    <s v="HOME INDIGO TEE LABEL"/>
    <d v="2015-11-16T00:00:00"/>
    <n v="151656419"/>
    <s v="Open"/>
    <s v="WC001"/>
    <x v="4"/>
    <n v="0"/>
    <n v="1516045318"/>
    <m/>
    <x v="0"/>
    <n v="0"/>
    <n v="18225"/>
    <n v="755.55"/>
    <n v="0"/>
    <n v="18225"/>
    <n v="18225"/>
    <x v="0"/>
    <n v="135"/>
    <n v="0"/>
    <n v="15000"/>
    <n v="9000"/>
    <n v="16500"/>
    <n v="18225"/>
    <n v="0"/>
  </r>
  <r>
    <s v="RAYMOND-PARK AVENUE"/>
    <s v="C002046"/>
    <s v="RAYMOND APPAREL LTD"/>
    <s v="Early"/>
    <x v="1"/>
    <b v="0"/>
    <d v="2015-11-20T14:31:00"/>
    <n v="260000000000"/>
    <x v="21"/>
    <x v="19"/>
    <s v="EM279"/>
    <d v="2015-11-20T14:42:00"/>
    <x v="2"/>
    <d v="2015-11-20T14:31:00"/>
    <s v="Woven Labels"/>
    <b v="0"/>
    <b v="0"/>
    <s v="WL-PRK-3LMN01398-B8"/>
    <s v="WOVEN FABRIC PARK AVENUE LUXUS MAIN LABEL BIG 3LMN01398 B8 F14185 NOC 1"/>
    <s v="US001"/>
    <s v="MC094"/>
    <s v="MC094"/>
    <x v="14"/>
    <s v="US001"/>
    <s v="OP009"/>
    <x v="5"/>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x v="5"/>
    <n v="0"/>
    <n v="1516045281"/>
    <m/>
    <x v="0"/>
    <n v="0"/>
    <n v="225"/>
    <n v="1403"/>
    <n v="0"/>
    <n v="225"/>
    <n v="225"/>
    <x v="0"/>
    <n v="0"/>
    <n v="0"/>
    <n v="1900"/>
    <n v="2964"/>
    <n v="175"/>
    <n v="225"/>
    <n v="0"/>
  </r>
  <r>
    <s v="RAYMOND-PARK AVENUE"/>
    <s v="C002046"/>
    <s v="RAYMOND APPAREL LTD"/>
    <s v="Early"/>
    <x v="1"/>
    <b v="0"/>
    <d v="2015-11-20T16:09:00"/>
    <n v="260000000000"/>
    <x v="21"/>
    <x v="19"/>
    <s v="EM279"/>
    <d v="2015-11-20T16:16:00"/>
    <x v="2"/>
    <d v="2015-11-20T16:09:00"/>
    <s v="Woven Labels"/>
    <b v="0"/>
    <b v="0"/>
    <s v="WL-PRK-3LMN01398-B8"/>
    <s v="WOVEN FABRIC PARK AVENUE LUXUS MAIN LABEL BIG 3LMN01398 B8 F14185 NOC 1"/>
    <s v="US001"/>
    <s v="MC094"/>
    <s v="MC094"/>
    <x v="14"/>
    <s v="US001"/>
    <s v="OP009"/>
    <x v="5"/>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x v="5"/>
    <n v="0"/>
    <n v="1516045281"/>
    <m/>
    <x v="0"/>
    <n v="0"/>
    <n v="420"/>
    <n v="1403"/>
    <n v="0"/>
    <n v="420"/>
    <n v="420"/>
    <x v="0"/>
    <n v="0"/>
    <n v="0"/>
    <n v="1900"/>
    <n v="2964"/>
    <n v="350"/>
    <n v="420"/>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x v="0"/>
    <n v="123"/>
    <n v="1516045349"/>
    <m/>
    <x v="0"/>
    <n v="0"/>
    <n v="1123"/>
    <n v="1403"/>
    <n v="0"/>
    <n v="1123"/>
    <n v="1123"/>
    <x v="0"/>
    <n v="0"/>
    <n v="0"/>
    <n v="13455"/>
    <n v="19285.05"/>
    <n v="1246"/>
    <n v="1123"/>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x v="0"/>
    <n v="46"/>
    <n v="1516045349"/>
    <m/>
    <x v="0"/>
    <n v="0"/>
    <n v="497"/>
    <n v="1403"/>
    <n v="0"/>
    <n v="497"/>
    <n v="497"/>
    <x v="0"/>
    <n v="0"/>
    <n v="0"/>
    <n v="13455"/>
    <n v="19285.05"/>
    <n v="543"/>
    <n v="497"/>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x v="0"/>
    <n v="147"/>
    <n v="1516045349"/>
    <m/>
    <x v="0"/>
    <n v="0"/>
    <n v="1666"/>
    <n v="1403"/>
    <n v="0"/>
    <n v="1666"/>
    <n v="1666"/>
    <x v="0"/>
    <n v="0"/>
    <n v="0"/>
    <n v="13455"/>
    <n v="19285.05"/>
    <n v="1813"/>
    <n v="1666"/>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x v="0"/>
    <n v="102"/>
    <n v="1516045349"/>
    <m/>
    <x v="0"/>
    <n v="0"/>
    <n v="489"/>
    <n v="1403"/>
    <n v="0"/>
    <n v="489"/>
    <n v="489"/>
    <x v="0"/>
    <n v="0"/>
    <n v="0"/>
    <n v="13455"/>
    <n v="19285.05"/>
    <n v="591"/>
    <n v="489"/>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x v="0"/>
    <n v="29"/>
    <n v="1516045349"/>
    <m/>
    <x v="0"/>
    <n v="0"/>
    <n v="442"/>
    <n v="1403"/>
    <n v="0"/>
    <n v="442"/>
    <n v="442"/>
    <x v="0"/>
    <n v="0"/>
    <n v="0"/>
    <n v="13455"/>
    <n v="19285.05"/>
    <n v="471"/>
    <n v="442"/>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x v="0"/>
    <n v="0"/>
    <n v="1516045349"/>
    <m/>
    <x v="0"/>
    <n v="0"/>
    <n v="484"/>
    <n v="1403"/>
    <n v="0"/>
    <n v="484"/>
    <n v="484"/>
    <x v="0"/>
    <n v="0"/>
    <n v="0"/>
    <n v="13455"/>
    <n v="19285.05"/>
    <n v="435"/>
    <n v="484"/>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x v="0"/>
    <n v="26"/>
    <n v="1516045349"/>
    <m/>
    <x v="0"/>
    <n v="0"/>
    <n v="1321"/>
    <n v="1403"/>
    <n v="0"/>
    <n v="1321"/>
    <n v="1321"/>
    <x v="0"/>
    <n v="0"/>
    <n v="0"/>
    <n v="13455"/>
    <n v="19285.05"/>
    <n v="1347"/>
    <n v="1321"/>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x v="0"/>
    <n v="0"/>
    <n v="1516045349"/>
    <m/>
    <x v="0"/>
    <n v="400"/>
    <n v="1979"/>
    <n v="1403"/>
    <n v="0"/>
    <n v="1579"/>
    <n v="1979"/>
    <x v="10"/>
    <n v="0"/>
    <n v="0"/>
    <n v="13455"/>
    <n v="19285.05"/>
    <n v="1903"/>
    <n v="1579"/>
    <n v="20.212228398180898"/>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x v="0"/>
    <n v="0"/>
    <n v="1516045349"/>
    <m/>
    <x v="0"/>
    <n v="0"/>
    <n v="1389"/>
    <n v="1403"/>
    <n v="0"/>
    <n v="1389"/>
    <n v="1389"/>
    <x v="0"/>
    <n v="0"/>
    <n v="0"/>
    <n v="13455"/>
    <n v="19285.05"/>
    <n v="1253"/>
    <n v="1389"/>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x v="0"/>
    <n v="262"/>
    <n v="1516045349"/>
    <m/>
    <x v="0"/>
    <n v="0"/>
    <n v="440"/>
    <n v="1403"/>
    <n v="0"/>
    <n v="440"/>
    <n v="440"/>
    <x v="0"/>
    <n v="0"/>
    <n v="0"/>
    <n v="13455"/>
    <n v="19285.05"/>
    <n v="702"/>
    <n v="440"/>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x v="0"/>
    <n v="0"/>
    <n v="1516045349"/>
    <m/>
    <x v="0"/>
    <n v="0"/>
    <n v="566"/>
    <n v="1403"/>
    <n v="0"/>
    <n v="566"/>
    <n v="566"/>
    <x v="0"/>
    <n v="0"/>
    <n v="0"/>
    <n v="13455"/>
    <n v="19285.05"/>
    <n v="359"/>
    <n v="566"/>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x v="0"/>
    <n v="0"/>
    <n v="1516045349"/>
    <m/>
    <x v="0"/>
    <n v="0"/>
    <n v="470"/>
    <n v="1403"/>
    <n v="0"/>
    <n v="470"/>
    <n v="470"/>
    <x v="0"/>
    <n v="0"/>
    <n v="0"/>
    <n v="13455"/>
    <n v="19285.05"/>
    <n v="403"/>
    <n v="470"/>
    <n v="0"/>
  </r>
  <r>
    <s v="NA"/>
    <s v="C002452"/>
    <s v="UNITED ARYAN EPZ LTD."/>
    <s v="Late"/>
    <x v="0"/>
    <b v="0"/>
    <d v="2015-11-20T00:52:00"/>
    <n v="2600000000000"/>
    <x v="0"/>
    <x v="0"/>
    <s v="EM144"/>
    <d v="2015-11-20T03:15:00"/>
    <x v="2"/>
    <d v="2015-11-20T00:52:00"/>
    <s v="Printed Labels"/>
    <b v="0"/>
    <b v="0"/>
    <s v="PL-NAB-F17863"/>
    <s v="PRINTED FABRIC WEST BOUND WASH CARE LABEL F17863 NOC 1"/>
    <s v="C023"/>
    <s v="MC049"/>
    <m/>
    <x v="67"/>
    <m/>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x v="0"/>
    <n v="18"/>
    <n v="1516045349"/>
    <m/>
    <x v="0"/>
    <n v="0"/>
    <n v="405"/>
    <n v="1403"/>
    <n v="0"/>
    <n v="405"/>
    <n v="405"/>
    <x v="0"/>
    <n v="0"/>
    <n v="0"/>
    <n v="13455"/>
    <n v="19285.05"/>
    <n v="423"/>
    <n v="405"/>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x v="1"/>
    <n v="0"/>
    <n v="1516045349"/>
    <m/>
    <x v="0"/>
    <n v="0"/>
    <n v="1123"/>
    <n v="1403"/>
    <n v="0"/>
    <n v="1123"/>
    <n v="1123"/>
    <x v="0"/>
    <n v="0"/>
    <n v="0"/>
    <n v="13455"/>
    <n v="19285.05"/>
    <n v="1246"/>
    <n v="1123"/>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x v="1"/>
    <n v="0"/>
    <n v="1516045349"/>
    <m/>
    <x v="0"/>
    <n v="0"/>
    <n v="497"/>
    <n v="1403"/>
    <n v="0"/>
    <n v="497"/>
    <n v="497"/>
    <x v="0"/>
    <n v="0"/>
    <n v="0"/>
    <n v="13455"/>
    <n v="19285.05"/>
    <n v="543"/>
    <n v="497"/>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x v="1"/>
    <n v="20"/>
    <n v="1516045349"/>
    <m/>
    <x v="0"/>
    <n v="0"/>
    <n v="1646"/>
    <n v="1403"/>
    <n v="0"/>
    <n v="1646"/>
    <n v="1646"/>
    <x v="0"/>
    <n v="0"/>
    <n v="0"/>
    <n v="13455"/>
    <n v="19285.05"/>
    <n v="1813"/>
    <n v="1646"/>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x v="1"/>
    <n v="0"/>
    <n v="1516045349"/>
    <m/>
    <x v="0"/>
    <n v="0"/>
    <n v="489"/>
    <n v="1403"/>
    <n v="0"/>
    <n v="489"/>
    <n v="489"/>
    <x v="0"/>
    <n v="0"/>
    <n v="0"/>
    <n v="13455"/>
    <n v="19285.05"/>
    <n v="591"/>
    <n v="489"/>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x v="1"/>
    <n v="0"/>
    <n v="1516045349"/>
    <m/>
    <x v="0"/>
    <n v="0"/>
    <n v="442"/>
    <n v="1403"/>
    <n v="0"/>
    <n v="442"/>
    <n v="442"/>
    <x v="0"/>
    <n v="0"/>
    <n v="0"/>
    <n v="13455"/>
    <n v="19285.05"/>
    <n v="471"/>
    <n v="442"/>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x v="1"/>
    <n v="0"/>
    <n v="1516045349"/>
    <m/>
    <x v="0"/>
    <n v="0"/>
    <n v="484"/>
    <n v="1403"/>
    <n v="0"/>
    <n v="484"/>
    <n v="484"/>
    <x v="0"/>
    <n v="0"/>
    <n v="0"/>
    <n v="13455"/>
    <n v="19285.05"/>
    <n v="435"/>
    <n v="484"/>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x v="1"/>
    <n v="0"/>
    <n v="1516045349"/>
    <m/>
    <x v="0"/>
    <n v="0"/>
    <n v="1321"/>
    <n v="1403"/>
    <n v="0"/>
    <n v="1321"/>
    <n v="1321"/>
    <x v="0"/>
    <n v="0"/>
    <n v="0"/>
    <n v="13455"/>
    <n v="19285.05"/>
    <n v="1347"/>
    <n v="1321"/>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x v="1"/>
    <n v="0"/>
    <n v="1516045349"/>
    <m/>
    <x v="0"/>
    <n v="0"/>
    <n v="1979"/>
    <n v="1403"/>
    <n v="0"/>
    <n v="1979"/>
    <n v="1979"/>
    <x v="0"/>
    <n v="0"/>
    <n v="0"/>
    <n v="13455"/>
    <n v="19285.05"/>
    <n v="1903"/>
    <n v="1979"/>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x v="1"/>
    <n v="0"/>
    <n v="1516045349"/>
    <m/>
    <x v="0"/>
    <n v="0"/>
    <n v="1389"/>
    <n v="1403"/>
    <n v="0"/>
    <n v="1389"/>
    <n v="1389"/>
    <x v="0"/>
    <n v="0"/>
    <n v="0"/>
    <n v="13455"/>
    <n v="19285.05"/>
    <n v="1253"/>
    <n v="1389"/>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x v="1"/>
    <n v="0"/>
    <n v="1516045349"/>
    <m/>
    <x v="0"/>
    <n v="0"/>
    <n v="440"/>
    <n v="1403"/>
    <n v="0"/>
    <n v="440"/>
    <n v="440"/>
    <x v="0"/>
    <n v="0"/>
    <n v="0"/>
    <n v="13455"/>
    <n v="19285.05"/>
    <n v="702"/>
    <n v="440"/>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x v="1"/>
    <n v="0"/>
    <n v="1516045349"/>
    <m/>
    <x v="0"/>
    <n v="0"/>
    <n v="566"/>
    <n v="1403"/>
    <n v="0"/>
    <n v="566"/>
    <n v="566"/>
    <x v="0"/>
    <n v="0"/>
    <n v="0"/>
    <n v="13455"/>
    <n v="19285.05"/>
    <n v="359"/>
    <n v="566"/>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x v="1"/>
    <n v="0"/>
    <n v="1516045349"/>
    <m/>
    <x v="0"/>
    <n v="0"/>
    <n v="470"/>
    <n v="1403"/>
    <n v="0"/>
    <n v="470"/>
    <n v="470"/>
    <x v="0"/>
    <n v="0"/>
    <n v="0"/>
    <n v="13455"/>
    <n v="19285.05"/>
    <n v="403"/>
    <n v="470"/>
    <n v="0"/>
  </r>
  <r>
    <s v="NA"/>
    <s v="C002452"/>
    <s v="UNITED ARYAN EPZ LTD."/>
    <s v="Late"/>
    <x v="0"/>
    <b v="0"/>
    <d v="2015-11-20T14:36:00"/>
    <n v="2600000000000"/>
    <x v="1"/>
    <x v="1"/>
    <s v="EM049"/>
    <d v="2015-11-20T14:39:00"/>
    <x v="2"/>
    <d v="2015-11-20T14:36:00"/>
    <s v="Printed Labels"/>
    <b v="0"/>
    <b v="0"/>
    <s v="PL-NAB-F17863"/>
    <s v="PRINTED FABRIC WEST BOUND WASH CARE LABEL F17863 NOC 1"/>
    <s v="CR001"/>
    <s v="MC027"/>
    <m/>
    <x v="1"/>
    <m/>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x v="1"/>
    <n v="0"/>
    <n v="1516045349"/>
    <m/>
    <x v="0"/>
    <n v="0"/>
    <n v="405"/>
    <n v="1403"/>
    <n v="0"/>
    <n v="405"/>
    <n v="405"/>
    <x v="0"/>
    <n v="0"/>
    <n v="0"/>
    <n v="13455"/>
    <n v="19285.05"/>
    <n v="423"/>
    <n v="405"/>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x v="2"/>
    <n v="0"/>
    <n v="1516045349"/>
    <n v="1123"/>
    <x v="0"/>
    <n v="0"/>
    <n v="1123"/>
    <n v="1403"/>
    <n v="0"/>
    <n v="1123"/>
    <n v="1123"/>
    <x v="0"/>
    <n v="0"/>
    <n v="0"/>
    <n v="13455"/>
    <n v="19285.05"/>
    <n v="1246"/>
    <n v="1123"/>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x v="2"/>
    <n v="0"/>
    <n v="1516045349"/>
    <n v="497"/>
    <x v="0"/>
    <n v="0"/>
    <n v="497"/>
    <n v="1403"/>
    <n v="0"/>
    <n v="497"/>
    <n v="497"/>
    <x v="0"/>
    <n v="0"/>
    <n v="0"/>
    <n v="13455"/>
    <n v="19285.05"/>
    <n v="543"/>
    <n v="497"/>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x v="2"/>
    <n v="0"/>
    <n v="1516045349"/>
    <n v="1646"/>
    <x v="0"/>
    <n v="0"/>
    <n v="1646"/>
    <n v="1403"/>
    <n v="0"/>
    <n v="1646"/>
    <n v="1646"/>
    <x v="0"/>
    <n v="0"/>
    <n v="0"/>
    <n v="13455"/>
    <n v="19285.05"/>
    <n v="1813"/>
    <n v="1646"/>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x v="2"/>
    <n v="0"/>
    <n v="1516045349"/>
    <n v="489"/>
    <x v="0"/>
    <n v="0"/>
    <n v="489"/>
    <n v="1403"/>
    <n v="0"/>
    <n v="489"/>
    <n v="489"/>
    <x v="0"/>
    <n v="0"/>
    <n v="0"/>
    <n v="13455"/>
    <n v="19285.05"/>
    <n v="591"/>
    <n v="489"/>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x v="2"/>
    <n v="0"/>
    <n v="1516045349"/>
    <n v="442"/>
    <x v="0"/>
    <n v="0"/>
    <n v="442"/>
    <n v="1403"/>
    <n v="0"/>
    <n v="442"/>
    <n v="442"/>
    <x v="0"/>
    <n v="0"/>
    <n v="0"/>
    <n v="13455"/>
    <n v="19285.05"/>
    <n v="471"/>
    <n v="442"/>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x v="2"/>
    <n v="0"/>
    <n v="1516045349"/>
    <n v="484"/>
    <x v="0"/>
    <n v="0"/>
    <n v="484"/>
    <n v="1403"/>
    <n v="0"/>
    <n v="484"/>
    <n v="484"/>
    <x v="0"/>
    <n v="0"/>
    <n v="0"/>
    <n v="13455"/>
    <n v="19285.05"/>
    <n v="435"/>
    <n v="484"/>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x v="2"/>
    <n v="0"/>
    <n v="1516045349"/>
    <n v="1321"/>
    <x v="0"/>
    <n v="0"/>
    <n v="1321"/>
    <n v="1403"/>
    <n v="0"/>
    <n v="1321"/>
    <n v="1321"/>
    <x v="0"/>
    <n v="0"/>
    <n v="0"/>
    <n v="13455"/>
    <n v="19285.05"/>
    <n v="1347"/>
    <n v="1321"/>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x v="2"/>
    <n v="0"/>
    <n v="1516045349"/>
    <n v="1979"/>
    <x v="0"/>
    <n v="0"/>
    <n v="1979"/>
    <n v="1403"/>
    <n v="0"/>
    <n v="1979"/>
    <n v="1979"/>
    <x v="0"/>
    <n v="0"/>
    <n v="0"/>
    <n v="13455"/>
    <n v="19285.05"/>
    <n v="1903"/>
    <n v="1979"/>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x v="2"/>
    <n v="0"/>
    <n v="1516045349"/>
    <n v="1389"/>
    <x v="0"/>
    <n v="0"/>
    <n v="1389"/>
    <n v="1403"/>
    <n v="0"/>
    <n v="1389"/>
    <n v="1389"/>
    <x v="0"/>
    <n v="0"/>
    <n v="0"/>
    <n v="13455"/>
    <n v="19285.05"/>
    <n v="1253"/>
    <n v="1389"/>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x v="2"/>
    <n v="0"/>
    <n v="1516045349"/>
    <n v="440"/>
    <x v="0"/>
    <n v="0"/>
    <n v="440"/>
    <n v="1403"/>
    <n v="0"/>
    <n v="440"/>
    <n v="440"/>
    <x v="0"/>
    <n v="0"/>
    <n v="0"/>
    <n v="13455"/>
    <n v="19285.05"/>
    <n v="702"/>
    <n v="440"/>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x v="2"/>
    <n v="0"/>
    <n v="1516045349"/>
    <n v="566"/>
    <x v="0"/>
    <n v="0"/>
    <n v="566"/>
    <n v="1403"/>
    <n v="0"/>
    <n v="566"/>
    <n v="566"/>
    <x v="0"/>
    <n v="0"/>
    <n v="0"/>
    <n v="13455"/>
    <n v="19285.05"/>
    <n v="359"/>
    <n v="566"/>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x v="2"/>
    <n v="0"/>
    <n v="1516045349"/>
    <n v="470"/>
    <x v="0"/>
    <n v="0"/>
    <n v="470"/>
    <n v="1403"/>
    <n v="0"/>
    <n v="470"/>
    <n v="470"/>
    <x v="0"/>
    <n v="0"/>
    <n v="0"/>
    <n v="13455"/>
    <n v="19285.05"/>
    <n v="403"/>
    <n v="470"/>
    <n v="0"/>
  </r>
  <r>
    <s v="NA"/>
    <s v="C002452"/>
    <s v="UNITED ARYAN EPZ LTD."/>
    <s v="Late"/>
    <x v="1"/>
    <b v="0"/>
    <d v="2015-11-20T14:36:00"/>
    <n v="2600000000000"/>
    <x v="2"/>
    <x v="1"/>
    <s v="EM198"/>
    <d v="2015-11-20T14:42:00"/>
    <x v="2"/>
    <d v="2015-11-20T14:36:00"/>
    <s v="Printed Labels"/>
    <b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x v="2"/>
    <n v="0"/>
    <n v="1516045349"/>
    <n v="405"/>
    <x v="0"/>
    <n v="0"/>
    <n v="405"/>
    <n v="1403"/>
    <n v="0"/>
    <n v="405"/>
    <n v="405"/>
    <x v="0"/>
    <n v="0"/>
    <n v="0"/>
    <n v="13455"/>
    <n v="19285.05"/>
    <n v="423"/>
    <n v="405"/>
    <n v="0"/>
  </r>
  <r>
    <s v="NA"/>
    <s v="C000126"/>
    <s v="MS INDIA PVT.LTD."/>
    <s v="Early"/>
    <x v="1"/>
    <b v="0"/>
    <d v="2015-11-20T16:09:00"/>
    <n v="260000000000"/>
    <x v="21"/>
    <x v="19"/>
    <s v="EM279"/>
    <d v="2015-11-20T16:16:00"/>
    <x v="2"/>
    <d v="2015-11-20T16:09:00"/>
    <s v="Woven Labels"/>
    <b v="0"/>
    <b v="0"/>
    <s v="WL-NAB-LASL1056776"/>
    <s v="WOVEN FABRIC S OLIVER JUNIOR LABEL LA SL 1056776 F11448 NOC 1"/>
    <s v="US001"/>
    <s v="MC094"/>
    <s v="MC094"/>
    <x v="14"/>
    <s v="US001"/>
    <s v="OP009"/>
    <x v="5"/>
    <n v="0"/>
    <n v="1516045207"/>
    <m/>
    <s v="."/>
    <b v="0"/>
    <n v="9751422"/>
    <d v="2015-10-12T00:00:00"/>
    <d v="2015-10-12T00:00:00"/>
    <d v="2015-11-13T00:00:00"/>
    <d v="2015-11-13T00:00:00"/>
    <d v="2015-10-12T00:00:00"/>
    <n v="151644365"/>
    <d v="2015-11-17T00:00:00"/>
    <d v="2015-11-20T16:16:00"/>
    <d v="2015-11-24T00:00:00"/>
    <n v="0.49"/>
    <d v="2015-11-28T00:00:00"/>
    <n v="5"/>
    <n v="16"/>
    <s v="CUTFOLD"/>
    <s v="S/140"/>
    <d v="2015-11-17T00:00:00"/>
    <n v="151656475"/>
    <s v="Open"/>
    <s v="WC008"/>
    <x v="5"/>
    <n v="0"/>
    <n v="1516045207"/>
    <m/>
    <x v="0"/>
    <n v="0"/>
    <n v="16600"/>
    <n v="1403"/>
    <n v="0"/>
    <n v="16600"/>
    <n v="16600"/>
    <x v="0"/>
    <n v="0"/>
    <n v="0"/>
    <n v="55000"/>
    <n v="53900"/>
    <n v="16500"/>
    <n v="16600"/>
    <n v="0"/>
  </r>
  <r>
    <s v="BENETTON"/>
    <s v="C000297"/>
    <s v="BENETTON INDIA {P} LTD."/>
    <s v="Early"/>
    <x v="0"/>
    <b v="0"/>
    <d v="2015-11-20T09:09:00"/>
    <n v="260000000000"/>
    <x v="27"/>
    <x v="25"/>
    <s v="EM311"/>
    <d v="2015-11-20T11:03:00"/>
    <x v="2"/>
    <d v="2015-11-20T09:09:00"/>
    <s v="Woven Labels"/>
    <b v="0"/>
    <b v="0"/>
    <s v="WL-BEN-F13182-100"/>
    <s v="WOVEN FABRIC BENETTON LOGO LOOP LABEL BASE-100/TXT-10 R F13182 NOC 1"/>
    <s v="1"/>
    <s v="MC001"/>
    <s v="MC001"/>
    <x v="76"/>
    <s v="1"/>
    <s v="OP001"/>
    <x v="4"/>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x v="4"/>
    <n v="0"/>
    <n v="1516045324"/>
    <m/>
    <x v="0"/>
    <n v="0"/>
    <n v="5688"/>
    <n v="755.55"/>
    <n v="0"/>
    <n v="5688"/>
    <n v="5688"/>
    <x v="0"/>
    <n v="79"/>
    <n v="0"/>
    <n v="3949"/>
    <n v="1777.05"/>
    <n v="4739"/>
    <n v="5688"/>
    <n v="0"/>
  </r>
  <r>
    <s v="BENETTON"/>
    <s v="C000297"/>
    <s v="BENETTON INDIA {P} LTD."/>
    <s v="Early"/>
    <x v="0"/>
    <b v="0"/>
    <d v="2015-11-20T09:09:00"/>
    <n v="260000000000"/>
    <x v="27"/>
    <x v="25"/>
    <s v="EM311"/>
    <d v="2015-11-20T11:04:00"/>
    <x v="2"/>
    <d v="2015-11-20T09:09:00"/>
    <s v="Woven Labels"/>
    <b v="0"/>
    <b v="0"/>
    <s v="WL-BEN-F13182-10S"/>
    <s v="WOVEN FABRIC BENETTON LOGO LOOP LABEL BASE-10 S/TXT-10 A F13182 NOC 1"/>
    <s v="1"/>
    <s v="MC001"/>
    <s v="MC001"/>
    <x v="76"/>
    <s v="1"/>
    <s v="OP001"/>
    <x v="4"/>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x v="4"/>
    <n v="0"/>
    <n v="1516045325"/>
    <m/>
    <x v="0"/>
    <n v="0"/>
    <n v="4608"/>
    <n v="755.55"/>
    <n v="0"/>
    <n v="4608"/>
    <n v="4608"/>
    <x v="0"/>
    <n v="64"/>
    <n v="0"/>
    <n v="2853"/>
    <n v="1283.8499999999999"/>
    <n v="3424"/>
    <n v="4608"/>
    <n v="0"/>
  </r>
  <r>
    <s v="BENETTON"/>
    <s v="C000297"/>
    <s v="BENETTON INDIA {P} LTD."/>
    <s v="Early"/>
    <x v="0"/>
    <b v="0"/>
    <d v="2015-11-20T09:09:00"/>
    <n v="260000000000"/>
    <x v="27"/>
    <x v="25"/>
    <s v="EM311"/>
    <d v="2015-11-20T11:05:00"/>
    <x v="2"/>
    <d v="2015-11-20T09:09:00"/>
    <s v="Woven Labels"/>
    <b v="0"/>
    <b v="0"/>
    <s v="WL-BEN-F13182-BLK"/>
    <s v="WOVEN FABRIC BENETTON LOGO LOOP LABEL BASE-100/TXT-10 Q F13182 NOC 1"/>
    <s v="1"/>
    <s v="MC001"/>
    <s v="MC001"/>
    <x v="76"/>
    <s v="1"/>
    <s v="OP001"/>
    <x v="4"/>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x v="4"/>
    <n v="0"/>
    <n v="1516045322"/>
    <m/>
    <x v="0"/>
    <n v="0"/>
    <n v="6408"/>
    <n v="755.55"/>
    <n v="0"/>
    <n v="6408"/>
    <n v="6408"/>
    <x v="0"/>
    <n v="89"/>
    <n v="0"/>
    <n v="4599"/>
    <n v="2069.5500000000002"/>
    <n v="5519"/>
    <n v="6408"/>
    <n v="0"/>
  </r>
  <r>
    <s v="NA"/>
    <s v="C000126"/>
    <s v="MS INDIA PVT.LTD."/>
    <s v="On Time"/>
    <x v="1"/>
    <b v="0"/>
    <d v="2015-11-20T16:09:00"/>
    <n v="260000000000"/>
    <x v="21"/>
    <x v="19"/>
    <s v="EM279"/>
    <d v="2015-11-20T16:16:00"/>
    <x v="2"/>
    <d v="2015-11-20T16:09:00"/>
    <s v="Woven Labels"/>
    <b v="0"/>
    <b v="0"/>
    <s v="WL-NAB-1059174"/>
    <s v="WOVEN FABRIC S OLIVER MEN LABEL LA SL 1059174 F13247 NOC 1"/>
    <s v="US001"/>
    <s v="MC094"/>
    <s v="MC094"/>
    <x v="14"/>
    <s v="US001"/>
    <s v="OP009"/>
    <x v="5"/>
    <n v="0"/>
    <n v="1516045204"/>
    <m/>
    <s v="."/>
    <b v="0"/>
    <n v="9751423"/>
    <d v="2015-10-12T00:00:00"/>
    <d v="2015-10-12T00:00:00"/>
    <d v="2015-11-13T00:00:00"/>
    <d v="2015-11-13T00:00:00"/>
    <d v="2015-10-12T00:00:00"/>
    <n v="151644457"/>
    <d v="2015-11-17T00:00:00"/>
    <d v="2015-11-20T16:16:00"/>
    <d v="2015-11-26T00:00:00"/>
    <n v="0.255"/>
    <d v="2015-11-26T00:00:00"/>
    <n v="5"/>
    <n v="16"/>
    <s v="CUTFOLD"/>
    <s v="D 40"/>
    <d v="2015-11-17T00:00:00"/>
    <n v="151656482"/>
    <s v="Open"/>
    <s v="WC008"/>
    <x v="5"/>
    <n v="0"/>
    <n v="1516045204"/>
    <m/>
    <x v="0"/>
    <n v="0"/>
    <n v="2000"/>
    <n v="1403"/>
    <n v="0"/>
    <n v="2000"/>
    <n v="2000"/>
    <x v="0"/>
    <n v="0"/>
    <n v="0"/>
    <n v="1000"/>
    <n v="510"/>
    <n v="1500"/>
    <n v="2000"/>
    <n v="0"/>
  </r>
  <r>
    <s v="H&amp;M"/>
    <s v="C001761"/>
    <s v="JAY JAY MILLS LANKA (PVT) LTD."/>
    <s v="On Time"/>
    <x v="0"/>
    <b v="0"/>
    <d v="2015-11-20T13:36:00"/>
    <n v="2600000000000"/>
    <x v="0"/>
    <x v="0"/>
    <s v="EM144"/>
    <d v="2015-11-20T13:38:00"/>
    <x v="2"/>
    <d v="2015-11-20T13:36:00"/>
    <s v="Printed Labels"/>
    <b v="0"/>
    <b v="0"/>
    <s v="PL-HM-HM26000-EU"/>
    <s v="PRINTED FABRIC MAIN AND SIZE LABEL HM26000 BABY EUROPE MIDDLE EAST AND ASIA"/>
    <s v="C024"/>
    <s v="MC050"/>
    <m/>
    <x v="65"/>
    <m/>
    <s v="OP002"/>
    <x v="0"/>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x v="0"/>
    <n v="0"/>
    <n v="1516045295"/>
    <m/>
    <x v="0"/>
    <n v="30"/>
    <n v="1869"/>
    <n v="1403"/>
    <n v="0"/>
    <n v="1839"/>
    <n v="1869"/>
    <x v="7"/>
    <n v="0"/>
    <n v="0"/>
    <n v="13283"/>
    <n v="8653.8700000000008"/>
    <n v="1491"/>
    <n v="1839"/>
    <n v="1.6051364365971106"/>
  </r>
  <r>
    <s v="H&amp;M"/>
    <s v="C001761"/>
    <s v="JAY JAY MILLS LANKA (PVT) LTD."/>
    <s v="On Time"/>
    <x v="0"/>
    <b v="0"/>
    <d v="2015-11-20T14:36:00"/>
    <n v="2600000000000"/>
    <x v="4"/>
    <x v="3"/>
    <s v="EM315"/>
    <d v="2015-11-20T16:14:00"/>
    <x v="2"/>
    <d v="2015-11-20T14:36:00"/>
    <s v="Printed Labels"/>
    <b v="0"/>
    <b v="0"/>
    <s v="PL-HM-HM26000-EU"/>
    <s v="PRINTED FABRIC MAIN AND SIZE LABEL HM26000 BABY EUROPE MIDDLE EAST AND ASIA"/>
    <s v="CR001"/>
    <s v="MC027"/>
    <m/>
    <x v="1"/>
    <m/>
    <s v="OP003"/>
    <x v="1"/>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x v="1"/>
    <n v="0"/>
    <n v="1516045295"/>
    <m/>
    <x v="0"/>
    <n v="0"/>
    <n v="1869"/>
    <n v="1403"/>
    <n v="0"/>
    <n v="1869"/>
    <n v="1869"/>
    <x v="0"/>
    <n v="0"/>
    <n v="0"/>
    <n v="13283"/>
    <n v="8653.8700000000008"/>
    <n v="1491"/>
    <n v="1869"/>
    <n v="0"/>
  </r>
  <r>
    <s v="H&amp;M"/>
    <s v="C001761"/>
    <s v="JAY JAY MILLS LANKA (PVT) LTD."/>
    <s v="On Time"/>
    <x v="1"/>
    <b v="0"/>
    <d v="2015-11-20T14:36:00"/>
    <n v="2600000000000"/>
    <x v="2"/>
    <x v="1"/>
    <s v="EM198"/>
    <d v="2015-11-20T16:15:00"/>
    <x v="2"/>
    <d v="2015-11-20T14:36:00"/>
    <s v="Printed Labels"/>
    <b v="0"/>
    <b v="1"/>
    <s v="PL-HM-HM26000-EU"/>
    <s v="PRINTED FABRIC MAIN AND SIZE LABEL HM26000 BABY EUROPE MIDDLE EAST AND ASIA"/>
    <s v="Pack001"/>
    <s v="MC026"/>
    <s v="MC026"/>
    <x v="2"/>
    <s v="Pack001"/>
    <s v="OP004"/>
    <x v="2"/>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x v="2"/>
    <n v="0"/>
    <n v="1516045295"/>
    <n v="1869"/>
    <x v="0"/>
    <n v="0"/>
    <n v="1869"/>
    <n v="1403"/>
    <n v="0"/>
    <n v="1869"/>
    <n v="1869"/>
    <x v="0"/>
    <n v="0"/>
    <n v="0"/>
    <n v="13283"/>
    <n v="8653.8700000000008"/>
    <n v="1491"/>
    <n v="1869"/>
    <n v="0"/>
  </r>
  <r>
    <s v="NA"/>
    <s v="C000126"/>
    <s v="MS INDIA PVT.LTD."/>
    <s v="On Time"/>
    <x v="0"/>
    <b v="0"/>
    <d v="2015-11-20T17:47:00"/>
    <n v="260000000000"/>
    <x v="99"/>
    <x v="90"/>
    <s v="EM304"/>
    <d v="2015-11-20T19:24:00"/>
    <x v="2"/>
    <d v="2015-11-20T17:47:00"/>
    <s v="Woven Labels"/>
    <b v="0"/>
    <b v="0"/>
    <s v="WL-NAB-LASL1056774"/>
    <s v="WOVEN FABRIC S OLIVER JUNIOR LABEL LA SL 1056774 F12760 NOC 1"/>
    <s v="18"/>
    <s v="MC018"/>
    <s v="MC001"/>
    <x v="66"/>
    <s v="1"/>
    <s v="OP001"/>
    <x v="4"/>
    <n v="630"/>
    <n v="1516045206"/>
    <m/>
    <s v="."/>
    <b v="0"/>
    <n v="9751519"/>
    <d v="2015-10-12T00:00:00"/>
    <d v="2015-10-12T00:00:00"/>
    <d v="2015-11-13T00:00:00"/>
    <d v="2015-11-13T00:00:00"/>
    <d v="2015-10-12T00:00:00"/>
    <n v="151644462"/>
    <d v="2015-11-18T00:00:00"/>
    <d v="2015-11-20T19:24:00"/>
    <d v="2015-11-26T00:00:00"/>
    <n v="0.49"/>
    <d v="2015-11-26T00:00:00"/>
    <n v="4"/>
    <n v="4"/>
    <s v="Process"/>
    <s v="110"/>
    <d v="2015-11-18T00:00:00"/>
    <n v="151656540"/>
    <s v="Open"/>
    <s v="WC001"/>
    <x v="4"/>
    <n v="0"/>
    <n v="1516045206"/>
    <m/>
    <x v="0"/>
    <n v="0"/>
    <n v="3000"/>
    <n v="755.55"/>
    <n v="0"/>
    <n v="3000"/>
    <n v="3000"/>
    <x v="0"/>
    <n v="75"/>
    <n v="0"/>
    <n v="32000"/>
    <n v="31360"/>
    <n v="1750"/>
    <n v="3000"/>
    <n v="0"/>
  </r>
  <r>
    <s v="NA"/>
    <s v="C000126"/>
    <s v="MS INDIA PVT.LTD."/>
    <s v="On Time"/>
    <x v="0"/>
    <b v="0"/>
    <d v="2015-11-20T17:47:00"/>
    <n v="260000000000"/>
    <x v="99"/>
    <x v="90"/>
    <s v="EM304"/>
    <d v="2015-11-20T19:24:00"/>
    <x v="2"/>
    <d v="2015-11-20T17:47:00"/>
    <s v="Woven Labels"/>
    <b v="0"/>
    <b v="0"/>
    <s v="WL-NAB-LASL1056774"/>
    <s v="WOVEN FABRIC S OLIVER JUNIOR LABEL LA SL 1056774 F12760 NOC 1"/>
    <s v="18"/>
    <s v="MC018"/>
    <s v="MC001"/>
    <x v="66"/>
    <s v="1"/>
    <s v="OP001"/>
    <x v="4"/>
    <n v="630"/>
    <n v="1516045206"/>
    <m/>
    <s v="."/>
    <b v="0"/>
    <n v="9751519"/>
    <d v="2015-10-12T00:00:00"/>
    <d v="2015-10-12T00:00:00"/>
    <d v="2015-11-13T00:00:00"/>
    <d v="2015-11-13T00:00:00"/>
    <d v="2015-10-12T00:00:00"/>
    <n v="151644462"/>
    <d v="2015-11-18T00:00:00"/>
    <d v="2015-11-20T19:24:00"/>
    <d v="2015-11-26T00:00:00"/>
    <n v="0.49"/>
    <d v="2015-11-26T00:00:00"/>
    <n v="4"/>
    <n v="4"/>
    <s v="Process"/>
    <s v="128"/>
    <d v="2015-11-18T00:00:00"/>
    <n v="151656540"/>
    <s v="Open"/>
    <s v="WC001"/>
    <x v="4"/>
    <n v="0"/>
    <n v="1516045206"/>
    <m/>
    <x v="0"/>
    <n v="0"/>
    <n v="3000"/>
    <n v="755.55"/>
    <n v="0"/>
    <n v="3000"/>
    <n v="3000"/>
    <x v="0"/>
    <n v="75"/>
    <n v="0"/>
    <n v="32000"/>
    <n v="31360"/>
    <n v="900"/>
    <n v="3000"/>
    <n v="0"/>
  </r>
  <r>
    <s v="NA"/>
    <s v="C000126"/>
    <s v="MS INDIA PVT.LTD."/>
    <s v="On Time"/>
    <x v="0"/>
    <b v="0"/>
    <d v="2015-11-20T17:47:00"/>
    <n v="260000000000"/>
    <x v="99"/>
    <x v="90"/>
    <s v="EM304"/>
    <d v="2015-11-20T19:24:00"/>
    <x v="2"/>
    <d v="2015-11-20T17:47:00"/>
    <s v="Woven Labels"/>
    <b v="0"/>
    <b v="0"/>
    <s v="WL-NAB-LASL1056774"/>
    <s v="WOVEN FABRIC S OLIVER JUNIOR LABEL LA SL 1056774 F12760 NOC 1"/>
    <s v="18"/>
    <s v="MC018"/>
    <s v="MC001"/>
    <x v="66"/>
    <s v="1"/>
    <s v="OP001"/>
    <x v="4"/>
    <n v="630"/>
    <n v="1516045206"/>
    <m/>
    <s v="."/>
    <b v="0"/>
    <n v="9751519"/>
    <d v="2015-10-12T00:00:00"/>
    <d v="2015-10-12T00:00:00"/>
    <d v="2015-11-13T00:00:00"/>
    <d v="2015-11-13T00:00:00"/>
    <d v="2015-10-12T00:00:00"/>
    <n v="151644462"/>
    <d v="2015-11-18T00:00:00"/>
    <d v="2015-11-20T19:24:00"/>
    <d v="2015-11-26T00:00:00"/>
    <n v="0.49"/>
    <d v="2015-11-26T00:00:00"/>
    <n v="4"/>
    <n v="4"/>
    <s v="Process"/>
    <s v="164"/>
    <d v="2015-11-18T00:00:00"/>
    <n v="151656540"/>
    <s v="Open"/>
    <s v="WC001"/>
    <x v="4"/>
    <n v="0"/>
    <n v="1516045206"/>
    <m/>
    <x v="0"/>
    <n v="0"/>
    <n v="3000"/>
    <n v="755.55"/>
    <n v="0"/>
    <n v="3000"/>
    <n v="3000"/>
    <x v="0"/>
    <n v="75"/>
    <n v="0"/>
    <n v="32000"/>
    <n v="31360"/>
    <n v="2000"/>
    <n v="3000"/>
    <n v="0"/>
  </r>
  <r>
    <s v="NA"/>
    <s v="C000126"/>
    <s v="MS INDIA PVT.LTD."/>
    <s v="On Time"/>
    <x v="0"/>
    <b v="0"/>
    <d v="2015-11-20T17:47:00"/>
    <n v="260000000000"/>
    <x v="99"/>
    <x v="90"/>
    <s v="EM304"/>
    <d v="2015-11-20T19:24:00"/>
    <x v="2"/>
    <d v="2015-11-20T17:47:00"/>
    <s v="Woven Labels"/>
    <b v="0"/>
    <b v="0"/>
    <s v="WL-NAB-LASL1056774"/>
    <s v="WOVEN FABRIC S OLIVER JUNIOR LABEL LA SL 1056774 F12760 NOC 1"/>
    <s v="18"/>
    <s v="MC018"/>
    <s v="MC001"/>
    <x v="66"/>
    <s v="1"/>
    <s v="OP001"/>
    <x v="4"/>
    <n v="630"/>
    <n v="1516045206"/>
    <m/>
    <s v="."/>
    <b v="0"/>
    <n v="9751519"/>
    <d v="2015-10-12T00:00:00"/>
    <d v="2015-10-12T00:00:00"/>
    <d v="2015-11-13T00:00:00"/>
    <d v="2015-11-13T00:00:00"/>
    <d v="2015-10-12T00:00:00"/>
    <n v="151644462"/>
    <d v="2015-11-18T00:00:00"/>
    <d v="2015-11-20T19:24:00"/>
    <d v="2015-11-26T00:00:00"/>
    <n v="0.49"/>
    <d v="2015-11-26T00:00:00"/>
    <n v="4"/>
    <n v="4"/>
    <s v="Process"/>
    <s v="74"/>
    <d v="2015-11-18T00:00:00"/>
    <n v="151656540"/>
    <s v="Open"/>
    <s v="WC001"/>
    <x v="4"/>
    <n v="350"/>
    <n v="1516045206"/>
    <m/>
    <x v="0"/>
    <n v="0"/>
    <n v="9000"/>
    <n v="755.55"/>
    <n v="0"/>
    <n v="9000"/>
    <n v="9000"/>
    <x v="0"/>
    <n v="225"/>
    <n v="0"/>
    <n v="32000"/>
    <n v="31360"/>
    <n v="9350"/>
    <n v="9000"/>
    <n v="0"/>
  </r>
  <r>
    <s v="NA"/>
    <s v="C000126"/>
    <s v="MS INDIA PVT.LTD."/>
    <s v="On Time"/>
    <x v="0"/>
    <b v="0"/>
    <d v="2015-11-20T17:47:00"/>
    <n v="260000000000"/>
    <x v="99"/>
    <x v="90"/>
    <s v="EM304"/>
    <d v="2015-11-20T19:24:00"/>
    <x v="2"/>
    <d v="2015-11-20T17:47:00"/>
    <s v="Woven Labels"/>
    <b v="0"/>
    <b v="0"/>
    <s v="WL-NAB-LASL1056774"/>
    <s v="WOVEN FABRIC S OLIVER JUNIOR LABEL LA SL 1056774 F12760 NOC 1"/>
    <s v="18"/>
    <s v="MC018"/>
    <s v="MC001"/>
    <x v="66"/>
    <s v="1"/>
    <s v="OP001"/>
    <x v="4"/>
    <n v="630"/>
    <n v="1516045206"/>
    <m/>
    <s v="."/>
    <b v="0"/>
    <n v="9751519"/>
    <d v="2015-10-12T00:00:00"/>
    <d v="2015-10-12T00:00:00"/>
    <d v="2015-11-13T00:00:00"/>
    <d v="2015-11-13T00:00:00"/>
    <d v="2015-10-12T00:00:00"/>
    <n v="151644462"/>
    <d v="2015-11-18T00:00:00"/>
    <d v="2015-11-20T19:24:00"/>
    <d v="2015-11-26T00:00:00"/>
    <n v="0.49"/>
    <d v="2015-11-26T00:00:00"/>
    <n v="4"/>
    <n v="4"/>
    <s v="Process"/>
    <s v="92"/>
    <d v="2015-11-18T00:00:00"/>
    <n v="151656540"/>
    <s v="Open"/>
    <s v="WC001"/>
    <x v="4"/>
    <n v="2740"/>
    <n v="1516045206"/>
    <m/>
    <x v="0"/>
    <n v="0"/>
    <n v="6000"/>
    <n v="755.55"/>
    <n v="0"/>
    <n v="6000"/>
    <n v="6000"/>
    <x v="0"/>
    <n v="150"/>
    <n v="0"/>
    <n v="32000"/>
    <n v="31360"/>
    <n v="8740"/>
    <n v="6000"/>
    <n v="0"/>
  </r>
  <r>
    <s v="OLD NAVY"/>
    <s v="C002546"/>
    <s v="INDIAN DESIGN EXPORT PVT. LTD."/>
    <s v="On Time"/>
    <x v="1"/>
    <b v="0"/>
    <d v="2015-11-20T21:31:00"/>
    <n v="2600000000000"/>
    <x v="25"/>
    <x v="23"/>
    <s v="EM337"/>
    <d v="2015-11-20T21:36:00"/>
    <x v="2"/>
    <d v="2015-11-20T21:31:00"/>
    <s v="Printed Labels"/>
    <b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x v="3"/>
    <n v="0"/>
    <n v="1516045240"/>
    <m/>
    <x v="0"/>
    <n v="0"/>
    <n v="524"/>
    <n v="744.27499999999998"/>
    <n v="0"/>
    <n v="524"/>
    <n v="524"/>
    <x v="0"/>
    <n v="0"/>
    <n v="0"/>
    <n v="1688"/>
    <n v="1012.8"/>
    <n v="524"/>
    <n v="524"/>
    <n v="0"/>
  </r>
  <r>
    <s v="OLD NAVY"/>
    <s v="C002546"/>
    <s v="INDIAN DESIGN EXPORT PVT. LTD."/>
    <s v="On Time"/>
    <x v="1"/>
    <b v="0"/>
    <d v="2015-11-20T21:31:00"/>
    <n v="2600000000000"/>
    <x v="25"/>
    <x v="23"/>
    <s v="EM337"/>
    <d v="2015-11-20T21:36:00"/>
    <x v="2"/>
    <d v="2015-11-20T21:31:00"/>
    <s v="Printed Labels"/>
    <b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x v="3"/>
    <n v="0"/>
    <n v="1516045240"/>
    <m/>
    <x v="0"/>
    <n v="0"/>
    <n v="730"/>
    <n v="744.27499999999998"/>
    <n v="0"/>
    <n v="730"/>
    <n v="730"/>
    <x v="0"/>
    <n v="0"/>
    <n v="0"/>
    <n v="1688"/>
    <n v="1012.8"/>
    <n v="730"/>
    <n v="730"/>
    <n v="0"/>
  </r>
  <r>
    <s v="OLD NAVY"/>
    <s v="C002546"/>
    <s v="INDIAN DESIGN EXPORT PVT. LTD."/>
    <s v="On Time"/>
    <x v="1"/>
    <b v="0"/>
    <d v="2015-11-20T21:31:00"/>
    <n v="2600000000000"/>
    <x v="25"/>
    <x v="23"/>
    <s v="EM337"/>
    <d v="2015-11-20T21:36:00"/>
    <x v="2"/>
    <d v="2015-11-20T21:31:00"/>
    <s v="Printed Labels"/>
    <b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x v="3"/>
    <n v="0"/>
    <n v="1516045240"/>
    <m/>
    <x v="0"/>
    <n v="0"/>
    <n v="748"/>
    <n v="744.27499999999998"/>
    <n v="0"/>
    <n v="748"/>
    <n v="748"/>
    <x v="0"/>
    <n v="0"/>
    <n v="0"/>
    <n v="1688"/>
    <n v="1012.8"/>
    <n v="748"/>
    <n v="748"/>
    <n v="0"/>
  </r>
  <r>
    <s v="OLD NAVY"/>
    <s v="C002546"/>
    <s v="INDIAN DESIGN EXPORT PVT. LTD."/>
    <s v="On Time"/>
    <x v="1"/>
    <b v="0"/>
    <d v="2015-11-20T21:31:00"/>
    <n v="2600000000000"/>
    <x v="25"/>
    <x v="23"/>
    <s v="EM337"/>
    <d v="2015-11-20T21:36:00"/>
    <x v="2"/>
    <d v="2015-11-20T21:31:00"/>
    <s v="Printed Labels"/>
    <b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x v="3"/>
    <n v="0"/>
    <n v="1516045240"/>
    <m/>
    <x v="0"/>
    <n v="0"/>
    <n v="488"/>
    <n v="744.27499999999998"/>
    <n v="0"/>
    <n v="488"/>
    <n v="488"/>
    <x v="0"/>
    <n v="0"/>
    <n v="0"/>
    <n v="1688"/>
    <n v="1012.8"/>
    <n v="488"/>
    <n v="488"/>
    <n v="0"/>
  </r>
  <r>
    <s v="OLD NAVY"/>
    <s v="C002546"/>
    <s v="INDIAN DESIGN EXPORT PVT. LTD."/>
    <s v="On Time"/>
    <x v="1"/>
    <b v="0"/>
    <d v="2015-11-20T21:31:00"/>
    <n v="2600000000000"/>
    <x v="25"/>
    <x v="23"/>
    <s v="EM337"/>
    <d v="2015-11-20T21:36:00"/>
    <x v="2"/>
    <d v="2015-11-20T21:31:00"/>
    <s v="Printed Labels"/>
    <b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x v="3"/>
    <n v="0"/>
    <n v="1516045240"/>
    <m/>
    <x v="0"/>
    <n v="0"/>
    <n v="213"/>
    <n v="744.27499999999998"/>
    <n v="0"/>
    <n v="213"/>
    <n v="213"/>
    <x v="0"/>
    <n v="0"/>
    <n v="0"/>
    <n v="1688"/>
    <n v="1012.8"/>
    <n v="213"/>
    <n v="213"/>
    <n v="0"/>
  </r>
  <r>
    <s v="H&amp;M"/>
    <s v="C001821"/>
    <s v="TEXTILE WORLD"/>
    <s v="Late"/>
    <x v="1"/>
    <b v="0"/>
    <d v="2015-11-20T00:09:00"/>
    <n v="2600000000000"/>
    <x v="28"/>
    <x v="6"/>
    <s v="EM264"/>
    <d v="2015-11-20T00:13:00"/>
    <x v="2"/>
    <d v="2015-11-20T00:09:00"/>
    <s v="Printed Labels"/>
    <b v="0"/>
    <b v="0"/>
    <s v="PL-HM-HOME30K-OW-FLP"/>
    <s v="PRINTED FABRIC WASH CARE LABEL HOME 30000  WHITE OPTION A SATIN FLAP"/>
    <s v="CR001"/>
    <s v="MC027"/>
    <m/>
    <x v="1"/>
    <m/>
    <s v="OP003"/>
    <x v="1"/>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x v="1"/>
    <n v="320"/>
    <n v="1516045491"/>
    <m/>
    <x v="0"/>
    <n v="0"/>
    <n v="2525"/>
    <n v="1403"/>
    <n v="0"/>
    <n v="2525"/>
    <n v="2525"/>
    <x v="0"/>
    <n v="0"/>
    <n v="0"/>
    <n v="5050"/>
    <n v="2575.5"/>
    <n v="2828"/>
    <n v="2525"/>
    <n v="0"/>
  </r>
  <r>
    <s v="H&amp;M"/>
    <s v="C001821"/>
    <s v="TEXTILE WORLD"/>
    <s v="Late"/>
    <x v="1"/>
    <b v="0"/>
    <d v="2015-11-20T00:09:00"/>
    <n v="2600000000000"/>
    <x v="31"/>
    <x v="6"/>
    <s v="EM265"/>
    <d v="2015-11-20T00:13:00"/>
    <x v="2"/>
    <d v="2015-11-20T00:09:00"/>
    <s v="Printed Labels"/>
    <b v="0"/>
    <b v="1"/>
    <s v="PL-HM-HOME30K-OW-FLP"/>
    <s v="PRINTED FABRIC WASH CARE LABEL HOME 30000  WHITE OPTION A SATIN FLAP"/>
    <s v="Pack001"/>
    <s v="MC026"/>
    <s v="MC026"/>
    <x v="2"/>
    <s v="Pack001"/>
    <s v="OP004"/>
    <x v="2"/>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x v="2"/>
    <n v="0"/>
    <n v="1516045491"/>
    <n v="2525"/>
    <x v="0"/>
    <n v="0"/>
    <n v="2525"/>
    <n v="1403"/>
    <n v="0"/>
    <n v="2525"/>
    <n v="2525"/>
    <x v="0"/>
    <n v="0"/>
    <n v="0"/>
    <n v="5050"/>
    <n v="2575.5"/>
    <n v="2828"/>
    <n v="2525"/>
    <n v="0"/>
  </r>
  <r>
    <s v="H&amp;M"/>
    <s v="C001821"/>
    <s v="TEXTILE WORLD"/>
    <s v="Late"/>
    <x v="1"/>
    <b v="0"/>
    <d v="2015-11-20T00:09:00"/>
    <n v="2600000000000"/>
    <x v="28"/>
    <x v="6"/>
    <s v="EM264"/>
    <d v="2015-11-20T00:14:00"/>
    <x v="2"/>
    <d v="2015-11-20T00:09:00"/>
    <s v="Printed Labels"/>
    <b v="0"/>
    <b v="0"/>
    <s v="PL-HM-HOME30K-OW-BF1"/>
    <s v="PRINTED FABRIC WASH CARE LABEL HOME30000 WHITE OPTION A SATIN BOOK FOLD 1"/>
    <s v="CR001"/>
    <s v="MC027"/>
    <m/>
    <x v="1"/>
    <m/>
    <s v="OP003"/>
    <x v="1"/>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x v="1"/>
    <n v="575"/>
    <n v="1516045491"/>
    <m/>
    <x v="0"/>
    <n v="0"/>
    <n v="2525"/>
    <n v="1403"/>
    <n v="0"/>
    <n v="2525"/>
    <n v="2525"/>
    <x v="0"/>
    <n v="0"/>
    <n v="0"/>
    <n v="5050"/>
    <n v="2575.5"/>
    <n v="2828"/>
    <n v="2525"/>
    <n v="0"/>
  </r>
  <r>
    <s v="H&amp;M"/>
    <s v="C001821"/>
    <s v="TEXTILE WORLD"/>
    <s v="Late"/>
    <x v="1"/>
    <b v="0"/>
    <d v="2015-11-20T00:09:00"/>
    <n v="2600000000000"/>
    <x v="31"/>
    <x v="6"/>
    <s v="EM265"/>
    <d v="2015-11-20T00:14:00"/>
    <x v="2"/>
    <d v="2015-11-20T00:09:00"/>
    <s v="Printed Labels"/>
    <b v="0"/>
    <b v="1"/>
    <s v="PL-HM-HOME30K-OW-BF1"/>
    <s v="PRINTED FABRIC WASH CARE LABEL HOME30000 WHITE OPTION A SATIN BOOK FOLD 1"/>
    <s v="Pack001"/>
    <s v="MC026"/>
    <s v="MC026"/>
    <x v="2"/>
    <s v="Pack001"/>
    <s v="OP004"/>
    <x v="2"/>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x v="2"/>
    <n v="0"/>
    <n v="1516045491"/>
    <n v="2525"/>
    <x v="0"/>
    <n v="0"/>
    <n v="2525"/>
    <n v="1403"/>
    <n v="0"/>
    <n v="2525"/>
    <n v="2525"/>
    <x v="0"/>
    <n v="0"/>
    <n v="0"/>
    <n v="5050"/>
    <n v="2575.5"/>
    <n v="2828"/>
    <n v="2525"/>
    <n v="0"/>
  </r>
  <r>
    <s v="H&amp;M"/>
    <s v="C001821"/>
    <s v="TEXTILE WORLD"/>
    <s v="Late"/>
    <x v="0"/>
    <b v="0"/>
    <d v="2015-11-20T00:09:00"/>
    <n v="2600000000000"/>
    <x v="4"/>
    <x v="3"/>
    <s v="EM315"/>
    <d v="2015-11-20T00:15:00"/>
    <x v="2"/>
    <d v="2015-11-20T00:09:00"/>
    <s v="Printed Labels"/>
    <b v="0"/>
    <b v="0"/>
    <s v="PL-HM-HOME30K-OW-FLP"/>
    <s v="PRINTED FABRIC WASH CARE LABEL HOME 30000  WHITE OPTION A SATIN FLAP"/>
    <s v="CR001"/>
    <s v="MC027"/>
    <m/>
    <x v="1"/>
    <m/>
    <s v="OP003"/>
    <x v="1"/>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x v="1"/>
    <n v="408"/>
    <n v="1516045492"/>
    <m/>
    <x v="0"/>
    <n v="0"/>
    <n v="3700"/>
    <n v="1403"/>
    <n v="0"/>
    <n v="3700"/>
    <n v="3700"/>
    <x v="0"/>
    <n v="0"/>
    <n v="0"/>
    <n v="7400"/>
    <n v="3774"/>
    <n v="4070"/>
    <n v="3700"/>
    <n v="0"/>
  </r>
  <r>
    <s v="H&amp;M"/>
    <s v="C001821"/>
    <s v="TEXTILE WORLD"/>
    <s v="Late"/>
    <x v="0"/>
    <b v="0"/>
    <d v="2015-11-20T00:09:00"/>
    <n v="2600000000000"/>
    <x v="5"/>
    <x v="4"/>
    <s v="EM004"/>
    <d v="2015-11-20T00:16:00"/>
    <x v="2"/>
    <d v="2015-11-20T00:09:00"/>
    <s v="Printed Labels"/>
    <b v="0"/>
    <b v="1"/>
    <s v="PL-HM-HOME30K-OW-FLP"/>
    <s v="PRINTED FABRIC WASH CARE LABEL HOME 30000  WHITE OPTION A SATIN FLAP"/>
    <s v="Pack001"/>
    <s v="MC026"/>
    <s v="MC026"/>
    <x v="2"/>
    <s v="Pack001"/>
    <s v="OP004"/>
    <x v="2"/>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x v="2"/>
    <n v="0"/>
    <n v="1516045492"/>
    <n v="3700"/>
    <x v="0"/>
    <n v="0"/>
    <n v="3700"/>
    <n v="1403"/>
    <n v="0"/>
    <n v="3700"/>
    <n v="3700"/>
    <x v="0"/>
    <n v="0"/>
    <n v="0"/>
    <n v="7400"/>
    <n v="3774"/>
    <n v="4070"/>
    <n v="3700"/>
    <n v="0"/>
  </r>
  <r>
    <s v="H&amp;M"/>
    <s v="C001821"/>
    <s v="TEXTILE WORLD"/>
    <s v="Late"/>
    <x v="0"/>
    <b v="0"/>
    <d v="2015-11-20T00:09:00"/>
    <n v="2600000000000"/>
    <x v="4"/>
    <x v="3"/>
    <s v="EM315"/>
    <d v="2015-11-20T00:16:00"/>
    <x v="2"/>
    <d v="2015-11-20T00:09:00"/>
    <s v="Printed Labels"/>
    <b v="0"/>
    <b v="0"/>
    <s v="PL-HM-HOME30K-OW-BF1"/>
    <s v="PRINTED FABRIC WASH CARE LABEL HOME30000 WHITE OPTION A SATIN BOOK FOLD 1"/>
    <s v="CR001"/>
    <s v="MC027"/>
    <m/>
    <x v="1"/>
    <m/>
    <s v="OP003"/>
    <x v="1"/>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x v="1"/>
    <n v="600"/>
    <n v="1516045492"/>
    <m/>
    <x v="0"/>
    <n v="0"/>
    <n v="3700"/>
    <n v="1403"/>
    <n v="0"/>
    <n v="3700"/>
    <n v="3700"/>
    <x v="0"/>
    <n v="0"/>
    <n v="0"/>
    <n v="7400"/>
    <n v="3774"/>
    <n v="4144"/>
    <n v="3700"/>
    <n v="0"/>
  </r>
  <r>
    <s v="H&amp;M"/>
    <s v="C001821"/>
    <s v="TEXTILE WORLD"/>
    <s v="Late"/>
    <x v="0"/>
    <b v="0"/>
    <d v="2015-11-20T00:09:00"/>
    <n v="2600000000000"/>
    <x v="5"/>
    <x v="4"/>
    <s v="EM004"/>
    <d v="2015-11-20T00:16:00"/>
    <x v="2"/>
    <d v="2015-11-20T00:09:00"/>
    <s v="Printed Labels"/>
    <b v="0"/>
    <b v="1"/>
    <s v="PL-HM-HOME30K-OW-BF1"/>
    <s v="PRINTED FABRIC WASH CARE LABEL HOME30000 WHITE OPTION A SATIN BOOK FOLD 1"/>
    <s v="Pack001"/>
    <s v="MC026"/>
    <s v="MC026"/>
    <x v="2"/>
    <s v="Pack001"/>
    <s v="OP004"/>
    <x v="2"/>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x v="2"/>
    <n v="0"/>
    <n v="1516045492"/>
    <n v="3700"/>
    <x v="0"/>
    <n v="0"/>
    <n v="3700"/>
    <n v="1403"/>
    <n v="0"/>
    <n v="3700"/>
    <n v="3700"/>
    <x v="0"/>
    <n v="0"/>
    <n v="0"/>
    <n v="7400"/>
    <n v="3774"/>
    <n v="4144"/>
    <n v="3700"/>
    <n v="0"/>
  </r>
  <r>
    <s v="Taf-Kiabi"/>
    <s v="C000176"/>
    <s v="MAYA EXPORTS CORPORATION"/>
    <s v="On Time"/>
    <x v="1"/>
    <b v="0"/>
    <d v="2015-11-20T18:36:00"/>
    <n v="2600000000000"/>
    <x v="25"/>
    <x v="23"/>
    <s v="EM337"/>
    <d v="2015-11-20T18:37:00"/>
    <x v="2"/>
    <d v="2015-11-20T18:36:00"/>
    <s v="Printed Labels"/>
    <b v="0"/>
    <b v="0"/>
    <s v="PL-KIB-139X30-RF-07"/>
    <s v="PRINTED FABRIC WASH CARE LABEL ROLL FORM 139X30 TAF KIABI F11908 NOC 1"/>
    <s v="F3"/>
    <s v="MC058"/>
    <s v="MC056"/>
    <x v="3"/>
    <s v="F1"/>
    <s v="OP006"/>
    <x v="3"/>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x v="3"/>
    <n v="0"/>
    <n v="1516045509"/>
    <m/>
    <x v="0"/>
    <n v="0"/>
    <n v="1695"/>
    <n v="744.27499999999998"/>
    <n v="0"/>
    <n v="1695"/>
    <n v="1695"/>
    <x v="0"/>
    <n v="0"/>
    <n v="0"/>
    <n v="1500"/>
    <n v="1080"/>
    <n v="1695"/>
    <n v="1695"/>
    <n v="0"/>
  </r>
  <r>
    <s v="Taf-Kiabi"/>
    <s v="C000176"/>
    <s v="MAYA EXPORTS CORPORATION"/>
    <s v="On Time"/>
    <x v="1"/>
    <b v="0"/>
    <d v="2015-11-20T18:38:00"/>
    <n v="2600000000000"/>
    <x v="25"/>
    <x v="23"/>
    <s v="EM337"/>
    <d v="2015-11-20T18:38:00"/>
    <x v="2"/>
    <d v="2015-11-20T18:38:00"/>
    <s v="Printed Labels"/>
    <b v="0"/>
    <b v="0"/>
    <s v="PL-KIB-139X30-RF-07"/>
    <s v="PRINTED FABRIC WASH CARE LABEL ROLL FORM 139X30 TAF KIABI F11908 NOC 1"/>
    <s v="F3"/>
    <s v="MC058"/>
    <s v="MC056"/>
    <x v="3"/>
    <s v="F1"/>
    <s v="OP006"/>
    <x v="3"/>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x v="3"/>
    <n v="0"/>
    <n v="1516045514"/>
    <m/>
    <x v="0"/>
    <n v="0"/>
    <n v="1695"/>
    <n v="744.27499999999998"/>
    <n v="0"/>
    <n v="1695"/>
    <n v="1695"/>
    <x v="0"/>
    <n v="0"/>
    <n v="0"/>
    <n v="1500"/>
    <n v="1080"/>
    <n v="1695"/>
    <n v="1695"/>
    <n v="0"/>
  </r>
  <r>
    <s v="Taf-Kiabi"/>
    <s v="C000480"/>
    <s v="SCM GARMENTS PVT LTD"/>
    <s v="On Time"/>
    <x v="1"/>
    <b v="0"/>
    <d v="2015-11-20T19:02:00"/>
    <n v="2600000000000"/>
    <x v="67"/>
    <x v="61"/>
    <s v="EM196"/>
    <d v="2015-11-20T19:02:00"/>
    <x v="2"/>
    <d v="2015-11-20T19:02:00"/>
    <s v="Printed Labels"/>
    <b v="0"/>
    <b v="0"/>
    <s v="PL-KIB-139X30-RF-07"/>
    <s v="PRINTED FABRIC WASH CARE LABEL ROLL FORM 139X30 TAF KIABI F11908 NOC 1"/>
    <s v="F3"/>
    <s v="MC058"/>
    <s v="MC056"/>
    <x v="3"/>
    <s v="F1"/>
    <s v="OP006"/>
    <x v="3"/>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x v="3"/>
    <n v="0"/>
    <n v="1516045571"/>
    <m/>
    <x v="0"/>
    <n v="0"/>
    <n v="26208"/>
    <n v="744.27499999999998"/>
    <n v="0"/>
    <n v="26208"/>
    <n v="26208"/>
    <x v="0"/>
    <n v="0"/>
    <n v="0"/>
    <n v="25200"/>
    <n v="13356"/>
    <n v="26208"/>
    <n v="26208"/>
    <n v="0"/>
  </r>
  <r>
    <s v="H&amp;M"/>
    <s v="C003019"/>
    <s v="SHIVALIK PRINTS LTD."/>
    <s v="On Time"/>
    <x v="0"/>
    <b v="0"/>
    <d v="2015-11-20T00:09:00"/>
    <n v="2600000000000"/>
    <x v="4"/>
    <x v="3"/>
    <s v="EM315"/>
    <d v="2015-11-20T03:18:00"/>
    <x v="2"/>
    <d v="2015-11-20T00:09:00"/>
    <s v="Printed Labels"/>
    <b v="0"/>
    <b v="0"/>
    <s v="PL-HM-HM30000-B-BF1"/>
    <s v="PRINTED FABRIC WASH CARE LABEL HM30000 SATIN BLACK BOOK FOLD-1"/>
    <s v="CR001"/>
    <s v="MC027"/>
    <m/>
    <x v="1"/>
    <m/>
    <s v="OP003"/>
    <x v="1"/>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x v="1"/>
    <n v="780"/>
    <n v="1516045530"/>
    <m/>
    <x v="0"/>
    <n v="0"/>
    <n v="6460"/>
    <n v="1403"/>
    <n v="0"/>
    <n v="6460"/>
    <n v="6460"/>
    <x v="0"/>
    <n v="0"/>
    <n v="0"/>
    <n v="12920"/>
    <n v="6847.6"/>
    <n v="7106"/>
    <n v="6460"/>
    <n v="0"/>
  </r>
  <r>
    <s v="H&amp;M"/>
    <s v="C003019"/>
    <s v="SHIVALIK PRINTS LTD."/>
    <s v="On Time"/>
    <x v="1"/>
    <b v="0"/>
    <d v="2015-11-20T00:09:00"/>
    <n v="2600000000000"/>
    <x v="31"/>
    <x v="6"/>
    <s v="EM265"/>
    <d v="2015-11-20T03:18:00"/>
    <x v="2"/>
    <d v="2015-11-20T00:09:00"/>
    <s v="Printed Labels"/>
    <b v="0"/>
    <b v="1"/>
    <s v="PL-HM-HM30000-B-BF1"/>
    <s v="PRINTED FABRIC WASH CARE LABEL HM30000 SATIN BLACK BOOK FOLD-1"/>
    <s v="Pack001"/>
    <s v="MC026"/>
    <s v="MC026"/>
    <x v="2"/>
    <s v="Pack001"/>
    <s v="OP004"/>
    <x v="2"/>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x v="2"/>
    <n v="0"/>
    <n v="1516045530"/>
    <n v="6460"/>
    <x v="0"/>
    <n v="0"/>
    <n v="6460"/>
    <n v="1403"/>
    <n v="0"/>
    <n v="6460"/>
    <n v="6460"/>
    <x v="0"/>
    <n v="0"/>
    <n v="0"/>
    <n v="12920"/>
    <n v="6847.6"/>
    <n v="7106"/>
    <n v="6460"/>
    <n v="0"/>
  </r>
  <r>
    <s v="H&amp;M"/>
    <s v="C003019"/>
    <s v="SHIVALIK PRINTS LTD."/>
    <s v="On Time"/>
    <x v="1"/>
    <b v="0"/>
    <d v="2015-11-20T00:09:00"/>
    <n v="2600000000000"/>
    <x v="28"/>
    <x v="6"/>
    <s v="EM264"/>
    <d v="2015-11-20T03:16:00"/>
    <x v="2"/>
    <d v="2015-11-20T00:09:00"/>
    <s v="Printed Labels"/>
    <b v="0"/>
    <b v="0"/>
    <s v="PL-HM-HM30000-B-FLP"/>
    <s v="PRINTED FABRIC WASH CARE LABEL HM30000 SATIN BLACK FLAP"/>
    <s v="CR001"/>
    <s v="MC027"/>
    <m/>
    <x v="1"/>
    <m/>
    <s v="OP003"/>
    <x v="1"/>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x v="1"/>
    <n v="950"/>
    <n v="1516045530"/>
    <m/>
    <x v="0"/>
    <n v="0"/>
    <n v="6460"/>
    <n v="1403"/>
    <n v="0"/>
    <n v="6460"/>
    <n v="6460"/>
    <x v="0"/>
    <n v="0"/>
    <n v="0"/>
    <n v="12920"/>
    <n v="6847.6"/>
    <n v="7106"/>
    <n v="6460"/>
    <n v="0"/>
  </r>
  <r>
    <s v="H&amp;M"/>
    <s v="C003019"/>
    <s v="SHIVALIK PRINTS LTD."/>
    <s v="On Time"/>
    <x v="0"/>
    <b v="0"/>
    <d v="2015-11-20T00:09:00"/>
    <n v="2600000000000"/>
    <x v="8"/>
    <x v="6"/>
    <s v="EM266"/>
    <d v="2015-11-20T03:17:00"/>
    <x v="2"/>
    <d v="2015-11-20T00:09:00"/>
    <s v="Printed Labels"/>
    <b v="0"/>
    <b v="1"/>
    <s v="PL-HM-HM30000-B-FLP"/>
    <s v="PRINTED FABRIC WASH CARE LABEL HM30000 SATIN BLACK FLAP"/>
    <s v="Pack001"/>
    <s v="MC026"/>
    <s v="MC026"/>
    <x v="2"/>
    <s v="Pack001"/>
    <s v="OP004"/>
    <x v="2"/>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x v="2"/>
    <n v="0"/>
    <n v="1516045530"/>
    <n v="6460"/>
    <x v="0"/>
    <n v="0"/>
    <n v="6460"/>
    <n v="1403"/>
    <n v="0"/>
    <n v="6460"/>
    <n v="6460"/>
    <x v="0"/>
    <n v="0"/>
    <n v="0"/>
    <n v="12920"/>
    <n v="6847.6"/>
    <n v="7106"/>
    <n v="6460"/>
    <n v="0"/>
  </r>
  <r>
    <s v="H&amp;M"/>
    <s v="C002019"/>
    <s v="EMPEROR TEXTILES PVT.LTD."/>
    <s v="On Time"/>
    <x v="0"/>
    <b v="0"/>
    <d v="2015-11-20T16:44:00"/>
    <n v="2600000000000"/>
    <x v="4"/>
    <x v="3"/>
    <s v="EM315"/>
    <d v="2015-11-20T16:48:00"/>
    <x v="2"/>
    <d v="2015-11-20T16:44:00"/>
    <s v="Printed Labels"/>
    <b v="0"/>
    <b v="0"/>
    <s v="PL-HM-HOME30K-OW-BF1"/>
    <s v="PRINTED FABRIC WASH CARE LABEL HOME30000 WHITE OPTION A SATIN BOOK FOLD 1"/>
    <s v="CR001"/>
    <s v="MC027"/>
    <m/>
    <x v="1"/>
    <m/>
    <s v="OP003"/>
    <x v="1"/>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x v="1"/>
    <n v="325"/>
    <n v="1516045519"/>
    <m/>
    <x v="0"/>
    <n v="0"/>
    <n v="3300"/>
    <n v="1403"/>
    <n v="0"/>
    <n v="3300"/>
    <n v="3300"/>
    <x v="0"/>
    <n v="0"/>
    <n v="0"/>
    <n v="9900"/>
    <n v="7227"/>
    <n v="3630"/>
    <n v="3300"/>
    <n v="0"/>
  </r>
  <r>
    <s v="H&amp;M"/>
    <s v="C002019"/>
    <s v="EMPEROR TEXTILES PVT.LTD."/>
    <s v="On Time"/>
    <x v="0"/>
    <b v="0"/>
    <d v="2015-11-20T16:44:00"/>
    <n v="2600000000000"/>
    <x v="5"/>
    <x v="4"/>
    <s v="EM004"/>
    <d v="2015-11-20T16:49:00"/>
    <x v="2"/>
    <d v="2015-11-20T16:44:00"/>
    <s v="Printed Labels"/>
    <b v="0"/>
    <b v="1"/>
    <s v="PL-HM-HOME30K-OW-BF1"/>
    <s v="PRINTED FABRIC WASH CARE LABEL HOME30000 WHITE OPTION A SATIN BOOK FOLD 1"/>
    <s v="Pack001"/>
    <s v="MC026"/>
    <s v="MC026"/>
    <x v="2"/>
    <s v="Pack001"/>
    <s v="OP004"/>
    <x v="2"/>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x v="2"/>
    <n v="0"/>
    <n v="1516045519"/>
    <n v="3300"/>
    <x v="0"/>
    <n v="0"/>
    <n v="3300"/>
    <n v="1403"/>
    <n v="0"/>
    <n v="3300"/>
    <n v="3300"/>
    <x v="0"/>
    <n v="0"/>
    <n v="0"/>
    <n v="9900"/>
    <n v="7227"/>
    <n v="3630"/>
    <n v="3300"/>
    <n v="0"/>
  </r>
  <r>
    <s v="H&amp;M"/>
    <s v="C002019"/>
    <s v="EMPEROR TEXTILES PVT.LTD."/>
    <s v="On Time"/>
    <x v="0"/>
    <b v="0"/>
    <d v="2015-11-20T16:44:00"/>
    <n v="2600000000000"/>
    <x v="4"/>
    <x v="3"/>
    <s v="EM315"/>
    <d v="2015-11-20T16:50:00"/>
    <x v="2"/>
    <d v="2015-11-20T16:44:00"/>
    <s v="Printed Labels"/>
    <b v="0"/>
    <b v="0"/>
    <s v="PL-HM-HOME30K-OW-BF2"/>
    <s v="PRINTED FABRIC WASH CARE LABEL HOME30000 WHITE OPTION A SATIN BOOK FOLD 2"/>
    <s v="CR001"/>
    <s v="MC027"/>
    <m/>
    <x v="1"/>
    <m/>
    <s v="OP003"/>
    <x v="1"/>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x v="1"/>
    <n v="310"/>
    <n v="1516045519"/>
    <m/>
    <x v="0"/>
    <n v="0"/>
    <n v="3300"/>
    <n v="1403"/>
    <n v="0"/>
    <n v="3300"/>
    <n v="3300"/>
    <x v="0"/>
    <n v="0"/>
    <n v="0"/>
    <n v="9900"/>
    <n v="7227"/>
    <n v="3630"/>
    <n v="3300"/>
    <n v="0"/>
  </r>
  <r>
    <s v="H&amp;M"/>
    <s v="C002019"/>
    <s v="EMPEROR TEXTILES PVT.LTD."/>
    <s v="On Time"/>
    <x v="0"/>
    <b v="0"/>
    <d v="2015-11-20T16:44:00"/>
    <n v="2600000000000"/>
    <x v="5"/>
    <x v="4"/>
    <s v="EM004"/>
    <d v="2015-11-20T16:50:00"/>
    <x v="2"/>
    <d v="2015-11-20T16:44:00"/>
    <s v="Printed Labels"/>
    <b v="0"/>
    <b v="1"/>
    <s v="PL-HM-HOME30K-OW-BF2"/>
    <s v="PRINTED FABRIC WASH CARE LABEL HOME30000 WHITE OPTION A SATIN BOOK FOLD 2"/>
    <s v="Pack001"/>
    <s v="MC026"/>
    <s v="MC026"/>
    <x v="2"/>
    <s v="Pack001"/>
    <s v="OP004"/>
    <x v="2"/>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x v="2"/>
    <n v="0"/>
    <n v="1516045519"/>
    <n v="3300"/>
    <x v="0"/>
    <n v="0"/>
    <n v="3300"/>
    <n v="1403"/>
    <n v="0"/>
    <n v="3300"/>
    <n v="3300"/>
    <x v="0"/>
    <n v="0"/>
    <n v="0"/>
    <n v="9900"/>
    <n v="7227"/>
    <n v="3630"/>
    <n v="3300"/>
    <n v="0"/>
  </r>
  <r>
    <s v="H&amp;M"/>
    <s v="C002019"/>
    <s v="EMPEROR TEXTILES PVT.LTD."/>
    <s v="On Time"/>
    <x v="0"/>
    <b v="0"/>
    <d v="2015-11-20T16:44:00"/>
    <n v="2600000000000"/>
    <x v="4"/>
    <x v="3"/>
    <s v="EM315"/>
    <d v="2015-11-20T16:51:00"/>
    <x v="2"/>
    <d v="2015-11-20T16:44:00"/>
    <s v="Printed Labels"/>
    <b v="0"/>
    <b v="0"/>
    <s v="PL-HM-HOME30K-OW-BF3"/>
    <s v="PRINTED FABRIC WASH CARE LABEL HOME30000 WHITE OPTION A SATIN BOOK FOLD 3"/>
    <s v="CR001"/>
    <s v="MC027"/>
    <m/>
    <x v="1"/>
    <m/>
    <s v="OP003"/>
    <x v="1"/>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x v="1"/>
    <n v="300"/>
    <n v="1516045519"/>
    <m/>
    <x v="0"/>
    <n v="0"/>
    <n v="3300"/>
    <n v="1403"/>
    <n v="0"/>
    <n v="3300"/>
    <n v="3300"/>
    <x v="0"/>
    <n v="0"/>
    <n v="0"/>
    <n v="9900"/>
    <n v="7227"/>
    <n v="3630"/>
    <n v="3300"/>
    <n v="0"/>
  </r>
  <r>
    <s v="H&amp;M"/>
    <s v="C002019"/>
    <s v="EMPEROR TEXTILES PVT.LTD."/>
    <s v="On Time"/>
    <x v="0"/>
    <b v="0"/>
    <d v="2015-11-20T16:44:00"/>
    <n v="2600000000000"/>
    <x v="5"/>
    <x v="4"/>
    <s v="EM004"/>
    <d v="2015-11-20T16:51:00"/>
    <x v="2"/>
    <d v="2015-11-20T16:44:00"/>
    <s v="Printed Labels"/>
    <b v="0"/>
    <b v="1"/>
    <s v="PL-HM-HOME30K-OW-BF3"/>
    <s v="PRINTED FABRIC WASH CARE LABEL HOME30000 WHITE OPTION A SATIN BOOK FOLD 3"/>
    <s v="Pack001"/>
    <s v="MC026"/>
    <s v="MC026"/>
    <x v="2"/>
    <s v="Pack001"/>
    <s v="OP004"/>
    <x v="2"/>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x v="2"/>
    <n v="0"/>
    <n v="1516045519"/>
    <n v="3300"/>
    <x v="0"/>
    <n v="0"/>
    <n v="3300"/>
    <n v="1403"/>
    <n v="0"/>
    <n v="3300"/>
    <n v="3300"/>
    <x v="0"/>
    <n v="0"/>
    <n v="0"/>
    <n v="9900"/>
    <n v="7227"/>
    <n v="3630"/>
    <n v="3300"/>
    <n v="0"/>
  </r>
  <r>
    <s v="H&amp;M"/>
    <s v="C002570"/>
    <s v="ROYAL EXPORTS"/>
    <s v="Late"/>
    <x v="0"/>
    <b v="0"/>
    <d v="2015-11-20T00:09:00"/>
    <n v="2600000000000"/>
    <x v="4"/>
    <x v="3"/>
    <s v="EM315"/>
    <d v="2015-11-20T03:20:00"/>
    <x v="2"/>
    <d v="2015-11-20T00:09:00"/>
    <s v="Printed Labels"/>
    <b v="0"/>
    <b v="0"/>
    <s v="PL-HM-HM30000-B-BF2"/>
    <s v="PRINTED FABRIC WASH CARE LABEL HM30000 SATIN BLACK BOOK FOLD-2"/>
    <s v="CR001"/>
    <s v="MC027"/>
    <m/>
    <x v="1"/>
    <m/>
    <s v="OP003"/>
    <x v="1"/>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x v="1"/>
    <n v="450"/>
    <n v="1516045435"/>
    <m/>
    <x v="0"/>
    <n v="0"/>
    <n v="3200"/>
    <n v="1403"/>
    <n v="0"/>
    <n v="3200"/>
    <n v="3200"/>
    <x v="0"/>
    <n v="0"/>
    <n v="0"/>
    <n v="9600"/>
    <n v="6208"/>
    <n v="3520"/>
    <n v="3200"/>
    <n v="0"/>
  </r>
  <r>
    <s v="H&amp;M"/>
    <s v="C002570"/>
    <s v="ROYAL EXPORTS"/>
    <s v="Late"/>
    <x v="1"/>
    <b v="0"/>
    <d v="2015-11-20T00:09:00"/>
    <n v="2600000000000"/>
    <x v="31"/>
    <x v="6"/>
    <s v="EM265"/>
    <d v="2015-11-20T03:20:00"/>
    <x v="2"/>
    <d v="2015-11-20T00:09:00"/>
    <s v="Printed Labels"/>
    <b v="0"/>
    <b v="1"/>
    <s v="PL-HM-HM30000-B-BF2"/>
    <s v="PRINTED FABRIC WASH CARE LABEL HM30000 SATIN BLACK BOOK FOLD-2"/>
    <s v="Pack001"/>
    <s v="MC026"/>
    <s v="MC026"/>
    <x v="2"/>
    <s v="Pack001"/>
    <s v="OP004"/>
    <x v="2"/>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x v="2"/>
    <n v="0"/>
    <n v="1516045435"/>
    <n v="3200"/>
    <x v="0"/>
    <n v="0"/>
    <n v="3200"/>
    <n v="1403"/>
    <n v="0"/>
    <n v="3200"/>
    <n v="3200"/>
    <x v="0"/>
    <n v="0"/>
    <n v="0"/>
    <n v="9600"/>
    <n v="6208"/>
    <n v="3520"/>
    <n v="3200"/>
    <n v="0"/>
  </r>
  <r>
    <s v="H&amp;M"/>
    <s v="C002570"/>
    <s v="ROYAL EXPORTS"/>
    <s v="Late"/>
    <x v="0"/>
    <b v="0"/>
    <d v="2015-11-20T00:09:00"/>
    <n v="2600000000000"/>
    <x v="4"/>
    <x v="3"/>
    <s v="EM315"/>
    <d v="2015-11-20T03:20:00"/>
    <x v="2"/>
    <d v="2015-11-20T00:09:00"/>
    <s v="Printed Labels"/>
    <b v="0"/>
    <b v="0"/>
    <s v="PL-HM-HM30000-B-BF1"/>
    <s v="PRINTED FABRIC WASH CARE LABEL HM30000 SATIN BLACK BOOK FOLD-1"/>
    <s v="CR001"/>
    <s v="MC027"/>
    <m/>
    <x v="1"/>
    <m/>
    <s v="OP003"/>
    <x v="1"/>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x v="1"/>
    <n v="340"/>
    <n v="1516045435"/>
    <m/>
    <x v="0"/>
    <n v="0"/>
    <n v="3200"/>
    <n v="1403"/>
    <n v="0"/>
    <n v="3200"/>
    <n v="3200"/>
    <x v="0"/>
    <n v="0"/>
    <n v="0"/>
    <n v="9600"/>
    <n v="6208"/>
    <n v="3520"/>
    <n v="3200"/>
    <n v="0"/>
  </r>
  <r>
    <s v="H&amp;M"/>
    <s v="C002570"/>
    <s v="ROYAL EXPORTS"/>
    <s v="Late"/>
    <x v="1"/>
    <b v="0"/>
    <d v="2015-11-20T00:09:00"/>
    <n v="2600000000000"/>
    <x v="31"/>
    <x v="6"/>
    <s v="EM265"/>
    <d v="2015-11-20T03:21:00"/>
    <x v="2"/>
    <d v="2015-11-20T00:09:00"/>
    <s v="Printed Labels"/>
    <b v="0"/>
    <b v="1"/>
    <s v="PL-HM-HM30000-B-BF1"/>
    <s v="PRINTED FABRIC WASH CARE LABEL HM30000 SATIN BLACK BOOK FOLD-1"/>
    <s v="Pack001"/>
    <s v="MC026"/>
    <s v="MC026"/>
    <x v="2"/>
    <s v="Pack001"/>
    <s v="OP004"/>
    <x v="2"/>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x v="2"/>
    <n v="0"/>
    <n v="1516045435"/>
    <n v="3200"/>
    <x v="0"/>
    <n v="0"/>
    <n v="3200"/>
    <n v="1403"/>
    <n v="0"/>
    <n v="3200"/>
    <n v="3200"/>
    <x v="0"/>
    <n v="0"/>
    <n v="0"/>
    <n v="9600"/>
    <n v="6208"/>
    <n v="3520"/>
    <n v="3200"/>
    <n v="0"/>
  </r>
  <r>
    <s v="H&amp;M"/>
    <s v="C002570"/>
    <s v="ROYAL EXPORTS"/>
    <s v="Late"/>
    <x v="0"/>
    <b v="0"/>
    <d v="2015-11-20T00:09:00"/>
    <n v="2600000000000"/>
    <x v="7"/>
    <x v="6"/>
    <s v="EM050"/>
    <d v="2015-11-20T03:21:00"/>
    <x v="2"/>
    <d v="2015-11-20T00:09:00"/>
    <s v="Printed Labels"/>
    <b v="0"/>
    <b v="0"/>
    <s v="PL-HM-HM30000-B-FLP"/>
    <s v="PRINTED FABRIC WASH CARE LABEL HM30000 SATIN BLACK FLAP"/>
    <s v="CR001"/>
    <s v="MC027"/>
    <m/>
    <x v="1"/>
    <m/>
    <s v="OP003"/>
    <x v="1"/>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x v="1"/>
    <n v="485"/>
    <n v="1516045435"/>
    <m/>
    <x v="0"/>
    <n v="0"/>
    <n v="3200"/>
    <n v="1403"/>
    <n v="0"/>
    <n v="3200"/>
    <n v="3200"/>
    <x v="0"/>
    <n v="0"/>
    <n v="0"/>
    <n v="9600"/>
    <n v="6208"/>
    <n v="3520"/>
    <n v="3200"/>
    <n v="0"/>
  </r>
  <r>
    <s v="H&amp;M"/>
    <s v="C002570"/>
    <s v="ROYAL EXPORTS"/>
    <s v="Late"/>
    <x v="0"/>
    <b v="0"/>
    <d v="2015-11-20T00:09:00"/>
    <n v="2600000000000"/>
    <x v="8"/>
    <x v="6"/>
    <s v="EM266"/>
    <d v="2015-11-20T03:21:00"/>
    <x v="2"/>
    <d v="2015-11-20T00:09:00"/>
    <s v="Printed Labels"/>
    <b v="0"/>
    <b v="1"/>
    <s v="PL-HM-HM30000-B-FLP"/>
    <s v="PRINTED FABRIC WASH CARE LABEL HM30000 SATIN BLACK FLAP"/>
    <s v="Pack001"/>
    <s v="MC026"/>
    <s v="MC026"/>
    <x v="2"/>
    <s v="Pack001"/>
    <s v="OP004"/>
    <x v="2"/>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x v="2"/>
    <n v="0"/>
    <n v="1516045435"/>
    <n v="3200"/>
    <x v="0"/>
    <n v="0"/>
    <n v="3200"/>
    <n v="1403"/>
    <n v="0"/>
    <n v="3200"/>
    <n v="3200"/>
    <x v="0"/>
    <n v="0"/>
    <n v="0"/>
    <n v="9600"/>
    <n v="6208"/>
    <n v="3520"/>
    <n v="3200"/>
    <n v="0"/>
  </r>
  <r>
    <s v="H&amp;M"/>
    <s v="C000474"/>
    <s v="SHIVANI TEXTILES"/>
    <s v="On Time"/>
    <x v="0"/>
    <b v="0"/>
    <d v="2015-11-20T07:23:00"/>
    <n v="2600000000000"/>
    <x v="0"/>
    <x v="0"/>
    <s v="EM144"/>
    <d v="2015-11-20T07:24:00"/>
    <x v="2"/>
    <d v="2015-11-20T07:23:00"/>
    <s v="Printed Labels"/>
    <b v="0"/>
    <b v="0"/>
    <s v="PL-HM-HM30000-B-BF2"/>
    <s v="PRINTED FABRIC WASH CARE LABEL HM30000 SATIN BLACK BOOK FOLD-2"/>
    <s v="C020"/>
    <s v="MC033"/>
    <m/>
    <x v="0"/>
    <m/>
    <s v="OP002"/>
    <x v="0"/>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x v="0"/>
    <n v="0"/>
    <n v="1516045608"/>
    <m/>
    <x v="0"/>
    <n v="10"/>
    <n v="4660"/>
    <n v="1403"/>
    <n v="0"/>
    <n v="4650"/>
    <n v="4660"/>
    <x v="6"/>
    <n v="0"/>
    <n v="0"/>
    <n v="12600"/>
    <n v="9450"/>
    <n v="4620"/>
    <n v="4650"/>
    <n v="0.21459227467811159"/>
  </r>
  <r>
    <s v="H&amp;M"/>
    <s v="C000474"/>
    <s v="SHIVANI TEXTILES"/>
    <s v="On Time"/>
    <x v="0"/>
    <b v="0"/>
    <d v="2015-11-20T10:51:00"/>
    <n v="2600000000000"/>
    <x v="0"/>
    <x v="0"/>
    <s v="EM144"/>
    <d v="2015-11-20T10:51:00"/>
    <x v="2"/>
    <d v="2015-11-20T10:51:00"/>
    <s v="Printed Labels"/>
    <b v="0"/>
    <b v="0"/>
    <s v="PL-HM-HM30000-B-BF3"/>
    <s v="PRINTED FABRIC WASH CARE LABEL HM30000 SATIN BLACK BOOK FOLD-3"/>
    <s v="C020"/>
    <s v="MC033"/>
    <m/>
    <x v="0"/>
    <m/>
    <s v="OP002"/>
    <x v="0"/>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x v="0"/>
    <n v="0"/>
    <n v="1516045608"/>
    <m/>
    <x v="0"/>
    <n v="10"/>
    <n v="4625"/>
    <n v="1403"/>
    <n v="0"/>
    <n v="4615"/>
    <n v="4625"/>
    <x v="6"/>
    <n v="0"/>
    <n v="0"/>
    <n v="12600"/>
    <n v="9450"/>
    <n v="4620"/>
    <n v="4615"/>
    <n v="0.21621621621621623"/>
  </r>
  <r>
    <s v="H&amp;M"/>
    <s v="C000474"/>
    <s v="SHIVANI TEXTILES"/>
    <s v="On Time"/>
    <x v="1"/>
    <b v="0"/>
    <d v="2015-11-20T10:53:00"/>
    <n v="2600000000000"/>
    <x v="16"/>
    <x v="14"/>
    <s v="EM246"/>
    <d v="2015-11-20T10:57:00"/>
    <x v="2"/>
    <d v="2015-11-20T10:53:00"/>
    <s v="Printed Labels"/>
    <b v="0"/>
    <b v="0"/>
    <s v="PL-HM-HM30000-B-BF2"/>
    <s v="PRINTED FABRIC WASH CARE LABEL HM30000 SATIN BLACK BOOK FOLD-2"/>
    <s v="F3"/>
    <s v="MC058"/>
    <s v="MC056"/>
    <x v="3"/>
    <s v="F1"/>
    <s v="OP006"/>
    <x v="3"/>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x v="3"/>
    <n v="0"/>
    <n v="1516045607"/>
    <m/>
    <x v="0"/>
    <n v="0"/>
    <n v="51000"/>
    <n v="744.27499999999998"/>
    <n v="0"/>
    <n v="51000"/>
    <n v="72000"/>
    <x v="0"/>
    <n v="0"/>
    <n v="0"/>
    <n v="204510"/>
    <n v="153382.5"/>
    <n v="70897"/>
    <n v="51000"/>
    <n v="0"/>
  </r>
  <r>
    <s v="H&amp;M"/>
    <s v="C000474"/>
    <s v="SHIVANI TEXTILES"/>
    <s v="On Time"/>
    <x v="0"/>
    <b v="0"/>
    <d v="2015-11-20T11:01:00"/>
    <n v="2600000000000"/>
    <x v="1"/>
    <x v="1"/>
    <s v="EM049"/>
    <d v="2015-11-20T12:25:00"/>
    <x v="2"/>
    <d v="2015-11-20T11:01:00"/>
    <s v="Printed Labels"/>
    <b v="0"/>
    <b v="0"/>
    <s v="PL-HM-HM30000-OW-BF1"/>
    <s v="PRINTED FABRIC WASH CARE LABEL HM30000 SATIN OFF WHITE BOOK FOLD-1"/>
    <s v="CR001"/>
    <s v="MC027"/>
    <m/>
    <x v="1"/>
    <m/>
    <s v="OP003"/>
    <x v="1"/>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x v="1"/>
    <n v="0"/>
    <n v="1516045609"/>
    <m/>
    <x v="0"/>
    <n v="0"/>
    <n v="18840"/>
    <n v="1403"/>
    <n v="0"/>
    <n v="18840"/>
    <n v="18840"/>
    <x v="0"/>
    <n v="0"/>
    <n v="0"/>
    <n v="55020"/>
    <n v="32461.8"/>
    <n v="19441"/>
    <n v="18840"/>
    <n v="0"/>
  </r>
  <r>
    <s v="H&amp;M"/>
    <s v="C000474"/>
    <s v="SHIVANI TEXTILES"/>
    <s v="On Time"/>
    <x v="1"/>
    <b v="0"/>
    <d v="2015-11-20T11:01:00"/>
    <n v="2600000000000"/>
    <x v="2"/>
    <x v="1"/>
    <s v="EM198"/>
    <d v="2015-11-20T12:25:00"/>
    <x v="2"/>
    <d v="2015-11-20T11:01:00"/>
    <s v="Printed Labels"/>
    <b v="0"/>
    <b v="1"/>
    <s v="PL-HM-HM30000-OW-BF1"/>
    <s v="PRINTED FABRIC WASH CARE LABEL HM30000 SATIN OFF WHITE BOOK FOLD-1"/>
    <s v="Pack001"/>
    <s v="MC026"/>
    <s v="MC026"/>
    <x v="2"/>
    <s v="Pack001"/>
    <s v="OP004"/>
    <x v="2"/>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x v="2"/>
    <n v="500"/>
    <n v="1516045609"/>
    <n v="18340"/>
    <x v="0"/>
    <n v="0"/>
    <n v="18340"/>
    <n v="1403"/>
    <n v="0"/>
    <n v="18340"/>
    <n v="18340"/>
    <x v="0"/>
    <n v="0"/>
    <n v="0"/>
    <n v="55020"/>
    <n v="32461.8"/>
    <n v="19441"/>
    <n v="18340"/>
    <n v="0"/>
  </r>
  <r>
    <s v="H&amp;M"/>
    <s v="C000474"/>
    <s v="SHIVANI TEXTILES"/>
    <s v="On Time"/>
    <x v="0"/>
    <b v="0"/>
    <d v="2015-11-20T11:06:00"/>
    <n v="2600000000000"/>
    <x v="0"/>
    <x v="0"/>
    <s v="EM144"/>
    <d v="2015-11-20T11:06:00"/>
    <x v="2"/>
    <d v="2015-11-20T11:06:00"/>
    <s v="Printed Labels"/>
    <b v="0"/>
    <b v="0"/>
    <s v="PL-HM-HM30000-B-BF1"/>
    <s v="PRINTED FABRIC WASH CARE LABEL HM30000 SATIN BLACK BOOK FOLD-1"/>
    <s v="C020"/>
    <s v="MC033"/>
    <m/>
    <x v="0"/>
    <m/>
    <s v="OP002"/>
    <x v="0"/>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x v="0"/>
    <n v="0"/>
    <n v="1516045608"/>
    <m/>
    <x v="0"/>
    <n v="10"/>
    <n v="4625"/>
    <n v="1403"/>
    <n v="30"/>
    <n v="4615"/>
    <n v="4625"/>
    <x v="6"/>
    <n v="0"/>
    <n v="0"/>
    <n v="12600"/>
    <n v="9450"/>
    <n v="4620"/>
    <n v="4615"/>
    <n v="0.21621621621621623"/>
  </r>
  <r>
    <s v="H&amp;M"/>
    <s v="C000474"/>
    <s v="SHIVANI TEXTILES"/>
    <s v="On Time"/>
    <x v="0"/>
    <b v="0"/>
    <d v="2015-11-20T14:36:00"/>
    <n v="2600000000000"/>
    <x v="4"/>
    <x v="3"/>
    <s v="EM315"/>
    <d v="2015-11-20T17:48:00"/>
    <x v="2"/>
    <d v="2015-11-20T14:36:00"/>
    <s v="Printed Labels"/>
    <b v="0"/>
    <b v="0"/>
    <s v="PL-HM-HM30000-B-BF1"/>
    <s v="PRINTED FABRIC WASH CARE LABEL HM30000 SATIN BLACK BOOK FOLD-1"/>
    <s v="CR001"/>
    <s v="MC027"/>
    <m/>
    <x v="1"/>
    <m/>
    <s v="OP003"/>
    <x v="1"/>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x v="1"/>
    <n v="0"/>
    <n v="1516045608"/>
    <m/>
    <x v="0"/>
    <n v="0"/>
    <n v="4625"/>
    <n v="1403"/>
    <n v="0"/>
    <n v="4625"/>
    <n v="4625"/>
    <x v="0"/>
    <n v="0"/>
    <n v="0"/>
    <n v="12600"/>
    <n v="9450"/>
    <n v="4620"/>
    <n v="4625"/>
    <n v="0"/>
  </r>
  <r>
    <s v="H&amp;M"/>
    <s v="C000474"/>
    <s v="SHIVANI TEXTILES"/>
    <s v="On Time"/>
    <x v="0"/>
    <b v="0"/>
    <d v="2015-11-20T14:36:00"/>
    <n v="2600000000000"/>
    <x v="5"/>
    <x v="4"/>
    <s v="EM004"/>
    <d v="2015-11-20T17:49:00"/>
    <x v="2"/>
    <d v="2015-11-20T14:36:00"/>
    <s v="Printed Labels"/>
    <b v="0"/>
    <b v="1"/>
    <s v="PL-HM-HM30000-B-BF1"/>
    <s v="PRINTED FABRIC WASH CARE LABEL HM30000 SATIN BLACK BOOK FOLD-1"/>
    <s v="Pack001"/>
    <s v="MC026"/>
    <s v="MC026"/>
    <x v="2"/>
    <s v="Pack001"/>
    <s v="OP004"/>
    <x v="2"/>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x v="2"/>
    <n v="425"/>
    <n v="1516045608"/>
    <n v="4200"/>
    <x v="0"/>
    <n v="0"/>
    <n v="4200"/>
    <n v="1403"/>
    <n v="0"/>
    <n v="4200"/>
    <n v="4200"/>
    <x v="0"/>
    <n v="0"/>
    <n v="0"/>
    <n v="12600"/>
    <n v="9450"/>
    <n v="4620"/>
    <n v="4200"/>
    <n v="0"/>
  </r>
  <r>
    <s v="H&amp;M"/>
    <s v="C000474"/>
    <s v="SHIVANI TEXTILES"/>
    <s v="On Time"/>
    <x v="0"/>
    <b v="0"/>
    <d v="2015-11-20T14:36:00"/>
    <n v="2600000000000"/>
    <x v="4"/>
    <x v="3"/>
    <s v="EM315"/>
    <d v="2015-11-20T17:49:00"/>
    <x v="2"/>
    <d v="2015-11-20T14:36:00"/>
    <s v="Printed Labels"/>
    <b v="0"/>
    <b v="0"/>
    <s v="PL-HM-HM30000-B-BF2"/>
    <s v="PRINTED FABRIC WASH CARE LABEL HM30000 SATIN BLACK BOOK FOLD-2"/>
    <s v="CR001"/>
    <s v="MC027"/>
    <m/>
    <x v="1"/>
    <m/>
    <s v="OP003"/>
    <x v="1"/>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x v="1"/>
    <n v="0"/>
    <n v="1516045608"/>
    <m/>
    <x v="0"/>
    <n v="0"/>
    <n v="4660"/>
    <n v="1403"/>
    <n v="0"/>
    <n v="4660"/>
    <n v="4660"/>
    <x v="0"/>
    <n v="0"/>
    <n v="0"/>
    <n v="12600"/>
    <n v="9450"/>
    <n v="4620"/>
    <n v="4660"/>
    <n v="0"/>
  </r>
  <r>
    <s v="H&amp;M"/>
    <s v="C000474"/>
    <s v="SHIVANI TEXTILES"/>
    <s v="On Time"/>
    <x v="0"/>
    <b v="0"/>
    <d v="2015-11-20T14:36:00"/>
    <n v="2600000000000"/>
    <x v="5"/>
    <x v="4"/>
    <s v="EM004"/>
    <d v="2015-11-20T17:53:00"/>
    <x v="2"/>
    <d v="2015-11-20T14:36:00"/>
    <s v="Printed Labels"/>
    <b v="0"/>
    <b v="1"/>
    <s v="PL-HM-HM30000-B-BF2"/>
    <s v="PRINTED FABRIC WASH CARE LABEL HM30000 SATIN BLACK BOOK FOLD-2"/>
    <s v="Pack001"/>
    <s v="MC026"/>
    <s v="MC026"/>
    <x v="2"/>
    <s v="Pack001"/>
    <s v="OP004"/>
    <x v="2"/>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x v="2"/>
    <n v="460"/>
    <n v="1516045608"/>
    <n v="4200"/>
    <x v="0"/>
    <n v="0"/>
    <n v="4200"/>
    <n v="1403"/>
    <n v="0"/>
    <n v="4200"/>
    <n v="4200"/>
    <x v="0"/>
    <n v="0"/>
    <n v="0"/>
    <n v="12600"/>
    <n v="9450"/>
    <n v="4620"/>
    <n v="4200"/>
    <n v="0"/>
  </r>
  <r>
    <s v="H&amp;M"/>
    <s v="C000474"/>
    <s v="SHIVANI TEXTILES"/>
    <s v="On Time"/>
    <x v="0"/>
    <b v="0"/>
    <d v="2015-11-20T14:36:00"/>
    <n v="2600000000000"/>
    <x v="4"/>
    <x v="3"/>
    <s v="EM315"/>
    <d v="2015-11-20T17:54:00"/>
    <x v="2"/>
    <d v="2015-11-20T14:36:00"/>
    <s v="Printed Labels"/>
    <b v="0"/>
    <b v="0"/>
    <s v="PL-HM-HM30000-B-BF3"/>
    <s v="PRINTED FABRIC WASH CARE LABEL HM30000 SATIN BLACK BOOK FOLD-3"/>
    <s v="CR001"/>
    <s v="MC027"/>
    <m/>
    <x v="1"/>
    <m/>
    <s v="OP003"/>
    <x v="1"/>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x v="1"/>
    <n v="95"/>
    <n v="1516045608"/>
    <m/>
    <x v="0"/>
    <n v="0"/>
    <n v="4530"/>
    <n v="1403"/>
    <n v="0"/>
    <n v="4530"/>
    <n v="4530"/>
    <x v="0"/>
    <n v="0"/>
    <n v="0"/>
    <n v="12600"/>
    <n v="9450"/>
    <n v="4620"/>
    <n v="4530"/>
    <n v="0"/>
  </r>
  <r>
    <s v="H&amp;M"/>
    <s v="C000474"/>
    <s v="SHIVANI TEXTILES"/>
    <s v="On Time"/>
    <x v="0"/>
    <b v="0"/>
    <d v="2015-11-20T14:36:00"/>
    <n v="2600000000000"/>
    <x v="5"/>
    <x v="4"/>
    <s v="EM004"/>
    <d v="2015-11-20T17:54:00"/>
    <x v="2"/>
    <d v="2015-11-20T14:36:00"/>
    <s v="Printed Labels"/>
    <b v="0"/>
    <b v="1"/>
    <s v="PL-HM-HM30000-B-BF3"/>
    <s v="PRINTED FABRIC WASH CARE LABEL HM30000 SATIN BLACK BOOK FOLD-3"/>
    <s v="Pack001"/>
    <s v="MC026"/>
    <s v="MC026"/>
    <x v="2"/>
    <s v="Pack001"/>
    <s v="OP004"/>
    <x v="2"/>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x v="2"/>
    <n v="330"/>
    <n v="1516045608"/>
    <n v="4200"/>
    <x v="0"/>
    <n v="0"/>
    <n v="4200"/>
    <n v="1403"/>
    <n v="0"/>
    <n v="4200"/>
    <n v="4200"/>
    <x v="0"/>
    <n v="0"/>
    <n v="0"/>
    <n v="12600"/>
    <n v="9450"/>
    <n v="4620"/>
    <n v="4200"/>
    <n v="0"/>
  </r>
  <r>
    <s v="H&amp;M"/>
    <s v="C000474"/>
    <s v="SHIVANI TEXTILES"/>
    <s v="On Time"/>
    <x v="1"/>
    <b v="0"/>
    <d v="2015-11-20T10:53:00"/>
    <n v="2600000000000"/>
    <x v="72"/>
    <x v="65"/>
    <s v="EM237"/>
    <d v="2015-11-20T10:56:00"/>
    <x v="2"/>
    <d v="2015-11-20T10:53:00"/>
    <s v="Printed Labels"/>
    <b v="0"/>
    <b v="0"/>
    <s v="PL-HM-HM30000-B-BF1"/>
    <s v="PRINTED FABRIC WASH CARE LABEL HM30000 SATIN BLACK BOOK FOLD-1"/>
    <s v="F3"/>
    <s v="MC058"/>
    <s v="MC056"/>
    <x v="3"/>
    <s v="F1"/>
    <s v="OP006"/>
    <x v="3"/>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x v="3"/>
    <n v="0"/>
    <n v="1516045607"/>
    <m/>
    <x v="0"/>
    <n v="0"/>
    <n v="50900"/>
    <n v="744.27499999999998"/>
    <n v="0"/>
    <n v="50900"/>
    <n v="71900"/>
    <x v="0"/>
    <n v="0"/>
    <n v="0"/>
    <n v="204510"/>
    <n v="153382.5"/>
    <n v="70897"/>
    <n v="50900"/>
    <n v="0"/>
  </r>
  <r>
    <s v="H&amp;M"/>
    <s v="C000474"/>
    <s v="SHIVANI TEXTILES"/>
    <s v="On Time"/>
    <x v="1"/>
    <b v="0"/>
    <d v="2015-11-20T10:53:00"/>
    <n v="2600000000000"/>
    <x v="16"/>
    <x v="14"/>
    <s v="EM246"/>
    <d v="2015-11-20T10:58:00"/>
    <x v="2"/>
    <d v="2015-11-20T10:53:00"/>
    <s v="Printed Labels"/>
    <b v="0"/>
    <b v="0"/>
    <s v="PL-HM-HM30000-B-BF3"/>
    <s v="PRINTED FABRIC WASH CARE LABEL HM30000 SATIN BLACK BOOK FOLD-3"/>
    <s v="F3"/>
    <s v="MC058"/>
    <s v="MC056"/>
    <x v="3"/>
    <s v="F1"/>
    <s v="OP006"/>
    <x v="3"/>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x v="3"/>
    <n v="0"/>
    <n v="1516045607"/>
    <m/>
    <x v="0"/>
    <n v="0"/>
    <n v="52000"/>
    <n v="744.27499999999998"/>
    <n v="0"/>
    <n v="52000"/>
    <n v="73000"/>
    <x v="0"/>
    <n v="0"/>
    <n v="0"/>
    <n v="204510"/>
    <n v="153382.5"/>
    <n v="70897"/>
    <n v="52000"/>
    <n v="0"/>
  </r>
  <r>
    <s v="H&amp;M"/>
    <s v="C000474"/>
    <s v="SHIVANI TEXTILES"/>
    <s v="On Time"/>
    <x v="0"/>
    <b v="0"/>
    <d v="2015-11-20T11:01:00"/>
    <n v="2600000000000"/>
    <x v="1"/>
    <x v="1"/>
    <s v="EM049"/>
    <d v="2015-11-20T12:24:00"/>
    <x v="2"/>
    <d v="2015-11-20T11:01:00"/>
    <s v="Printed Labels"/>
    <b v="0"/>
    <b v="0"/>
    <s v="PL-HM-HM30000-OW-FLP"/>
    <s v="PRINTED FABRIC WASH CARE LABEL HM30000 SATIN OFF WHITE FLAP"/>
    <s v="CR001"/>
    <s v="MC027"/>
    <m/>
    <x v="1"/>
    <m/>
    <s v="OP003"/>
    <x v="1"/>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x v="1"/>
    <n v="0"/>
    <n v="1516045609"/>
    <m/>
    <x v="0"/>
    <n v="0"/>
    <n v="20070"/>
    <n v="1403"/>
    <n v="0"/>
    <n v="20070"/>
    <n v="20070"/>
    <x v="0"/>
    <n v="0"/>
    <n v="0"/>
    <n v="55020"/>
    <n v="32461.8"/>
    <n v="19441"/>
    <n v="20070"/>
    <n v="0"/>
  </r>
  <r>
    <s v="H&amp;M"/>
    <s v="C000474"/>
    <s v="SHIVANI TEXTILES"/>
    <s v="On Time"/>
    <x v="1"/>
    <b v="0"/>
    <d v="2015-11-20T11:01:00"/>
    <n v="2600000000000"/>
    <x v="2"/>
    <x v="1"/>
    <s v="EM198"/>
    <d v="2015-11-20T12:24:00"/>
    <x v="2"/>
    <d v="2015-11-20T11:01:00"/>
    <s v="Printed Labels"/>
    <b v="0"/>
    <b v="1"/>
    <s v="PL-HM-HM30000-OW-FLP"/>
    <s v="PRINTED FABRIC WASH CARE LABEL HM30000 SATIN OFF WHITE FLAP"/>
    <s v="Pack001"/>
    <s v="MC026"/>
    <s v="MC026"/>
    <x v="2"/>
    <s v="Pack001"/>
    <s v="OP004"/>
    <x v="2"/>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x v="2"/>
    <n v="1730"/>
    <n v="1516045609"/>
    <n v="18340"/>
    <x v="0"/>
    <n v="0"/>
    <n v="18340"/>
    <n v="1403"/>
    <n v="0"/>
    <n v="18340"/>
    <n v="18340"/>
    <x v="0"/>
    <n v="0"/>
    <n v="0"/>
    <n v="55020"/>
    <n v="32461.8"/>
    <n v="19441"/>
    <n v="18340"/>
    <n v="0"/>
  </r>
  <r>
    <s v="H&amp;M"/>
    <s v="C002570"/>
    <s v="ROYAL EXPORTS"/>
    <s v="On Time"/>
    <x v="0"/>
    <b v="0"/>
    <d v="2015-11-20T06:44:00"/>
    <n v="2600000000000"/>
    <x v="4"/>
    <x v="3"/>
    <s v="EM315"/>
    <d v="2015-11-20T06:51:00"/>
    <x v="2"/>
    <d v="2015-11-20T06:44:00"/>
    <s v="Printed Labels"/>
    <b v="0"/>
    <b v="0"/>
    <s v="PL-HM-HM30000-OW-FLP"/>
    <s v="PRINTED FABRIC WASH CARE LABEL HM30000 SATIN OFF WHITE FLAP"/>
    <s v="CR001"/>
    <s v="MC027"/>
    <m/>
    <x v="1"/>
    <m/>
    <s v="OP003"/>
    <x v="1"/>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x v="1"/>
    <n v="3200"/>
    <n v="1516045618"/>
    <m/>
    <x v="0"/>
    <n v="0"/>
    <n v="18705"/>
    <n v="1403"/>
    <n v="0"/>
    <n v="18705"/>
    <n v="18705"/>
    <x v="0"/>
    <n v="0"/>
    <n v="0"/>
    <n v="37410"/>
    <n v="20575.5"/>
    <n v="19828"/>
    <n v="18705"/>
    <n v="0"/>
  </r>
  <r>
    <s v="H&amp;M"/>
    <s v="C002570"/>
    <s v="ROYAL EXPORTS"/>
    <s v="On Time"/>
    <x v="1"/>
    <b v="0"/>
    <d v="2015-11-20T06:44:00"/>
    <n v="2600000000000"/>
    <x v="31"/>
    <x v="6"/>
    <s v="EM265"/>
    <d v="2015-11-20T06:51:00"/>
    <x v="2"/>
    <d v="2015-11-20T06:44:00"/>
    <s v="Printed Labels"/>
    <b v="0"/>
    <b v="1"/>
    <s v="PL-HM-HM30000-OW-FLP"/>
    <s v="PRINTED FABRIC WASH CARE LABEL HM30000 SATIN OFF WHITE FLAP"/>
    <s v="Pack001"/>
    <s v="MC026"/>
    <s v="MC026"/>
    <x v="2"/>
    <s v="Pack001"/>
    <s v="OP004"/>
    <x v="2"/>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x v="2"/>
    <n v="0"/>
    <n v="1516045618"/>
    <n v="18705"/>
    <x v="0"/>
    <n v="0"/>
    <n v="18705"/>
    <n v="1403"/>
    <n v="0"/>
    <n v="18705"/>
    <n v="18705"/>
    <x v="0"/>
    <n v="0"/>
    <n v="0"/>
    <n v="37410"/>
    <n v="20575.5"/>
    <n v="19828"/>
    <n v="18705"/>
    <n v="0"/>
  </r>
  <r>
    <s v="H&amp;M"/>
    <s v="C000474"/>
    <s v="SHIVANI TEXTILES"/>
    <s v="On Time"/>
    <x v="0"/>
    <b v="0"/>
    <d v="2015-11-20T11:01:00"/>
    <n v="2600000000000"/>
    <x v="1"/>
    <x v="1"/>
    <s v="EM049"/>
    <d v="2015-11-20T12:27:00"/>
    <x v="2"/>
    <d v="2015-11-20T11:01:00"/>
    <s v="Printed Labels"/>
    <b v="0"/>
    <b v="0"/>
    <s v="PL-HM-HM30000-OW-BF2"/>
    <s v="PRINTED FABRIC WASH CARE LABEL HM30000 SATIN OFF WHITE BOOK FOLD-2"/>
    <s v="CR001"/>
    <s v="MC027"/>
    <m/>
    <x v="1"/>
    <m/>
    <s v="OP003"/>
    <x v="1"/>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x v="1"/>
    <n v="0"/>
    <n v="1516045609"/>
    <m/>
    <x v="0"/>
    <n v="0"/>
    <n v="19000"/>
    <n v="1403"/>
    <n v="0"/>
    <n v="19000"/>
    <n v="19000"/>
    <x v="0"/>
    <n v="0"/>
    <n v="0"/>
    <n v="55020"/>
    <n v="32461.8"/>
    <n v="19441"/>
    <n v="19000"/>
    <n v="0"/>
  </r>
  <r>
    <s v="H&amp;M"/>
    <s v="C000474"/>
    <s v="SHIVANI TEXTILES"/>
    <s v="On Time"/>
    <x v="1"/>
    <b v="0"/>
    <d v="2015-11-20T11:01:00"/>
    <n v="2600000000000"/>
    <x v="2"/>
    <x v="1"/>
    <s v="EM198"/>
    <d v="2015-11-20T12:27:00"/>
    <x v="2"/>
    <d v="2015-11-20T11:01:00"/>
    <s v="Printed Labels"/>
    <b v="0"/>
    <b v="1"/>
    <s v="PL-HM-HM30000-OW-BF2"/>
    <s v="PRINTED FABRIC WASH CARE LABEL HM30000 SATIN OFF WHITE BOOK FOLD-2"/>
    <s v="Pack001"/>
    <s v="MC026"/>
    <s v="MC026"/>
    <x v="2"/>
    <s v="Pack001"/>
    <s v="OP004"/>
    <x v="2"/>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x v="2"/>
    <n v="660"/>
    <n v="1516045609"/>
    <n v="18340"/>
    <x v="0"/>
    <n v="0"/>
    <n v="18340"/>
    <n v="1403"/>
    <n v="0"/>
    <n v="18340"/>
    <n v="18340"/>
    <x v="0"/>
    <n v="0"/>
    <n v="0"/>
    <n v="55020"/>
    <n v="32461.8"/>
    <n v="19441"/>
    <n v="18340"/>
    <n v="0"/>
  </r>
  <r>
    <s v="NA"/>
    <s v="C000081"/>
    <s v="S.R.KUMAR INTL."/>
    <s v="On Time"/>
    <x v="0"/>
    <b v="0"/>
    <d v="2015-11-20T06:44:00"/>
    <n v="2600000000000"/>
    <x v="4"/>
    <x v="3"/>
    <s v="EM315"/>
    <d v="2015-11-20T07:03:00"/>
    <x v="2"/>
    <d v="2015-11-20T06:44:00"/>
    <s v="Printed Labels"/>
    <b v="0"/>
    <b v="0"/>
    <s v="PL-NAB-BRCDLBL-01"/>
    <s v="PRINTED FABRIC TAFFETA BARCODE LABEL SR KUMAR"/>
    <s v="CR001"/>
    <s v="MC027"/>
    <m/>
    <x v="1"/>
    <m/>
    <s v="OP003"/>
    <x v="1"/>
    <n v="0"/>
    <n v="1516045504"/>
    <m/>
    <s v="."/>
    <b v="0"/>
    <n v="99142556"/>
    <d v="2015-11-22T00:00:00"/>
    <d v="2015-11-23T00:00:00"/>
    <d v="2015-11-14T00:00:00"/>
    <d v="2015-11-14T00:00:00"/>
    <d v="2015-11-22T00:00:00"/>
    <n v="151656251"/>
    <d v="2015-11-16T00:00:00"/>
    <d v="2015-11-20T07:03:00"/>
    <d v="2015-11-20T00:00:00"/>
    <n v="0.125"/>
    <d v="2015-11-20T00:00:00"/>
    <n v="12"/>
    <n v="12"/>
    <s v="MF11"/>
    <s v="8.44E+12"/>
    <d v="2015-11-16T00:00:00"/>
    <n v="151662200"/>
    <s v="Open"/>
    <s v="WC003"/>
    <x v="1"/>
    <n v="700"/>
    <n v="1516045504"/>
    <m/>
    <x v="0"/>
    <n v="0"/>
    <n v="7000"/>
    <n v="1403"/>
    <n v="0"/>
    <n v="7000"/>
    <n v="7000"/>
    <x v="0"/>
    <n v="0"/>
    <n v="0"/>
    <n v="7000"/>
    <n v="1750"/>
    <n v="7700"/>
    <n v="7000"/>
    <n v="0"/>
  </r>
  <r>
    <s v="NA"/>
    <s v="C000081"/>
    <s v="S.R.KUMAR INTL."/>
    <s v="On Time"/>
    <x v="1"/>
    <b v="0"/>
    <d v="2015-11-20T06:44:00"/>
    <n v="2600000000000"/>
    <x v="31"/>
    <x v="6"/>
    <s v="EM265"/>
    <d v="2015-11-20T07:04:00"/>
    <x v="2"/>
    <d v="2015-11-20T06:44:00"/>
    <s v="Printed Labels"/>
    <b v="0"/>
    <b v="1"/>
    <s v="PL-NAB-BRCDLBL-01"/>
    <s v="PRINTED FABRIC TAFFETA BARCODE LABEL SR KUMAR"/>
    <s v="Pack001"/>
    <s v="MC026"/>
    <s v="MC026"/>
    <x v="2"/>
    <s v="Pack001"/>
    <s v="OP004"/>
    <x v="2"/>
    <n v="0"/>
    <n v="1516045504"/>
    <n v="1516515827"/>
    <s v="."/>
    <b v="0"/>
    <n v="99142557"/>
    <d v="2015-11-22T00:00:00"/>
    <d v="2015-11-23T00:00:00"/>
    <d v="2015-11-14T00:00:00"/>
    <d v="2015-11-14T00:00:00"/>
    <d v="2015-11-22T00:00:00"/>
    <n v="151656251"/>
    <d v="2015-11-16T00:00:00"/>
    <d v="2015-11-20T07:04:00"/>
    <d v="2015-11-20T00:00:00"/>
    <n v="0.125"/>
    <d v="2015-11-20T00:00:00"/>
    <n v="12"/>
    <n v="12"/>
    <s v="MF11"/>
    <s v="8.44E+12"/>
    <d v="2015-11-16T00:00:00"/>
    <n v="151662200"/>
    <s v="Open"/>
    <s v="WC004"/>
    <x v="2"/>
    <n v="0"/>
    <n v="1516045504"/>
    <n v="7000"/>
    <x v="0"/>
    <n v="0"/>
    <n v="7000"/>
    <n v="1403"/>
    <n v="0"/>
    <n v="7000"/>
    <n v="7000"/>
    <x v="0"/>
    <n v="0"/>
    <n v="0"/>
    <n v="7000"/>
    <n v="1750"/>
    <n v="7700"/>
    <n v="7000"/>
    <n v="0"/>
  </r>
  <r>
    <s v="TCP"/>
    <s v="C000987"/>
    <s v="ALPHA START LTD."/>
    <s v="Early"/>
    <x v="0"/>
    <b v="0"/>
    <d v="2015-11-20T07:23:00"/>
    <n v="2600000000000"/>
    <x v="0"/>
    <x v="0"/>
    <s v="EM144"/>
    <d v="2015-11-20T07:48:00"/>
    <x v="2"/>
    <d v="2015-11-20T07:23:00"/>
    <s v="Printed Labels"/>
    <b v="0"/>
    <b v="0"/>
    <s v="PL-TCP-PLCE96-97"/>
    <s v="PRINTED FABRIC WASH CARE LABEL PLCE 96 TCP DZN"/>
    <s v="C028"/>
    <s v="MC039"/>
    <m/>
    <x v="11"/>
    <m/>
    <s v="OP002"/>
    <x v="0"/>
    <n v="100"/>
    <n v="1516045477"/>
    <m/>
    <s v="."/>
    <b v="0"/>
    <n v="99142565"/>
    <d v="2015-11-24T00:00:00"/>
    <d v="2015-11-26T00:00:00"/>
    <d v="2015-11-14T00:00:00"/>
    <d v="2015-11-14T00:00:00"/>
    <d v="2015-11-24T00:00:00"/>
    <n v="151656272"/>
    <d v="2015-11-16T00:00:00"/>
    <d v="2015-11-20T07:48:00"/>
    <d v="2015-11-20T00:00:00"/>
    <n v="0.3"/>
    <d v="2015-01-12T00:00:00"/>
    <n v="5"/>
    <n v="6"/>
    <s v="CUTFOLD"/>
    <s v="2050848"/>
    <d v="2015-11-16T00:00:00"/>
    <n v="151662229"/>
    <s v="Closed"/>
    <s v="WC002"/>
    <x v="0"/>
    <n v="0"/>
    <n v="1516045477"/>
    <m/>
    <x v="0"/>
    <n v="1200"/>
    <n v="79200"/>
    <n v="1403"/>
    <n v="300"/>
    <n v="78000"/>
    <n v="79200"/>
    <x v="15"/>
    <n v="0"/>
    <n v="0"/>
    <n v="6325"/>
    <n v="37086.639999999999"/>
    <n v="78936"/>
    <n v="78000"/>
    <n v="1.5151515151515151"/>
  </r>
  <r>
    <s v="TCP"/>
    <s v="C000987"/>
    <s v="ALPHA START LTD."/>
    <s v="Early"/>
    <x v="0"/>
    <b v="0"/>
    <d v="2015-11-20T14:08:00"/>
    <n v="2600000000000"/>
    <x v="4"/>
    <x v="3"/>
    <s v="EM315"/>
    <d v="2015-11-20T14:09:00"/>
    <x v="2"/>
    <d v="2015-11-20T14:08:00"/>
    <s v="Printed Labels"/>
    <b v="0"/>
    <b v="0"/>
    <s v="PL-TCP-PLCE96-97"/>
    <s v="PRINTED FABRIC WASH CARE LABEL PLCE 96 TCP DZN"/>
    <s v="CR001"/>
    <s v="MC027"/>
    <m/>
    <x v="1"/>
    <m/>
    <s v="OP003"/>
    <x v="1"/>
    <n v="0"/>
    <n v="1516045477"/>
    <m/>
    <s v="."/>
    <b v="0"/>
    <n v="99142674"/>
    <d v="2015-11-24T00:00:00"/>
    <d v="2015-11-26T00:00:00"/>
    <d v="2015-11-14T00:00:00"/>
    <d v="2015-11-14T00:00:00"/>
    <d v="2015-11-24T00:00:00"/>
    <n v="151656272"/>
    <d v="2015-11-16T00:00:00"/>
    <d v="2015-11-20T14:09:00"/>
    <d v="2015-11-20T00:00:00"/>
    <n v="0.3"/>
    <d v="2015-01-12T00:00:00"/>
    <n v="12"/>
    <n v="12"/>
    <s v="MF11"/>
    <s v="2050848"/>
    <d v="2015-11-16T00:00:00"/>
    <n v="151662229"/>
    <s v="Closed"/>
    <s v="WC003"/>
    <x v="1"/>
    <n v="0"/>
    <n v="1516045477"/>
    <m/>
    <x v="0"/>
    <n v="0"/>
    <n v="79200"/>
    <n v="1403"/>
    <n v="0"/>
    <n v="79200"/>
    <n v="79200"/>
    <x v="0"/>
    <n v="0"/>
    <n v="0"/>
    <n v="6325"/>
    <n v="37086.639999999999"/>
    <n v="78936"/>
    <n v="79200"/>
    <n v="0"/>
  </r>
  <r>
    <s v="TCP"/>
    <s v="C000987"/>
    <s v="ALPHA START LTD."/>
    <s v="Early"/>
    <x v="0"/>
    <b v="0"/>
    <d v="2015-11-20T14:08:00"/>
    <n v="2600000000000"/>
    <x v="5"/>
    <x v="4"/>
    <s v="EM004"/>
    <d v="2015-11-20T14:34:00"/>
    <x v="2"/>
    <d v="2015-11-20T14:08:00"/>
    <s v="Printed Labels"/>
    <b v="0"/>
    <b v="1"/>
    <s v="PL-TCP-PLCE96-97"/>
    <s v="PRINTED FABRIC WASH CARE LABEL PLCE 96 TCP DZN"/>
    <s v="Pack001"/>
    <s v="MC026"/>
    <s v="MC026"/>
    <x v="2"/>
    <s v="Pack001"/>
    <s v="OP004"/>
    <x v="2"/>
    <n v="0"/>
    <n v="1516045477"/>
    <n v="1516515868"/>
    <s v="."/>
    <b v="0"/>
    <n v="99142675"/>
    <d v="2015-11-24T00:00:00"/>
    <d v="2015-11-26T00:00:00"/>
    <d v="2015-11-14T00:00:00"/>
    <d v="2015-11-14T00:00:00"/>
    <d v="2015-11-24T00:00:00"/>
    <n v="151656272"/>
    <d v="2015-11-16T00:00:00"/>
    <d v="2015-11-20T14:34:00"/>
    <d v="2015-11-20T00:00:00"/>
    <n v="0.3"/>
    <d v="2015-01-12T00:00:00"/>
    <n v="12"/>
    <n v="12"/>
    <s v="MF11"/>
    <s v="2050848"/>
    <d v="2015-11-16T00:00:00"/>
    <n v="151662229"/>
    <s v="Closed"/>
    <s v="WC004"/>
    <x v="2"/>
    <n v="0"/>
    <n v="1516045477"/>
    <n v="79200"/>
    <x v="0"/>
    <n v="0"/>
    <n v="79200"/>
    <n v="1403"/>
    <n v="0"/>
    <n v="79200"/>
    <n v="79200"/>
    <x v="0"/>
    <n v="0"/>
    <n v="0"/>
    <n v="6325"/>
    <n v="37086.639999999999"/>
    <n v="78936"/>
    <n v="79200"/>
    <n v="0"/>
  </r>
  <r>
    <s v="TRI-Ann Taylor"/>
    <s v="C002586"/>
    <s v="TEXPORT OVERSEAS PVT LTD."/>
    <s v="Early"/>
    <x v="0"/>
    <b v="0"/>
    <d v="2015-11-20T00:09:00"/>
    <n v="2600000000000"/>
    <x v="4"/>
    <x v="3"/>
    <s v="EM315"/>
    <d v="2015-11-20T01:59:00"/>
    <x v="2"/>
    <d v="2015-11-20T00:09:00"/>
    <s v="Printed Labels"/>
    <b v="0"/>
    <b v="0"/>
    <s v="PL-TRA-F13919-WSL"/>
    <s v="PRINTED FABRIC WASH CARE WITH SIZE LABEL TRI ANN TAYLOR F13919 NOC 1"/>
    <s v="CR001"/>
    <s v="MC027"/>
    <m/>
    <x v="1"/>
    <m/>
    <s v="OP003"/>
    <x v="1"/>
    <n v="0"/>
    <n v="1516045455"/>
    <m/>
    <s v="."/>
    <b v="0"/>
    <n v="99142512"/>
    <d v="2015-11-24T00:00:00"/>
    <d v="2015-11-26T00:00:00"/>
    <d v="2015-11-14T00:00:00"/>
    <d v="2015-11-14T00:00:00"/>
    <d v="2015-11-24T00:00:00"/>
    <n v="151656282"/>
    <d v="2015-11-16T00:00:00"/>
    <d v="2015-11-20T01:59:00"/>
    <d v="2015-11-20T00:00:00"/>
    <n v="0.56999999999999995"/>
    <d v="2015-04-12T00:00:00"/>
    <n v="12"/>
    <n v="12"/>
    <s v="MF11"/>
    <s v="W/C"/>
    <d v="2015-11-16T00:00:00"/>
    <n v="151662243"/>
    <s v="Open"/>
    <s v="WC003"/>
    <x v="1"/>
    <n v="12"/>
    <n v="1516045455"/>
    <m/>
    <x v="0"/>
    <n v="0"/>
    <n v="13000"/>
    <n v="1403"/>
    <n v="0"/>
    <n v="13000"/>
    <n v="13000"/>
    <x v="0"/>
    <n v="0"/>
    <n v="0"/>
    <n v="12012"/>
    <n v="14414.4"/>
    <n v="12733"/>
    <n v="13000"/>
    <n v="0"/>
  </r>
  <r>
    <s v="TRI-Ann Taylor"/>
    <s v="C002586"/>
    <s v="TEXPORT OVERSEAS PVT LTD."/>
    <s v="Early"/>
    <x v="0"/>
    <b v="0"/>
    <d v="2015-11-20T00:09:00"/>
    <n v="2600000000000"/>
    <x v="8"/>
    <x v="6"/>
    <s v="EM266"/>
    <d v="2015-11-20T01:59:00"/>
    <x v="2"/>
    <d v="2015-11-20T00:09:00"/>
    <s v="Printed Labels"/>
    <b v="0"/>
    <b v="1"/>
    <s v="PL-TRA-F13919-WSL"/>
    <s v="PRINTED FABRIC WASH CARE WITH SIZE LABEL TRI ANN TAYLOR F13919 NOC 1"/>
    <s v="Pack001"/>
    <s v="MC026"/>
    <s v="MC026"/>
    <x v="2"/>
    <s v="Pack001"/>
    <s v="OP004"/>
    <x v="2"/>
    <n v="0"/>
    <n v="1516045455"/>
    <n v="1516515805"/>
    <s v="."/>
    <b v="0"/>
    <n v="99142513"/>
    <d v="2015-11-24T00:00:00"/>
    <d v="2015-11-26T00:00:00"/>
    <d v="2015-11-14T00:00:00"/>
    <d v="2015-11-14T00:00:00"/>
    <d v="2015-11-24T00:00:00"/>
    <n v="151656282"/>
    <d v="2015-11-16T00:00:00"/>
    <d v="2015-11-20T01:59:00"/>
    <d v="2015-11-20T00:00:00"/>
    <n v="0.56999999999999995"/>
    <d v="2015-04-12T00:00:00"/>
    <n v="12"/>
    <n v="12"/>
    <s v="MF11"/>
    <s v="W/C"/>
    <d v="2015-11-16T00:00:00"/>
    <n v="151662243"/>
    <s v="Open"/>
    <s v="WC004"/>
    <x v="2"/>
    <n v="988"/>
    <n v="1516045455"/>
    <n v="12012"/>
    <x v="0"/>
    <n v="0"/>
    <n v="12012"/>
    <n v="1403"/>
    <n v="0"/>
    <n v="12012"/>
    <n v="12012"/>
    <x v="0"/>
    <n v="0"/>
    <n v="0"/>
    <n v="12012"/>
    <n v="14414.4"/>
    <n v="12733"/>
    <n v="12012"/>
    <n v="0"/>
  </r>
  <r>
    <s v="TRI-Ann Taylor"/>
    <s v="C002586"/>
    <s v="TEXPORT OVERSEAS PVT LTD."/>
    <s v="Early"/>
    <x v="0"/>
    <b v="0"/>
    <d v="2015-11-20T00:52:00"/>
    <n v="2600000000000"/>
    <x v="0"/>
    <x v="0"/>
    <s v="EM144"/>
    <d v="2015-11-20T00:52:00"/>
    <x v="2"/>
    <d v="2015-11-20T00:52:00"/>
    <s v="Printed Labels"/>
    <b v="0"/>
    <b v="0"/>
    <s v="PL-TRA-F13919-WSL"/>
    <s v="PRINTED FABRIC WASH CARE WITH SIZE LABEL TRI ANN TAYLOR F13919 NOC 1"/>
    <s v="C021"/>
    <s v="MC034"/>
    <m/>
    <x v="10"/>
    <m/>
    <s v="OP002"/>
    <x v="0"/>
    <n v="10"/>
    <n v="1516045457"/>
    <m/>
    <s v="."/>
    <b v="0"/>
    <n v="99142506"/>
    <d v="2015-11-24T00:00:00"/>
    <d v="2015-11-26T00:00:00"/>
    <d v="2015-11-14T00:00:00"/>
    <d v="2015-11-14T00:00:00"/>
    <d v="2015-11-24T00:00:00"/>
    <n v="151656280"/>
    <d v="2015-11-16T00:00:00"/>
    <d v="2015-11-20T00:52:00"/>
    <d v="2015-11-20T00:00:00"/>
    <n v="0.56999999999999995"/>
    <d v="2015-04-12T00:00:00"/>
    <n v="5"/>
    <n v="6"/>
    <s v="CUTFOLD"/>
    <s v="W/C"/>
    <d v="2015-11-16T00:00:00"/>
    <n v="151662241"/>
    <s v="Closed"/>
    <s v="WC002"/>
    <x v="0"/>
    <n v="637"/>
    <n v="1516045457"/>
    <m/>
    <x v="0"/>
    <n v="200"/>
    <n v="10615"/>
    <n v="1403"/>
    <n v="0"/>
    <n v="10415"/>
    <n v="10615"/>
    <x v="18"/>
    <n v="0"/>
    <n v="0"/>
    <n v="10615"/>
    <n v="12738"/>
    <n v="11252"/>
    <n v="10415"/>
    <n v="1.8841262364578428"/>
  </r>
  <r>
    <s v="TRI-Ann Taylor"/>
    <s v="C002586"/>
    <s v="TEXPORT OVERSEAS PVT LTD."/>
    <s v="Early"/>
    <x v="0"/>
    <b v="0"/>
    <d v="2015-11-20T00:52:00"/>
    <n v="2600000000000"/>
    <x v="0"/>
    <x v="0"/>
    <s v="EM144"/>
    <d v="2015-11-20T00:52:00"/>
    <x v="2"/>
    <d v="2015-11-20T00:52:00"/>
    <s v="Printed Labels"/>
    <b v="0"/>
    <b v="0"/>
    <s v="PL-TRA-F13919-WSL"/>
    <s v="PRINTED FABRIC WASH CARE WITH SIZE LABEL TRI ANN TAYLOR F13919 NOC 1"/>
    <s v="C021"/>
    <s v="MC034"/>
    <m/>
    <x v="10"/>
    <m/>
    <s v="OP002"/>
    <x v="0"/>
    <n v="10"/>
    <n v="1516045455"/>
    <m/>
    <s v="."/>
    <b v="0"/>
    <n v="99142507"/>
    <d v="2015-11-24T00:00:00"/>
    <d v="2015-11-26T00:00:00"/>
    <d v="2015-11-14T00:00:00"/>
    <d v="2015-11-14T00:00:00"/>
    <d v="2015-11-24T00:00:00"/>
    <n v="151656282"/>
    <d v="2015-11-16T00:00:00"/>
    <d v="2015-11-20T00:52:00"/>
    <d v="2015-11-20T00:00:00"/>
    <n v="0.56999999999999995"/>
    <d v="2015-04-12T00:00:00"/>
    <n v="5"/>
    <n v="6"/>
    <s v="CUTFOLD"/>
    <s v="W/C"/>
    <d v="2015-11-16T00:00:00"/>
    <n v="151662243"/>
    <s v="Open"/>
    <s v="WC002"/>
    <x v="0"/>
    <n v="0"/>
    <n v="1516045455"/>
    <m/>
    <x v="0"/>
    <n v="250"/>
    <n v="13012"/>
    <n v="1403"/>
    <n v="0"/>
    <n v="12762"/>
    <n v="13012"/>
    <x v="12"/>
    <n v="0"/>
    <n v="0"/>
    <n v="12012"/>
    <n v="14414.4"/>
    <n v="12733"/>
    <n v="12762"/>
    <n v="1.92130341223486"/>
  </r>
  <r>
    <s v="TRI-Ann Taylor"/>
    <s v="C002586"/>
    <s v="TEXPORT OVERSEAS PVT LTD."/>
    <s v="Early"/>
    <x v="0"/>
    <b v="0"/>
    <d v="2015-11-20T06:44:00"/>
    <n v="2600000000000"/>
    <x v="4"/>
    <x v="3"/>
    <s v="EM315"/>
    <d v="2015-11-20T07:07:00"/>
    <x v="2"/>
    <d v="2015-11-20T06:44:00"/>
    <s v="Printed Labels"/>
    <b v="0"/>
    <b v="0"/>
    <s v="PL-TRA-F13919-WSL"/>
    <s v="PRINTED FABRIC WASH CARE WITH SIZE LABEL TRI ANN TAYLOR F13919 NOC 1"/>
    <s v="CR001"/>
    <s v="MC027"/>
    <m/>
    <x v="1"/>
    <m/>
    <s v="OP003"/>
    <x v="1"/>
    <n v="0"/>
    <n v="1516045457"/>
    <m/>
    <s v="."/>
    <b v="0"/>
    <n v="99142560"/>
    <d v="2015-11-24T00:00:00"/>
    <d v="2015-11-26T00:00:00"/>
    <d v="2015-11-14T00:00:00"/>
    <d v="2015-11-14T00:00:00"/>
    <d v="2015-11-24T00:00:00"/>
    <n v="151656280"/>
    <d v="2015-11-16T00:00:00"/>
    <d v="2015-11-20T07:07:00"/>
    <d v="2015-11-20T00:00:00"/>
    <n v="0.56999999999999995"/>
    <d v="2015-04-12T00:00:00"/>
    <n v="12"/>
    <n v="12"/>
    <s v="MF11"/>
    <s v="W/C"/>
    <d v="2015-11-16T00:00:00"/>
    <n v="151662241"/>
    <s v="Closed"/>
    <s v="WC003"/>
    <x v="1"/>
    <n v="0"/>
    <n v="1516045457"/>
    <m/>
    <x v="0"/>
    <n v="0"/>
    <n v="10615"/>
    <n v="1403"/>
    <n v="0"/>
    <n v="10615"/>
    <n v="10615"/>
    <x v="0"/>
    <n v="0"/>
    <n v="0"/>
    <n v="10615"/>
    <n v="12738"/>
    <n v="11252"/>
    <n v="10615"/>
    <n v="0"/>
  </r>
  <r>
    <s v="TRI-Ann Taylor"/>
    <s v="C002586"/>
    <s v="TEXPORT OVERSEAS PVT LTD."/>
    <s v="Early"/>
    <x v="0"/>
    <b v="0"/>
    <d v="2015-11-20T06:44:00"/>
    <n v="2600000000000"/>
    <x v="8"/>
    <x v="6"/>
    <s v="EM266"/>
    <d v="2015-11-20T07:07:00"/>
    <x v="2"/>
    <d v="2015-11-20T06:44:00"/>
    <s v="Printed Labels"/>
    <b v="0"/>
    <b v="1"/>
    <s v="PL-TRA-F13919-WSL"/>
    <s v="PRINTED FABRIC WASH CARE WITH SIZE LABEL TRI ANN TAYLOR F13919 NOC 1"/>
    <s v="Pack001"/>
    <s v="MC026"/>
    <s v="MC026"/>
    <x v="2"/>
    <s v="Pack001"/>
    <s v="OP004"/>
    <x v="2"/>
    <n v="0"/>
    <n v="1516045457"/>
    <n v="1516515829"/>
    <s v="."/>
    <b v="0"/>
    <n v="99142561"/>
    <d v="2015-11-24T00:00:00"/>
    <d v="2015-11-26T00:00:00"/>
    <d v="2015-11-14T00:00:00"/>
    <d v="2015-11-14T00:00:00"/>
    <d v="2015-11-24T00:00:00"/>
    <n v="151656280"/>
    <d v="2015-11-16T00:00:00"/>
    <d v="2015-11-20T07:07:00"/>
    <d v="2015-11-20T00:00:00"/>
    <n v="0.56999999999999995"/>
    <d v="2015-04-12T00:00:00"/>
    <n v="12"/>
    <n v="12"/>
    <s v="MF11"/>
    <s v="W/C"/>
    <d v="2015-11-16T00:00:00"/>
    <n v="151662241"/>
    <s v="Closed"/>
    <s v="WC004"/>
    <x v="2"/>
    <n v="0"/>
    <n v="1516045457"/>
    <n v="32512"/>
    <x v="0"/>
    <n v="0"/>
    <n v="32512"/>
    <n v="1403"/>
    <n v="0"/>
    <n v="32512"/>
    <n v="32512"/>
    <x v="0"/>
    <n v="0"/>
    <n v="0"/>
    <n v="10615"/>
    <n v="12738"/>
    <n v="11252"/>
    <n v="32512"/>
    <n v="0"/>
  </r>
  <r>
    <s v="TRI-Ann Taylor"/>
    <s v="C002586"/>
    <s v="TEXPORT OVERSEAS PVT LTD."/>
    <s v="Early"/>
    <x v="0"/>
    <b v="0"/>
    <d v="2015-11-20T06:44:00"/>
    <n v="2600000000000"/>
    <x v="7"/>
    <x v="6"/>
    <s v="EM050"/>
    <d v="2015-11-20T07:02:00"/>
    <x v="2"/>
    <d v="2015-11-20T06:44:00"/>
    <s v="Printed Labels"/>
    <b v="0"/>
    <b v="0"/>
    <s v="PL-TRA-F13919-WSL"/>
    <s v="PRINTED FABRIC WASH CARE WITH SIZE LABEL TRI ANN TAYLOR F13919 NOC 1"/>
    <s v="CR001"/>
    <s v="MC027"/>
    <m/>
    <x v="1"/>
    <m/>
    <s v="OP003"/>
    <x v="1"/>
    <n v="0"/>
    <n v="1516045449"/>
    <m/>
    <s v="."/>
    <b v="0"/>
    <n v="99142554"/>
    <d v="2015-11-24T00:00:00"/>
    <d v="2015-11-26T00:00:00"/>
    <d v="2015-11-14T00:00:00"/>
    <d v="2015-11-14T00:00:00"/>
    <d v="2015-11-24T00:00:00"/>
    <n v="151656279"/>
    <d v="2015-11-16T00:00:00"/>
    <d v="2015-11-20T07:02:00"/>
    <d v="2015-11-20T00:00:00"/>
    <n v="0.56999999999999995"/>
    <d v="2015-05-12T00:00:00"/>
    <n v="12"/>
    <n v="1"/>
    <s v="MF11"/>
    <s v="W/C"/>
    <d v="2015-11-16T00:00:00"/>
    <n v="151662240"/>
    <s v="Open"/>
    <s v="WC003"/>
    <x v="1"/>
    <n v="750"/>
    <n v="1516045449"/>
    <m/>
    <x v="0"/>
    <n v="0"/>
    <n v="5367"/>
    <n v="1403"/>
    <n v="0"/>
    <n v="5367"/>
    <n v="5367"/>
    <x v="0"/>
    <n v="0"/>
    <n v="0"/>
    <n v="5367"/>
    <n v="6440.4"/>
    <n v="5904"/>
    <n v="5367"/>
    <n v="0"/>
  </r>
  <r>
    <s v="TRI-Ann Taylor"/>
    <s v="C002586"/>
    <s v="TEXPORT OVERSEAS PVT LTD."/>
    <s v="Early"/>
    <x v="0"/>
    <b v="0"/>
    <d v="2015-11-20T06:44:00"/>
    <n v="2600000000000"/>
    <x v="5"/>
    <x v="4"/>
    <s v="EM004"/>
    <d v="2015-11-20T07:03:00"/>
    <x v="2"/>
    <d v="2015-11-20T06:44:00"/>
    <s v="Printed Labels"/>
    <b v="0"/>
    <b v="1"/>
    <s v="PL-TRA-F13919-WSL"/>
    <s v="PRINTED FABRIC WASH CARE WITH SIZE LABEL TRI ANN TAYLOR F13919 NOC 1"/>
    <s v="Pack001"/>
    <s v="MC026"/>
    <s v="MC026"/>
    <x v="2"/>
    <s v="Pack001"/>
    <s v="OP004"/>
    <x v="2"/>
    <n v="0"/>
    <n v="1516045449"/>
    <n v="1516515826"/>
    <s v="."/>
    <b v="0"/>
    <n v="99142555"/>
    <d v="2015-11-24T00:00:00"/>
    <d v="2015-11-26T00:00:00"/>
    <d v="2015-11-14T00:00:00"/>
    <d v="2015-11-14T00:00:00"/>
    <d v="2015-11-24T00:00:00"/>
    <n v="151656279"/>
    <d v="2015-11-16T00:00:00"/>
    <d v="2015-11-20T07:03:00"/>
    <d v="2015-11-20T00:00:00"/>
    <n v="0.56999999999999995"/>
    <d v="2015-05-12T00:00:00"/>
    <n v="12"/>
    <n v="12"/>
    <s v="MF11"/>
    <s v="W/C"/>
    <d v="2015-11-16T00:00:00"/>
    <n v="151662240"/>
    <s v="Open"/>
    <s v="WC004"/>
    <x v="2"/>
    <n v="0"/>
    <n v="1516045449"/>
    <n v="5367"/>
    <x v="0"/>
    <n v="0"/>
    <n v="5367"/>
    <n v="1403"/>
    <n v="0"/>
    <n v="5367"/>
    <n v="5367"/>
    <x v="0"/>
    <n v="0"/>
    <n v="0"/>
    <n v="5367"/>
    <n v="6440.4"/>
    <n v="5904"/>
    <n v="5367"/>
    <n v="0"/>
  </r>
  <r>
    <s v="H&amp;M"/>
    <s v="C000176"/>
    <s v="MAYA EXPORTS CORPORATION"/>
    <s v="Late"/>
    <x v="0"/>
    <b v="0"/>
    <d v="2015-11-20T14:36:00"/>
    <n v="2600000000000"/>
    <x v="4"/>
    <x v="3"/>
    <s v="EM315"/>
    <d v="2015-11-20T15:26:00"/>
    <x v="2"/>
    <d v="2015-11-20T14:36:00"/>
    <s v="Printed Labels"/>
    <b v="0"/>
    <b v="0"/>
    <s v="PL-HnM-LOGG22069-EUR"/>
    <s v="PRINTED FABRIC SIZE LABEL LOGG 22069 GIRL AND BABY EUROPE MIDDLE EAST n ASIA F8044 NOC 1"/>
    <s v="CR001"/>
    <s v="MC027"/>
    <m/>
    <x v="1"/>
    <m/>
    <s v="OP003"/>
    <x v="1"/>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x v="1"/>
    <n v="0"/>
    <n v="1516045634"/>
    <m/>
    <x v="0"/>
    <n v="0"/>
    <n v="3155"/>
    <n v="1403"/>
    <n v="0"/>
    <n v="3155"/>
    <n v="12555"/>
    <x v="0"/>
    <n v="0"/>
    <n v="0"/>
    <n v="35010"/>
    <n v="43762.5"/>
    <n v="13568"/>
    <n v="3155"/>
    <n v="0"/>
  </r>
  <r>
    <s v="H&amp;M"/>
    <s v="C000176"/>
    <s v="MAYA EXPORTS CORPORATION"/>
    <s v="Late"/>
    <x v="0"/>
    <b v="0"/>
    <d v="2015-11-20T14:36:00"/>
    <n v="2600000000000"/>
    <x v="4"/>
    <x v="3"/>
    <s v="EM315"/>
    <d v="2015-11-20T15:26:00"/>
    <x v="2"/>
    <d v="2015-11-20T14:36:00"/>
    <s v="Printed Labels"/>
    <b v="0"/>
    <b v="0"/>
    <s v="PL-HnM-LOGG22069-EUR"/>
    <s v="PRINTED FABRIC SIZE LABEL LOGG 22069 GIRL AND BABY EUROPE MIDDLE EAST n ASIA F8044 NOC 1"/>
    <s v="CR001"/>
    <s v="MC027"/>
    <m/>
    <x v="1"/>
    <m/>
    <s v="OP003"/>
    <x v="1"/>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x v="1"/>
    <n v="0"/>
    <n v="1516045634"/>
    <m/>
    <x v="0"/>
    <n v="0"/>
    <n v="5650"/>
    <n v="1403"/>
    <n v="0"/>
    <n v="5650"/>
    <n v="9235"/>
    <x v="0"/>
    <n v="0"/>
    <n v="0"/>
    <n v="35010"/>
    <n v="43762.5"/>
    <n v="10982"/>
    <n v="5650"/>
    <n v="0"/>
  </r>
  <r>
    <s v="H&amp;M"/>
    <s v="C000176"/>
    <s v="MAYA EXPORTS CORPORATION"/>
    <s v="Late"/>
    <x v="0"/>
    <b v="0"/>
    <d v="2015-11-20T14:36:00"/>
    <n v="2600000000000"/>
    <x v="4"/>
    <x v="3"/>
    <s v="EM315"/>
    <d v="2015-11-20T15:26:00"/>
    <x v="2"/>
    <d v="2015-11-20T14:36:00"/>
    <s v="Printed Labels"/>
    <b v="0"/>
    <b v="0"/>
    <s v="PL-HnM-LOGG22069-EUR"/>
    <s v="PRINTED FABRIC SIZE LABEL LOGG 22069 GIRL AND BABY EUROPE MIDDLE EAST n ASIA F8044 NOC 1"/>
    <s v="CR001"/>
    <s v="MC027"/>
    <m/>
    <x v="1"/>
    <m/>
    <s v="OP003"/>
    <x v="1"/>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x v="1"/>
    <n v="0"/>
    <n v="1516045634"/>
    <m/>
    <x v="0"/>
    <n v="0"/>
    <n v="4870"/>
    <n v="1403"/>
    <n v="0"/>
    <n v="4870"/>
    <n v="4870"/>
    <x v="0"/>
    <n v="0"/>
    <n v="0"/>
    <n v="35010"/>
    <n v="43762.5"/>
    <n v="5170"/>
    <n v="4870"/>
    <n v="0"/>
  </r>
  <r>
    <s v="H&amp;M"/>
    <s v="C000176"/>
    <s v="MAYA EXPORTS CORPORATION"/>
    <s v="Late"/>
    <x v="0"/>
    <b v="0"/>
    <d v="2015-11-20T14:36:00"/>
    <n v="2600000000000"/>
    <x v="5"/>
    <x v="4"/>
    <s v="EM004"/>
    <d v="2015-11-20T15:29:00"/>
    <x v="2"/>
    <d v="2015-11-20T14:36:00"/>
    <s v="Printed Labels"/>
    <b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x v="2"/>
    <n v="0"/>
    <n v="1516045634"/>
    <n v="3155"/>
    <x v="0"/>
    <n v="0"/>
    <n v="3155"/>
    <n v="1403"/>
    <n v="0"/>
    <n v="3155"/>
    <n v="12555"/>
    <x v="0"/>
    <n v="0"/>
    <n v="0"/>
    <n v="35010"/>
    <n v="43762.5"/>
    <n v="13568"/>
    <n v="3155"/>
    <n v="0"/>
  </r>
  <r>
    <s v="H&amp;M"/>
    <s v="C000176"/>
    <s v="MAYA EXPORTS CORPORATION"/>
    <s v="Late"/>
    <x v="0"/>
    <b v="0"/>
    <d v="2015-11-20T14:36:00"/>
    <n v="2600000000000"/>
    <x v="5"/>
    <x v="4"/>
    <s v="EM004"/>
    <d v="2015-11-20T15:29:00"/>
    <x v="2"/>
    <d v="2015-11-20T14:36:00"/>
    <s v="Printed Labels"/>
    <b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x v="2"/>
    <n v="0"/>
    <n v="1516045634"/>
    <n v="5650"/>
    <x v="0"/>
    <n v="0"/>
    <n v="5650"/>
    <n v="1403"/>
    <n v="0"/>
    <n v="5650"/>
    <n v="9235"/>
    <x v="0"/>
    <n v="0"/>
    <n v="0"/>
    <n v="35010"/>
    <n v="43762.5"/>
    <n v="10982"/>
    <n v="5650"/>
    <n v="0"/>
  </r>
  <r>
    <s v="H&amp;M"/>
    <s v="C000176"/>
    <s v="MAYA EXPORTS CORPORATION"/>
    <s v="Late"/>
    <x v="0"/>
    <b v="0"/>
    <d v="2015-11-20T14:36:00"/>
    <n v="2600000000000"/>
    <x v="5"/>
    <x v="4"/>
    <s v="EM004"/>
    <d v="2015-11-20T15:29:00"/>
    <x v="2"/>
    <d v="2015-11-20T14:36:00"/>
    <s v="Printed Labels"/>
    <b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x v="2"/>
    <n v="0"/>
    <n v="1516045634"/>
    <n v="4870"/>
    <x v="0"/>
    <n v="0"/>
    <n v="4870"/>
    <n v="1403"/>
    <n v="0"/>
    <n v="4870"/>
    <n v="4870"/>
    <x v="0"/>
    <n v="0"/>
    <n v="0"/>
    <n v="35010"/>
    <n v="43762.5"/>
    <n v="5170"/>
    <n v="4870"/>
    <n v="0"/>
  </r>
  <r>
    <s v="H&amp;M"/>
    <s v="C000176"/>
    <s v="MAYA EXPORTS CORPORATION"/>
    <s v="Late"/>
    <x v="1"/>
    <b v="0"/>
    <d v="2015-11-20T21:31:00"/>
    <n v="2600000000000"/>
    <x v="25"/>
    <x v="23"/>
    <s v="EM337"/>
    <d v="2015-11-20T21:36:00"/>
    <x v="2"/>
    <d v="2015-11-20T21:31:00"/>
    <s v="Printed Labels"/>
    <b v="0"/>
    <b v="0"/>
    <s v="PL-HnM-LOGG22069-EUR"/>
    <s v="PRINTED FABRIC SIZE LABEL LOGG 22069 GIRL AND BABY EUROPE MIDDLE EAST n ASIA F8044 NOC 1"/>
    <s v="F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x v="3"/>
    <n v="0"/>
    <n v="1516045634"/>
    <m/>
    <x v="0"/>
    <n v="0"/>
    <n v="650"/>
    <n v="744.27499999999998"/>
    <n v="0"/>
    <n v="650"/>
    <n v="650"/>
    <x v="0"/>
    <n v="0"/>
    <n v="0"/>
    <n v="35010"/>
    <n v="43762.5"/>
    <n v="650"/>
    <n v="650"/>
    <n v="0"/>
  </r>
  <r>
    <s v="H&amp;M"/>
    <s v="C000176"/>
    <s v="MAYA EXPORTS CORPORATION"/>
    <s v="Late"/>
    <x v="1"/>
    <b v="0"/>
    <d v="2015-11-20T21:31:00"/>
    <n v="2600000000000"/>
    <x v="25"/>
    <x v="23"/>
    <s v="EM337"/>
    <d v="2015-11-20T21:40:00"/>
    <x v="2"/>
    <d v="2015-11-20T21:31:00"/>
    <s v="Printed Labels"/>
    <b v="0"/>
    <b v="0"/>
    <s v="PL-HnM-LOGG22069-EUR"/>
    <s v="PRINTED FABRIC SIZE LABEL LOGG 22069 GIRL AND BABY EUROPE MIDDLE EAST n ASIA F8044 NOC 1"/>
    <s v="F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x v="3"/>
    <n v="0"/>
    <n v="1516045634"/>
    <m/>
    <x v="0"/>
    <n v="0"/>
    <n v="1160"/>
    <n v="744.27499999999998"/>
    <n v="0"/>
    <n v="1160"/>
    <n v="1160"/>
    <x v="0"/>
    <n v="0"/>
    <n v="0"/>
    <n v="35010"/>
    <n v="43762.5"/>
    <n v="1160"/>
    <n v="1160"/>
    <n v="0"/>
  </r>
  <r>
    <s v="H&amp;M"/>
    <s v="C000474"/>
    <s v="SHIVANI TEXTILES"/>
    <s v="Late"/>
    <x v="1"/>
    <b v="0"/>
    <d v="2015-11-20T21:31:00"/>
    <n v="2600000000000"/>
    <x v="25"/>
    <x v="23"/>
    <s v="EM337"/>
    <d v="2015-11-20T21:41:00"/>
    <x v="2"/>
    <d v="2015-11-20T21:31:00"/>
    <s v="Printed Labels"/>
    <b v="0"/>
    <b v="0"/>
    <s v="PL-HnM-HM98061F-1"/>
    <s v="PRINTED FABRIC WASH CARE LABEL HM98061 OFF WHITE SATIN FLAP HnM"/>
    <s v="F3"/>
    <s v="MC058"/>
    <s v="MC056"/>
    <x v="3"/>
    <s v="F1"/>
    <s v="OP006"/>
    <x v="3"/>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x v="3"/>
    <n v="0"/>
    <n v="1516045610"/>
    <m/>
    <x v="0"/>
    <n v="0"/>
    <n v="300"/>
    <n v="744.27499999999998"/>
    <n v="0"/>
    <n v="300"/>
    <n v="300"/>
    <x v="0"/>
    <n v="0"/>
    <n v="0"/>
    <n v="200"/>
    <n v="70"/>
    <n v="300"/>
    <n v="300"/>
    <n v="0"/>
  </r>
  <r>
    <s v="H&amp;M"/>
    <s v="C003019"/>
    <s v="SHIVALIK PRINTS LTD."/>
    <s v="Late"/>
    <x v="1"/>
    <b v="0"/>
    <d v="2015-11-20T18:15:00"/>
    <n v="2600000000000"/>
    <x v="68"/>
    <x v="62"/>
    <s v="EM240"/>
    <d v="2015-11-20T18:15:00"/>
    <x v="2"/>
    <d v="2015-11-20T18:15:00"/>
    <s v="Printed Labels"/>
    <b v="0"/>
    <b v="0"/>
    <s v="PL-HM-98061-BLK"/>
    <s v="PRINTED FABRIC WASH CARE LABEL HM98061 BLACK SATIN FLAP"/>
    <s v="F3"/>
    <s v="MC058"/>
    <s v="MC056"/>
    <x v="3"/>
    <s v="F1"/>
    <s v="OP006"/>
    <x v="3"/>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x v="3"/>
    <n v="0"/>
    <n v="1516045715"/>
    <m/>
    <x v="0"/>
    <n v="0"/>
    <n v="300"/>
    <n v="744.27499999999998"/>
    <n v="0"/>
    <n v="300"/>
    <n v="300"/>
    <x v="0"/>
    <n v="0"/>
    <n v="0"/>
    <n v="200"/>
    <n v="80"/>
    <n v="300"/>
    <n v="300"/>
    <n v="0"/>
  </r>
  <r>
    <s v="H&amp;M"/>
    <s v="C002546"/>
    <s v="INDIAN DESIGN EXPORT PVT. LTD."/>
    <s v="On Time"/>
    <x v="0"/>
    <b v="0"/>
    <d v="2015-11-20T14:36:00"/>
    <n v="2600000000000"/>
    <x v="4"/>
    <x v="3"/>
    <s v="EM315"/>
    <d v="2015-11-20T18:24:00"/>
    <x v="2"/>
    <d v="2015-11-20T14:36:00"/>
    <s v="Printed Labels"/>
    <b v="0"/>
    <b v="0"/>
    <s v="PL-HnM-HM18007-A"/>
    <s v="PRINTED FABRIC MAIN LABEL HM HOME 18007 OPTION A 18X50 HnM"/>
    <s v="CR001"/>
    <s v="MC027"/>
    <m/>
    <x v="1"/>
    <m/>
    <s v="OP003"/>
    <x v="1"/>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x v="1"/>
    <n v="0"/>
    <n v="1516045540"/>
    <m/>
    <x v="0"/>
    <n v="0"/>
    <n v="29330"/>
    <n v="1403"/>
    <n v="0"/>
    <n v="29330"/>
    <n v="29330"/>
    <x v="0"/>
    <n v="0"/>
    <n v="0"/>
    <n v="8492"/>
    <n v="8067.4"/>
    <n v="9342"/>
    <n v="29330"/>
    <n v="0"/>
  </r>
  <r>
    <s v="H&amp;M"/>
    <s v="C002546"/>
    <s v="INDIAN DESIGN EXPORT PVT. LTD."/>
    <s v="On Time"/>
    <x v="0"/>
    <b v="0"/>
    <d v="2015-11-20T14:36:00"/>
    <n v="2600000000000"/>
    <x v="5"/>
    <x v="4"/>
    <s v="EM004"/>
    <d v="2015-11-20T18:25:00"/>
    <x v="2"/>
    <d v="2015-11-20T14:36:00"/>
    <s v="Printed Labels"/>
    <b v="0"/>
    <b v="1"/>
    <s v="PL-HnM-HM18007-A"/>
    <s v="PRINTED FABRIC MAIN LABEL HM HOME 18007 OPTION A 18X50 HnM"/>
    <s v="Pack001"/>
    <s v="MC026"/>
    <s v="MC026"/>
    <x v="2"/>
    <s v="Pack001"/>
    <s v="OP004"/>
    <x v="2"/>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x v="2"/>
    <n v="14833"/>
    <n v="1516045540"/>
    <n v="14497"/>
    <x v="0"/>
    <n v="0"/>
    <n v="14497"/>
    <n v="1403"/>
    <n v="0"/>
    <n v="14497"/>
    <n v="14497"/>
    <x v="0"/>
    <n v="0"/>
    <n v="0"/>
    <n v="8492"/>
    <n v="8067.4"/>
    <n v="9342"/>
    <n v="14497"/>
    <n v="0"/>
  </r>
  <r>
    <s v="H&amp;M"/>
    <s v="C002546"/>
    <s v="INDIAN DESIGN EXPORT PVT. LTD."/>
    <s v="On Time"/>
    <x v="0"/>
    <b v="0"/>
    <d v="2015-11-20T15:54:00"/>
    <n v="2600000000000"/>
    <x v="0"/>
    <x v="0"/>
    <s v="EM144"/>
    <d v="2015-11-20T15:54:00"/>
    <x v="2"/>
    <d v="2015-11-20T15:54:00"/>
    <s v="Printed Labels"/>
    <b v="0"/>
    <b v="0"/>
    <s v="PL-HnM-HM18007-A"/>
    <s v="PRINTED FABRIC MAIN LABEL HM HOME 18007 OPTION A 18X50 HnM"/>
    <s v="C026"/>
    <s v="MC038"/>
    <m/>
    <x v="4"/>
    <m/>
    <s v="OP002"/>
    <x v="0"/>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x v="0"/>
    <n v="0"/>
    <n v="1516045540"/>
    <m/>
    <x v="0"/>
    <n v="960"/>
    <n v="15000"/>
    <n v="1403"/>
    <n v="100"/>
    <n v="14040"/>
    <n v="15000"/>
    <x v="83"/>
    <n v="0"/>
    <n v="0"/>
    <n v="8492"/>
    <n v="8067.4"/>
    <n v="9342"/>
    <n v="14040"/>
    <n v="6.4"/>
  </r>
  <r>
    <s v="ITX-OYSHO"/>
    <s v="C002311"/>
    <s v="NANDINI"/>
    <s v="On Time"/>
    <x v="0"/>
    <b v="0"/>
    <d v="2015-11-20T17:45:00"/>
    <n v="2600000000000"/>
    <x v="0"/>
    <x v="0"/>
    <s v="EM144"/>
    <d v="2015-11-20T17:45:00"/>
    <x v="2"/>
    <d v="2015-11-20T17:45:00"/>
    <s v="Printed Labels"/>
    <b v="0"/>
    <b v="0"/>
    <s v="PL-OYS-F5188WC"/>
    <s v="PRINTED FABRIC WASH LABEL BASE GREY TEXT BLACK OYSHO F5188 NOC 1"/>
    <s v="C031"/>
    <s v="MC095"/>
    <m/>
    <x v="5"/>
    <m/>
    <s v="OP002"/>
    <x v="0"/>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x v="0"/>
    <n v="210"/>
    <n v="1516045555"/>
    <m/>
    <x v="0"/>
    <n v="50"/>
    <n v="3365"/>
    <n v="1403"/>
    <n v="0"/>
    <n v="3315"/>
    <n v="3365"/>
    <x v="5"/>
    <n v="0"/>
    <n v="0"/>
    <n v="9750"/>
    <n v="12187.5"/>
    <n v="3575"/>
    <n v="3315"/>
    <n v="1.4858841010401187"/>
  </r>
  <r>
    <s v="ITX-OYSHO"/>
    <s v="C002311"/>
    <s v="NANDINI"/>
    <s v="On Time"/>
    <x v="0"/>
    <b v="0"/>
    <d v="2015-11-20T17:45:00"/>
    <n v="2600000000000"/>
    <x v="0"/>
    <x v="0"/>
    <s v="EM144"/>
    <d v="2015-11-20T17:53:00"/>
    <x v="2"/>
    <d v="2015-11-20T17:45:00"/>
    <s v="Printed Labels"/>
    <b v="0"/>
    <b v="0"/>
    <s v="PL-OYS-F5188-08"/>
    <s v="PRINTED FABRIC BARCODE LABEL BASE GREY TEXT BLACK OYSHO F5188 NOC 1"/>
    <s v="C031"/>
    <s v="MC095"/>
    <m/>
    <x v="5"/>
    <m/>
    <s v="OP002"/>
    <x v="0"/>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x v="0"/>
    <n v="150"/>
    <n v="1516045555"/>
    <m/>
    <x v="0"/>
    <n v="50"/>
    <n v="3425"/>
    <n v="1403"/>
    <n v="0"/>
    <n v="3375"/>
    <n v="3425"/>
    <x v="5"/>
    <n v="0"/>
    <n v="0"/>
    <n v="9750"/>
    <n v="12187.5"/>
    <n v="3575"/>
    <n v="3375"/>
    <n v="1.4598540145985401"/>
  </r>
  <r>
    <s v="ITX-OYSHO"/>
    <s v="C002311"/>
    <s v="NANDINI"/>
    <s v="On Time"/>
    <x v="0"/>
    <b v="0"/>
    <d v="2015-11-20T19:22:00"/>
    <n v="2600000000000"/>
    <x v="0"/>
    <x v="0"/>
    <s v="EM144"/>
    <d v="2015-11-20T19:26:00"/>
    <x v="2"/>
    <d v="2015-11-20T19:22:00"/>
    <s v="Printed Labels"/>
    <b v="0"/>
    <b v="0"/>
    <s v="PL-OYS-F5188WC"/>
    <s v="PRINTED FABRIC WASH LABEL BASE GREY TEXT BLACK OYSHO F5188 NOC 1"/>
    <s v="C027"/>
    <s v="MC028"/>
    <m/>
    <x v="7"/>
    <m/>
    <s v="OP002"/>
    <x v="0"/>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x v="0"/>
    <n v="250"/>
    <n v="1516045555"/>
    <m/>
    <x v="0"/>
    <n v="150"/>
    <n v="3325"/>
    <n v="1403"/>
    <n v="0"/>
    <n v="3175"/>
    <n v="3325"/>
    <x v="4"/>
    <n v="0"/>
    <n v="0"/>
    <n v="9750"/>
    <n v="12187.5"/>
    <n v="3575"/>
    <n v="3175"/>
    <n v="4.5112781954887211"/>
  </r>
  <r>
    <s v="BENETTON"/>
    <s v="C000297"/>
    <s v="BENETTON INDIA {P} LTD."/>
    <s v="Early"/>
    <x v="1"/>
    <b v="0"/>
    <d v="2015-11-20T15:33:00"/>
    <n v="260000000000"/>
    <x v="21"/>
    <x v="19"/>
    <s v="EM279"/>
    <d v="2015-11-20T15:43:00"/>
    <x v="2"/>
    <d v="2015-11-20T15:33:00"/>
    <s v="Woven Labels"/>
    <b v="0"/>
    <b v="0"/>
    <s v="WL-BEN-F20094-10M"/>
    <s v="WOVEN FABRIC BENETTON LOGO FLAG LABEL BASE-10M/TXT-101 F20094 NOC 1"/>
    <s v="US001"/>
    <s v="MC094"/>
    <s v="MC094"/>
    <x v="14"/>
    <s v="US001"/>
    <s v="OP009"/>
    <x v="5"/>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x v="5"/>
    <n v="0"/>
    <n v="1516045429"/>
    <m/>
    <x v="0"/>
    <n v="0"/>
    <n v="3540"/>
    <n v="1403"/>
    <n v="0"/>
    <n v="3540"/>
    <n v="3540"/>
    <x v="0"/>
    <n v="0"/>
    <n v="0"/>
    <n v="2549"/>
    <n v="1580.38"/>
    <n v="3059"/>
    <n v="3540"/>
    <n v="0"/>
  </r>
  <r>
    <s v="TRI-Ann Taylor"/>
    <s v="C002586"/>
    <s v="TEXPORT OVERSEAS PVT LTD."/>
    <s v="Early"/>
    <x v="0"/>
    <b v="0"/>
    <d v="2015-11-20T09:50:00"/>
    <n v="2600000000000"/>
    <x v="0"/>
    <x v="0"/>
    <s v="EM144"/>
    <d v="2015-11-20T09:56:00"/>
    <x v="2"/>
    <d v="2015-11-20T09:50:00"/>
    <s v="Printed Labels"/>
    <b v="0"/>
    <b v="0"/>
    <s v="PL-TRA-F13919-WSL"/>
    <s v="PRINTED FABRIC WASH CARE WITH SIZE LABEL TRI ANN TAYLOR F13919 NOC 1"/>
    <s v="C021"/>
    <s v="MC034"/>
    <m/>
    <x v="10"/>
    <m/>
    <s v="OP002"/>
    <x v="0"/>
    <n v="10"/>
    <n v="1516045452"/>
    <m/>
    <s v="."/>
    <b v="0"/>
    <n v="99142583"/>
    <d v="2015-11-24T00:00:00"/>
    <d v="2015-11-26T00:00:00"/>
    <d v="2015-11-14T00:00:00"/>
    <d v="2015-11-14T00:00:00"/>
    <d v="2015-11-24T00:00:00"/>
    <n v="151656281"/>
    <d v="2015-11-16T00:00:00"/>
    <d v="2015-11-20T09:56:00"/>
    <d v="2015-11-21T00:00:00"/>
    <n v="0.56999999999999995"/>
    <d v="2015-05-12T00:00:00"/>
    <n v="5"/>
    <n v="6"/>
    <s v="CUTFOLD"/>
    <s v="L"/>
    <d v="2015-11-16T00:00:00"/>
    <n v="151662242"/>
    <s v="Open"/>
    <s v="WC002"/>
    <x v="0"/>
    <n v="0"/>
    <n v="1516045452"/>
    <m/>
    <x v="0"/>
    <n v="0"/>
    <n v="3095"/>
    <n v="1403"/>
    <n v="0"/>
    <n v="3095"/>
    <n v="3095"/>
    <x v="0"/>
    <n v="0"/>
    <n v="0"/>
    <n v="12569"/>
    <n v="15082.8"/>
    <n v="3030"/>
    <n v="3095"/>
    <n v="0"/>
  </r>
  <r>
    <s v="TRI-Ann Taylor"/>
    <s v="C002586"/>
    <s v="TEXPORT OVERSEAS PVT LTD."/>
    <s v="Early"/>
    <x v="0"/>
    <b v="0"/>
    <d v="2015-11-20T09:50:00"/>
    <n v="2600000000000"/>
    <x v="0"/>
    <x v="0"/>
    <s v="EM144"/>
    <d v="2015-11-20T09:56:00"/>
    <x v="2"/>
    <d v="2015-11-20T09:50:00"/>
    <s v="Printed Labels"/>
    <b v="0"/>
    <b v="0"/>
    <s v="PL-TRA-F13919-WSL"/>
    <s v="PRINTED FABRIC WASH CARE WITH SIZE LABEL TRI ANN TAYLOR F13919 NOC 1"/>
    <s v="C021"/>
    <s v="MC034"/>
    <m/>
    <x v="10"/>
    <m/>
    <s v="OP002"/>
    <x v="0"/>
    <n v="10"/>
    <n v="1516045452"/>
    <m/>
    <s v="."/>
    <b v="0"/>
    <n v="99142583"/>
    <d v="2015-11-24T00:00:00"/>
    <d v="2015-11-26T00:00:00"/>
    <d v="2015-11-14T00:00:00"/>
    <d v="2015-11-14T00:00:00"/>
    <d v="2015-11-24T00:00:00"/>
    <n v="151656281"/>
    <d v="2015-11-16T00:00:00"/>
    <d v="2015-11-20T09:56:00"/>
    <d v="2015-11-21T00:00:00"/>
    <n v="0.56999999999999995"/>
    <d v="2015-05-12T00:00:00"/>
    <n v="5"/>
    <n v="6"/>
    <s v="CUTFOLD"/>
    <s v="M"/>
    <d v="2015-11-16T00:00:00"/>
    <n v="151662242"/>
    <s v="Open"/>
    <s v="WC002"/>
    <x v="0"/>
    <n v="0"/>
    <n v="1516045452"/>
    <m/>
    <x v="0"/>
    <n v="0"/>
    <n v="4284"/>
    <n v="1403"/>
    <n v="0"/>
    <n v="4284"/>
    <n v="4284"/>
    <x v="0"/>
    <n v="0"/>
    <n v="0"/>
    <n v="12569"/>
    <n v="15082.8"/>
    <n v="4201"/>
    <n v="4284"/>
    <n v="0"/>
  </r>
  <r>
    <s v="TRI-Ann Taylor"/>
    <s v="C002586"/>
    <s v="TEXPORT OVERSEAS PVT LTD."/>
    <s v="Early"/>
    <x v="0"/>
    <b v="0"/>
    <d v="2015-11-20T09:50:00"/>
    <n v="2600000000000"/>
    <x v="0"/>
    <x v="0"/>
    <s v="EM144"/>
    <d v="2015-11-20T09:56:00"/>
    <x v="2"/>
    <d v="2015-11-20T09:50:00"/>
    <s v="Printed Labels"/>
    <b v="0"/>
    <b v="0"/>
    <s v="PL-TRA-F13919-WSL"/>
    <s v="PRINTED FABRIC WASH CARE WITH SIZE LABEL TRI ANN TAYLOR F13919 NOC 1"/>
    <s v="C021"/>
    <s v="MC034"/>
    <m/>
    <x v="10"/>
    <m/>
    <s v="OP002"/>
    <x v="0"/>
    <n v="10"/>
    <n v="1516045452"/>
    <m/>
    <s v="."/>
    <b v="0"/>
    <n v="99142583"/>
    <d v="2015-11-24T00:00:00"/>
    <d v="2015-11-26T00:00:00"/>
    <d v="2015-11-14T00:00:00"/>
    <d v="2015-11-14T00:00:00"/>
    <d v="2015-11-24T00:00:00"/>
    <n v="151656281"/>
    <d v="2015-11-16T00:00:00"/>
    <d v="2015-11-20T09:56:00"/>
    <d v="2015-11-21T00:00:00"/>
    <n v="0.56999999999999995"/>
    <d v="2015-05-12T00:00:00"/>
    <n v="5"/>
    <n v="6"/>
    <s v="CUTFOLD"/>
    <s v="S"/>
    <d v="2015-11-16T00:00:00"/>
    <n v="151662242"/>
    <s v="Open"/>
    <s v="WC002"/>
    <x v="0"/>
    <n v="60"/>
    <n v="1516045452"/>
    <m/>
    <x v="0"/>
    <n v="0"/>
    <n v="3159"/>
    <n v="1403"/>
    <n v="0"/>
    <n v="3159"/>
    <n v="3159"/>
    <x v="0"/>
    <n v="0"/>
    <n v="0"/>
    <n v="12569"/>
    <n v="15082.8"/>
    <n v="3219"/>
    <n v="3159"/>
    <n v="0"/>
  </r>
  <r>
    <s v="TRI-Ann Taylor"/>
    <s v="C002586"/>
    <s v="TEXPORT OVERSEAS PVT LTD."/>
    <s v="Early"/>
    <x v="0"/>
    <b v="0"/>
    <d v="2015-11-20T09:50:00"/>
    <n v="2600000000000"/>
    <x v="0"/>
    <x v="0"/>
    <s v="EM144"/>
    <d v="2015-11-20T09:56:00"/>
    <x v="2"/>
    <d v="2015-11-20T09:50:00"/>
    <s v="Printed Labels"/>
    <b v="0"/>
    <b v="0"/>
    <s v="PL-TRA-F13919-WSL"/>
    <s v="PRINTED FABRIC WASH CARE WITH SIZE LABEL TRI ANN TAYLOR F13919 NOC 1"/>
    <s v="C021"/>
    <s v="MC034"/>
    <m/>
    <x v="10"/>
    <m/>
    <s v="OP002"/>
    <x v="0"/>
    <n v="10"/>
    <n v="1516045452"/>
    <m/>
    <s v="."/>
    <b v="0"/>
    <n v="99142583"/>
    <d v="2015-11-24T00:00:00"/>
    <d v="2015-11-26T00:00:00"/>
    <d v="2015-11-14T00:00:00"/>
    <d v="2015-11-14T00:00:00"/>
    <d v="2015-11-24T00:00:00"/>
    <n v="151656281"/>
    <d v="2015-11-16T00:00:00"/>
    <d v="2015-11-20T09:56:00"/>
    <d v="2015-11-21T00:00:00"/>
    <n v="0.56999999999999995"/>
    <d v="2015-05-12T00:00:00"/>
    <n v="5"/>
    <n v="6"/>
    <s v="CUTFOLD"/>
    <s v="XL"/>
    <d v="2015-11-16T00:00:00"/>
    <n v="151662242"/>
    <s v="Open"/>
    <s v="WC002"/>
    <x v="0"/>
    <n v="0"/>
    <n v="1516045452"/>
    <m/>
    <x v="0"/>
    <n v="0"/>
    <n v="1751"/>
    <n v="1403"/>
    <n v="0"/>
    <n v="1751"/>
    <n v="1751"/>
    <x v="0"/>
    <n v="0"/>
    <n v="0"/>
    <n v="12569"/>
    <n v="15082.8"/>
    <n v="1663"/>
    <n v="1751"/>
    <n v="0"/>
  </r>
  <r>
    <s v="TRI-Ann Taylor"/>
    <s v="C002586"/>
    <s v="TEXPORT OVERSEAS PVT LTD."/>
    <s v="Early"/>
    <x v="0"/>
    <b v="0"/>
    <d v="2015-11-20T09:50:00"/>
    <n v="2600000000000"/>
    <x v="0"/>
    <x v="0"/>
    <s v="EM144"/>
    <d v="2015-11-20T09:56:00"/>
    <x v="2"/>
    <d v="2015-11-20T09:50:00"/>
    <s v="Printed Labels"/>
    <b v="0"/>
    <b v="0"/>
    <s v="PL-TRA-F13919-WSL"/>
    <s v="PRINTED FABRIC WASH CARE WITH SIZE LABEL TRI ANN TAYLOR F13919 NOC 1"/>
    <s v="C021"/>
    <s v="MC034"/>
    <m/>
    <x v="10"/>
    <m/>
    <s v="OP002"/>
    <x v="0"/>
    <n v="10"/>
    <n v="1516045452"/>
    <m/>
    <s v="."/>
    <b v="0"/>
    <n v="99142583"/>
    <d v="2015-11-24T00:00:00"/>
    <d v="2015-11-26T00:00:00"/>
    <d v="2015-11-14T00:00:00"/>
    <d v="2015-11-14T00:00:00"/>
    <d v="2015-11-24T00:00:00"/>
    <n v="151656281"/>
    <d v="2015-11-16T00:00:00"/>
    <d v="2015-11-20T09:56:00"/>
    <d v="2015-11-21T00:00:00"/>
    <n v="0.56999999999999995"/>
    <d v="2015-05-12T00:00:00"/>
    <n v="5"/>
    <n v="6"/>
    <s v="CUTFOLD"/>
    <s v="XS"/>
    <d v="2015-11-16T00:00:00"/>
    <n v="151662242"/>
    <s v="Open"/>
    <s v="WC002"/>
    <x v="0"/>
    <n v="0"/>
    <n v="1516045452"/>
    <m/>
    <x v="0"/>
    <n v="0"/>
    <n v="1634"/>
    <n v="1403"/>
    <n v="0"/>
    <n v="1634"/>
    <n v="1634"/>
    <x v="0"/>
    <n v="0"/>
    <n v="0"/>
    <n v="12569"/>
    <n v="15082.8"/>
    <n v="1547"/>
    <n v="1634"/>
    <n v="0"/>
  </r>
  <r>
    <s v="TRI-Ann Taylor"/>
    <s v="C002586"/>
    <s v="TEXPORT OVERSEAS PVT LTD."/>
    <s v="Early"/>
    <x v="0"/>
    <b v="0"/>
    <d v="2015-11-20T09:50:00"/>
    <n v="2600000000000"/>
    <x v="0"/>
    <x v="0"/>
    <s v="EM144"/>
    <d v="2015-11-20T09:56:00"/>
    <x v="2"/>
    <d v="2015-11-20T09:50:00"/>
    <s v="Printed Labels"/>
    <b v="0"/>
    <b v="0"/>
    <s v="PL-TRA-F13919-WSL"/>
    <s v="PRINTED FABRIC WASH CARE WITH SIZE LABEL TRI ANN TAYLOR F13919 NOC 1"/>
    <s v="C021"/>
    <s v="MC034"/>
    <m/>
    <x v="10"/>
    <m/>
    <s v="OP002"/>
    <x v="0"/>
    <n v="10"/>
    <n v="1516045452"/>
    <m/>
    <s v="."/>
    <b v="0"/>
    <n v="99142583"/>
    <d v="2015-11-24T00:00:00"/>
    <d v="2015-11-26T00:00:00"/>
    <d v="2015-11-14T00:00:00"/>
    <d v="2015-11-14T00:00:00"/>
    <d v="2015-11-24T00:00:00"/>
    <n v="151656281"/>
    <d v="2015-11-16T00:00:00"/>
    <d v="2015-11-20T09:56:00"/>
    <d v="2015-11-21T00:00:00"/>
    <n v="0.56999999999999995"/>
    <d v="2015-05-12T00:00:00"/>
    <n v="5"/>
    <n v="6"/>
    <s v="CUTFOLD"/>
    <s v="XXS"/>
    <d v="2015-11-16T00:00:00"/>
    <n v="151662242"/>
    <s v="Open"/>
    <s v="WC002"/>
    <x v="0"/>
    <n v="0"/>
    <n v="1516045452"/>
    <m/>
    <x v="0"/>
    <n v="375"/>
    <n v="621"/>
    <n v="1403"/>
    <n v="0"/>
    <n v="246"/>
    <n v="621"/>
    <x v="82"/>
    <n v="0"/>
    <n v="0"/>
    <n v="12569"/>
    <n v="15082.8"/>
    <n v="431"/>
    <n v="246"/>
    <n v="60.386473429951693"/>
  </r>
  <r>
    <s v="BENETTON"/>
    <s v="C000297"/>
    <s v="BENETTON INDIA {P} LTD."/>
    <s v="Early"/>
    <x v="1"/>
    <b v="0"/>
    <d v="2015-11-20T14:31:00"/>
    <n v="260000000000"/>
    <x v="21"/>
    <x v="19"/>
    <s v="EM279"/>
    <d v="2015-11-20T15:00:00"/>
    <x v="2"/>
    <d v="2015-11-20T14:31:00"/>
    <s v="Woven Labels"/>
    <b v="0"/>
    <b v="0"/>
    <s v="WL-BEN-F20094-10B"/>
    <s v="WOVEN FABRIC BENETTON LOGO FLAG LABEL BASE-10B/TXT-101 WHITE F20094 NOC 1"/>
    <s v="US001"/>
    <s v="MC094"/>
    <s v="MC094"/>
    <x v="14"/>
    <s v="US001"/>
    <s v="OP009"/>
    <x v="5"/>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x v="5"/>
    <n v="0"/>
    <n v="1516045465"/>
    <m/>
    <x v="0"/>
    <n v="0"/>
    <n v="1800"/>
    <n v="1403"/>
    <n v="0"/>
    <n v="1800"/>
    <n v="1800"/>
    <x v="0"/>
    <n v="0"/>
    <n v="0"/>
    <n v="944"/>
    <n v="585.28"/>
    <n v="1416"/>
    <n v="1800"/>
    <n v="0"/>
  </r>
  <r>
    <s v="BENETTON"/>
    <s v="C000297"/>
    <s v="BENETTON INDIA {P} LTD."/>
    <s v="Early"/>
    <x v="1"/>
    <b v="0"/>
    <d v="2015-11-20T15:33:00"/>
    <n v="260000000000"/>
    <x v="21"/>
    <x v="19"/>
    <s v="EM279"/>
    <d v="2015-11-20T15:45:00"/>
    <x v="2"/>
    <d v="2015-11-20T15:33:00"/>
    <s v="Woven Labels"/>
    <b v="0"/>
    <b v="0"/>
    <s v="WL-BEN-F20094-1AW"/>
    <s v="WOVEN FABRIC BENETTON LOGO FLAG LABEL BASE-1AW/TXT-101 F20094 NOC 1"/>
    <s v="US001"/>
    <s v="MC094"/>
    <s v="MC094"/>
    <x v="14"/>
    <s v="US001"/>
    <s v="OP009"/>
    <x v="5"/>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x v="5"/>
    <n v="0"/>
    <n v="1516045463"/>
    <m/>
    <x v="0"/>
    <n v="0"/>
    <n v="2250"/>
    <n v="1403"/>
    <n v="0"/>
    <n v="2250"/>
    <n v="2250"/>
    <x v="0"/>
    <n v="0"/>
    <n v="0"/>
    <n v="1727"/>
    <n v="1070.74"/>
    <n v="2159"/>
    <n v="2250"/>
    <n v="0"/>
  </r>
  <r>
    <s v="BENETTON"/>
    <s v="C000297"/>
    <s v="BENETTON INDIA {P} LTD."/>
    <s v="Early"/>
    <x v="1"/>
    <b v="0"/>
    <d v="2015-11-20T15:33:00"/>
    <n v="260000000000"/>
    <x v="21"/>
    <x v="19"/>
    <s v="EM279"/>
    <d v="2015-11-20T15:45:00"/>
    <x v="2"/>
    <d v="2015-11-20T15:33:00"/>
    <s v="Woven Labels"/>
    <b v="0"/>
    <b v="0"/>
    <s v="WL-BEN-F20094-1AW"/>
    <s v="WOVEN FABRIC BENETTON LOGO FLAG LABEL BASE-1AW/TXT-101 F20094 NOC 1"/>
    <s v="US001"/>
    <s v="MC094"/>
    <s v="MC094"/>
    <x v="14"/>
    <s v="US001"/>
    <s v="OP009"/>
    <x v="5"/>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x v="5"/>
    <n v="0"/>
    <n v="1516045426"/>
    <m/>
    <x v="0"/>
    <n v="0"/>
    <n v="3075"/>
    <n v="1403"/>
    <n v="0"/>
    <n v="3075"/>
    <n v="3075"/>
    <x v="0"/>
    <n v="0"/>
    <n v="0"/>
    <n v="2404"/>
    <n v="1490.48"/>
    <n v="3005"/>
    <n v="3075"/>
    <n v="0"/>
  </r>
  <r>
    <s v="BENETTON"/>
    <s v="C000297"/>
    <s v="BENETTON INDIA {P} LTD."/>
    <s v="Early"/>
    <x v="1"/>
    <b v="0"/>
    <d v="2015-11-20T15:33:00"/>
    <n v="260000000000"/>
    <x v="21"/>
    <x v="19"/>
    <s v="EM279"/>
    <d v="2015-11-20T15:46:00"/>
    <x v="2"/>
    <d v="2015-11-20T15:33:00"/>
    <s v="Woven Labels"/>
    <b v="0"/>
    <b v="0"/>
    <s v="WL-BEN-F20094-1AV"/>
    <s v="WOVEN FABRIC BENETTON LOGO FLAG LABEL BASE-1AV/TXT-101 F20094 NOC 1"/>
    <s v="US001"/>
    <s v="MC094"/>
    <s v="MC094"/>
    <x v="14"/>
    <s v="US001"/>
    <s v="OP009"/>
    <x v="5"/>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x v="5"/>
    <n v="0"/>
    <n v="1516045464"/>
    <m/>
    <x v="0"/>
    <n v="0"/>
    <n v="1500"/>
    <n v="1403"/>
    <n v="0"/>
    <n v="1500"/>
    <n v="1500"/>
    <x v="0"/>
    <n v="0"/>
    <n v="0"/>
    <n v="934"/>
    <n v="579.08000000000004"/>
    <n v="1401"/>
    <n v="1500"/>
    <n v="0"/>
  </r>
  <r>
    <s v="BENETTON"/>
    <s v="C000297"/>
    <s v="BENETTON INDIA {P} LTD."/>
    <s v="Early"/>
    <x v="1"/>
    <b v="0"/>
    <d v="2015-11-20T15:33:00"/>
    <n v="260000000000"/>
    <x v="21"/>
    <x v="19"/>
    <s v="EM279"/>
    <d v="2015-11-20T15:48:00"/>
    <x v="2"/>
    <d v="2015-11-20T15:33:00"/>
    <s v="Woven Labels"/>
    <b v="0"/>
    <b v="0"/>
    <s v="WL-BEN-F20094-10C"/>
    <s v="WOVEN FABRIC BENETTON LOGO FLAG LABEL BASE-10C/TXT-101 F20094 NOC 1"/>
    <s v="US001"/>
    <s v="MC094"/>
    <s v="MC094"/>
    <x v="14"/>
    <s v="US001"/>
    <s v="OP009"/>
    <x v="5"/>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x v="5"/>
    <n v="0"/>
    <n v="1516045461"/>
    <m/>
    <x v="0"/>
    <n v="0"/>
    <n v="3375"/>
    <n v="1403"/>
    <n v="0"/>
    <n v="3375"/>
    <n v="3375"/>
    <x v="0"/>
    <n v="0"/>
    <n v="0"/>
    <n v="2879"/>
    <n v="1784.98"/>
    <n v="3455"/>
    <n v="3375"/>
    <n v="0"/>
  </r>
  <r>
    <s v="BENETTON"/>
    <s v="C000297"/>
    <s v="BENETTON INDIA {P} LTD."/>
    <s v="Early"/>
    <x v="1"/>
    <b v="0"/>
    <d v="2015-11-20T15:33:00"/>
    <n v="260000000000"/>
    <x v="21"/>
    <x v="19"/>
    <s v="EM279"/>
    <d v="2015-11-20T15:45:00"/>
    <x v="2"/>
    <d v="2015-11-20T15:33:00"/>
    <s v="Woven Labels"/>
    <b v="0"/>
    <b v="0"/>
    <s v="WL-BEN-F20094-10W"/>
    <s v="WOVEN FABRIC BENETTON LOGO FLAG LABEL BASE-10W/TXT-74 F20094 NOC 1"/>
    <s v="US001"/>
    <s v="MC094"/>
    <s v="MC094"/>
    <x v="14"/>
    <s v="US001"/>
    <s v="OP009"/>
    <x v="5"/>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x v="5"/>
    <n v="0"/>
    <n v="1516045450"/>
    <m/>
    <x v="0"/>
    <n v="0"/>
    <n v="7500"/>
    <n v="1403"/>
    <n v="0"/>
    <n v="7500"/>
    <n v="7500"/>
    <x v="0"/>
    <n v="0"/>
    <n v="0"/>
    <n v="6736"/>
    <n v="4176.32"/>
    <n v="7747"/>
    <n v="7500"/>
    <n v="0"/>
  </r>
  <r>
    <s v="BENETTON"/>
    <s v="C000297"/>
    <s v="BENETTON INDIA {P} LTD."/>
    <s v="Early"/>
    <x v="1"/>
    <b v="0"/>
    <d v="2015-11-20T15:33:00"/>
    <n v="260000000000"/>
    <x v="21"/>
    <x v="19"/>
    <s v="EM279"/>
    <d v="2015-11-20T15:46:00"/>
    <x v="2"/>
    <d v="2015-11-20T15:33:00"/>
    <s v="Woven Labels"/>
    <b v="0"/>
    <b v="0"/>
    <s v="WL-BEN-F20094-10G"/>
    <s v="WOVEN FABRIC BENETTON LOGO FLAG LABEL BASE-10G/TXT-101 F20094 NOC 1"/>
    <s v="US001"/>
    <s v="MC094"/>
    <s v="MC094"/>
    <x v="14"/>
    <s v="US001"/>
    <s v="OP009"/>
    <x v="5"/>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x v="5"/>
    <n v="0"/>
    <n v="1516045462"/>
    <m/>
    <x v="0"/>
    <n v="0"/>
    <n v="4125"/>
    <n v="1403"/>
    <n v="0"/>
    <n v="4125"/>
    <n v="4125"/>
    <x v="0"/>
    <n v="0"/>
    <n v="0"/>
    <n v="3543"/>
    <n v="2196.66"/>
    <n v="4252"/>
    <n v="4125"/>
    <n v="0"/>
  </r>
  <r>
    <s v="BENETTON"/>
    <s v="C000297"/>
    <s v="BENETTON INDIA {P} LTD."/>
    <s v="Early"/>
    <x v="1"/>
    <b v="0"/>
    <d v="2015-11-20T15:33:00"/>
    <n v="260000000000"/>
    <x v="21"/>
    <x v="19"/>
    <s v="EM279"/>
    <d v="2015-11-20T15:47:00"/>
    <x v="2"/>
    <d v="2015-11-20T15:33:00"/>
    <s v="Woven Labels"/>
    <b v="0"/>
    <b v="0"/>
    <s v="WL-BEN-F20094-74"/>
    <s v="WOVEN FABRIC BENETTON LOGO FLAG LABEL BASE-74/TXT-M-36 F20094 NOC 1"/>
    <s v="US001"/>
    <s v="MC094"/>
    <s v="MC094"/>
    <x v="14"/>
    <s v="US001"/>
    <s v="OP009"/>
    <x v="5"/>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x v="5"/>
    <n v="0"/>
    <n v="1516045460"/>
    <m/>
    <x v="0"/>
    <n v="0"/>
    <n v="1500"/>
    <n v="1403"/>
    <n v="0"/>
    <n v="1500"/>
    <n v="1500"/>
    <x v="0"/>
    <n v="0"/>
    <n v="0"/>
    <n v="806"/>
    <n v="499.72"/>
    <n v="1209"/>
    <n v="1500"/>
    <n v="0"/>
  </r>
  <r>
    <s v="BENETTON"/>
    <s v="C000297"/>
    <s v="BENETTON INDIA {P} LTD."/>
    <s v="Early"/>
    <x v="1"/>
    <b v="0"/>
    <d v="2015-11-20T15:33:00"/>
    <n v="260000000000"/>
    <x v="21"/>
    <x v="19"/>
    <s v="EM279"/>
    <d v="2015-11-20T15:47:00"/>
    <x v="2"/>
    <d v="2015-11-20T15:33:00"/>
    <s v="Woven Labels"/>
    <b v="0"/>
    <b v="0"/>
    <s v="WL-BEN-F20094-39"/>
    <s v="WOVEN FABRIC BENETTON LOGO FLAG LABEL BASE-16-6339/TXT-74 F20094 NOC 1"/>
    <s v="US001"/>
    <s v="MC094"/>
    <s v="MC094"/>
    <x v="14"/>
    <s v="US001"/>
    <s v="OP009"/>
    <x v="5"/>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x v="5"/>
    <n v="0"/>
    <n v="1516045458"/>
    <m/>
    <x v="0"/>
    <n v="0"/>
    <n v="3000"/>
    <n v="1403"/>
    <n v="0"/>
    <n v="3000"/>
    <n v="3000"/>
    <x v="0"/>
    <n v="0"/>
    <n v="0"/>
    <n v="2436"/>
    <n v="1510.32"/>
    <n v="3045"/>
    <n v="3000"/>
    <n v="0"/>
  </r>
  <r>
    <s v="BENETTON"/>
    <s v="C000297"/>
    <s v="BENETTON INDIA {P} LTD."/>
    <s v="Early"/>
    <x v="1"/>
    <b v="0"/>
    <d v="2015-11-20T15:33:00"/>
    <n v="260000000000"/>
    <x v="21"/>
    <x v="19"/>
    <s v="EM279"/>
    <d v="2015-11-20T15:47:00"/>
    <x v="2"/>
    <d v="2015-11-20T15:33:00"/>
    <s v="Woven Labels"/>
    <b v="0"/>
    <b v="0"/>
    <s v="WL-BEN-F20094-39"/>
    <s v="WOVEN FABRIC BENETTON LOGO FLAG LABEL BASE-16-6339/TXT-74 F20094 NOC 1"/>
    <s v="US001"/>
    <s v="MC094"/>
    <s v="MC094"/>
    <x v="14"/>
    <s v="US001"/>
    <s v="OP009"/>
    <x v="5"/>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x v="5"/>
    <n v="0"/>
    <n v="1516045458"/>
    <m/>
    <x v="0"/>
    <n v="0"/>
    <n v="3000"/>
    <n v="1403"/>
    <n v="0"/>
    <n v="3000"/>
    <n v="6000"/>
    <x v="0"/>
    <n v="0"/>
    <n v="0"/>
    <n v="2436"/>
    <n v="1510.32"/>
    <n v="3045"/>
    <n v="3000"/>
    <n v="0"/>
  </r>
  <r>
    <s v="BENETTON"/>
    <s v="C000297"/>
    <s v="BENETTON INDIA {P} LTD."/>
    <s v="Early"/>
    <x v="1"/>
    <b v="0"/>
    <d v="2015-11-20T14:31:00"/>
    <n v="260000000000"/>
    <x v="21"/>
    <x v="19"/>
    <s v="EM279"/>
    <d v="2015-11-20T15:00:00"/>
    <x v="2"/>
    <d v="2015-11-20T14:31:00"/>
    <s v="Woven Labels"/>
    <b v="0"/>
    <b v="0"/>
    <s v="WL-BEN-F20094-100"/>
    <s v="WOVEN FABRIC LOGO FLAG LABEL BASE-100/TXT-101 BENETTON F20094 NOC 1"/>
    <s v="US001"/>
    <s v="MC094"/>
    <s v="MC094"/>
    <x v="14"/>
    <s v="US001"/>
    <s v="OP009"/>
    <x v="5"/>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x v="5"/>
    <n v="0"/>
    <n v="1516045469"/>
    <m/>
    <x v="0"/>
    <n v="0"/>
    <n v="5015"/>
    <n v="1403"/>
    <n v="0"/>
    <n v="5015"/>
    <n v="5015"/>
    <x v="0"/>
    <n v="0"/>
    <n v="0"/>
    <n v="3860"/>
    <n v="2393.1999999999998"/>
    <n v="4632"/>
    <n v="5015"/>
    <n v="0"/>
  </r>
  <r>
    <s v="BENETTON"/>
    <s v="C000297"/>
    <s v="BENETTON INDIA {P} LTD."/>
    <s v="Early"/>
    <x v="1"/>
    <b v="0"/>
    <d v="2015-11-20T14:31:00"/>
    <n v="260000000000"/>
    <x v="21"/>
    <x v="19"/>
    <s v="EM279"/>
    <d v="2015-11-20T15:01:00"/>
    <x v="2"/>
    <d v="2015-11-20T14:31:00"/>
    <s v="Woven Labels"/>
    <b v="0"/>
    <b v="0"/>
    <s v="WL-BEN-F20094-100"/>
    <s v="WOVEN FABRIC LOGO FLAG LABEL BASE-100/TXT-101 BENETTON F20094 NOC 1"/>
    <s v="US001"/>
    <s v="MC094"/>
    <s v="MC094"/>
    <x v="14"/>
    <s v="US001"/>
    <s v="OP009"/>
    <x v="5"/>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x v="5"/>
    <n v="0"/>
    <n v="1516045470"/>
    <m/>
    <x v="0"/>
    <n v="0"/>
    <n v="3540"/>
    <n v="1403"/>
    <n v="0"/>
    <n v="3540"/>
    <n v="3540"/>
    <x v="0"/>
    <n v="0"/>
    <n v="0"/>
    <n v="2640"/>
    <n v="1636.8"/>
    <n v="3168"/>
    <n v="3540"/>
    <n v="0"/>
  </r>
  <r>
    <s v="BENETTON"/>
    <s v="C000297"/>
    <s v="BENETTON INDIA {P} LTD."/>
    <s v="Early"/>
    <x v="1"/>
    <b v="0"/>
    <d v="2015-11-20T14:31:00"/>
    <n v="260000000000"/>
    <x v="21"/>
    <x v="19"/>
    <s v="EM279"/>
    <d v="2015-11-20T15:01:00"/>
    <x v="2"/>
    <d v="2015-11-20T14:31:00"/>
    <s v="Woven Labels"/>
    <b v="0"/>
    <b v="0"/>
    <s v="WL-BEN-F20094-100"/>
    <s v="WOVEN FABRIC LOGO FLAG LABEL BASE-100/TXT-101 BENETTON F20094 NOC 1"/>
    <s v="US001"/>
    <s v="MC094"/>
    <s v="MC094"/>
    <x v="14"/>
    <s v="US001"/>
    <s v="OP009"/>
    <x v="5"/>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x v="5"/>
    <n v="0"/>
    <n v="1516045473"/>
    <m/>
    <x v="0"/>
    <n v="0"/>
    <n v="3540"/>
    <n v="1403"/>
    <n v="0"/>
    <n v="3540"/>
    <n v="3540"/>
    <x v="0"/>
    <n v="0"/>
    <n v="0"/>
    <n v="2782"/>
    <n v="1724.84"/>
    <n v="3339"/>
    <n v="3540"/>
    <n v="0"/>
  </r>
  <r>
    <s v="BENETTON"/>
    <s v="C000297"/>
    <s v="BENETTON INDIA {P} LTD."/>
    <s v="Early"/>
    <x v="1"/>
    <b v="0"/>
    <d v="2015-11-20T14:31:00"/>
    <n v="260000000000"/>
    <x v="21"/>
    <x v="19"/>
    <s v="EM279"/>
    <d v="2015-11-20T15:01:00"/>
    <x v="2"/>
    <d v="2015-11-20T14:31:00"/>
    <s v="Woven Labels"/>
    <b v="0"/>
    <b v="0"/>
    <s v="WL-BEN-F20094-10M"/>
    <s v="WOVEN FABRIC BENETTON LOGO FLAG LABEL BASE-10M/TXT-101 F20094 NOC 1"/>
    <s v="US001"/>
    <s v="MC094"/>
    <s v="MC094"/>
    <x v="14"/>
    <s v="US001"/>
    <s v="OP009"/>
    <x v="5"/>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x v="5"/>
    <n v="0"/>
    <n v="1516045468"/>
    <m/>
    <x v="0"/>
    <n v="0"/>
    <n v="6195"/>
    <n v="1403"/>
    <n v="0"/>
    <n v="6195"/>
    <n v="6195"/>
    <x v="0"/>
    <n v="0"/>
    <n v="0"/>
    <n v="4729"/>
    <n v="2931.98"/>
    <n v="5675"/>
    <n v="6195"/>
    <n v="0"/>
  </r>
  <r>
    <s v="BENETTON"/>
    <s v="C000297"/>
    <s v="BENETTON INDIA {P} LTD."/>
    <s v="Early"/>
    <x v="1"/>
    <b v="0"/>
    <d v="2015-11-20T14:31:00"/>
    <n v="260000000000"/>
    <x v="21"/>
    <x v="19"/>
    <s v="EM279"/>
    <d v="2015-11-20T15:02:00"/>
    <x v="2"/>
    <d v="2015-11-20T14:31:00"/>
    <s v="Woven Labels"/>
    <b v="0"/>
    <b v="0"/>
    <s v="WL-BEN-F20094-10M"/>
    <s v="WOVEN FABRIC BENETTON LOGO FLAG LABEL BASE-10M/TXT-101 F20094 NOC 1"/>
    <s v="US001"/>
    <s v="MC094"/>
    <s v="MC094"/>
    <x v="14"/>
    <s v="US001"/>
    <s v="OP009"/>
    <x v="5"/>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x v="5"/>
    <n v="0"/>
    <n v="1516045467"/>
    <m/>
    <x v="0"/>
    <n v="0"/>
    <n v="5428"/>
    <n v="1403"/>
    <n v="0"/>
    <n v="5428"/>
    <n v="5428"/>
    <x v="0"/>
    <n v="0"/>
    <n v="0"/>
    <n v="4230"/>
    <n v="2622.6"/>
    <n v="5076"/>
    <n v="5428"/>
    <n v="0"/>
  </r>
  <r>
    <s v="BENETTON"/>
    <s v="C000297"/>
    <s v="BENETTON INDIA {P} LTD."/>
    <s v="Early"/>
    <x v="1"/>
    <b v="0"/>
    <d v="2015-11-20T15:33:00"/>
    <n v="260000000000"/>
    <x v="21"/>
    <x v="19"/>
    <s v="EM279"/>
    <d v="2015-11-20T15:43:00"/>
    <x v="2"/>
    <d v="2015-11-20T15:33:00"/>
    <s v="Woven Labels"/>
    <b v="0"/>
    <b v="0"/>
    <s v="WL-BEN-F20094-10M"/>
    <s v="WOVEN FABRIC BENETTON LOGO FLAG LABEL BASE-10M/TXT-101 F20094 NOC 1"/>
    <s v="US001"/>
    <s v="MC094"/>
    <s v="MC094"/>
    <x v="14"/>
    <s v="US001"/>
    <s v="OP009"/>
    <x v="5"/>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x v="5"/>
    <n v="0"/>
    <n v="1516045472"/>
    <m/>
    <x v="0"/>
    <n v="0"/>
    <n v="2065"/>
    <n v="1403"/>
    <n v="0"/>
    <n v="2065"/>
    <n v="2065"/>
    <x v="0"/>
    <n v="0"/>
    <n v="0"/>
    <n v="1499"/>
    <n v="929.38"/>
    <n v="1874"/>
    <n v="2065"/>
    <n v="0"/>
  </r>
  <r>
    <s v="BENETTON"/>
    <s v="C000297"/>
    <s v="BENETTON INDIA {P} LTD."/>
    <s v="Early"/>
    <x v="1"/>
    <b v="0"/>
    <d v="2015-11-20T15:33:00"/>
    <n v="260000000000"/>
    <x v="21"/>
    <x v="19"/>
    <s v="EM279"/>
    <d v="2015-11-20T15:44:00"/>
    <x v="2"/>
    <d v="2015-11-20T15:33:00"/>
    <s v="Woven Labels"/>
    <b v="0"/>
    <b v="0"/>
    <s v="WL-BEN-F20094-1AO"/>
    <s v="WOVEN FABRIC BENETTON LOGO FLAG LABEL BASE-1AO/TXT-1AW F20094 NOC 1"/>
    <s v="US001"/>
    <s v="MC094"/>
    <s v="MC094"/>
    <x v="14"/>
    <s v="US001"/>
    <s v="OP009"/>
    <x v="5"/>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x v="5"/>
    <n v="0"/>
    <n v="1516045466"/>
    <m/>
    <x v="0"/>
    <n v="0"/>
    <n v="1770"/>
    <n v="1403"/>
    <n v="0"/>
    <n v="1770"/>
    <n v="1770"/>
    <x v="0"/>
    <n v="0"/>
    <n v="0"/>
    <n v="1172"/>
    <n v="726.64"/>
    <n v="1465"/>
    <n v="1770"/>
    <n v="0"/>
  </r>
  <r>
    <s v="BENETTON"/>
    <s v="C000297"/>
    <s v="BENETTON INDIA {P} LTD."/>
    <s v="Early"/>
    <x v="1"/>
    <b v="0"/>
    <d v="2015-11-20T15:33:00"/>
    <n v="260000000000"/>
    <x v="21"/>
    <x v="19"/>
    <s v="EM279"/>
    <d v="2015-11-20T15:44:00"/>
    <x v="2"/>
    <d v="2015-11-20T15:33:00"/>
    <s v="Woven Labels"/>
    <b v="0"/>
    <b v="0"/>
    <s v="WL-BEN-F20094-1AO"/>
    <s v="WOVEN FABRIC BENETTON LOGO FLAG LABEL BASE-1AO/TXT-1AW F20094 NOC 1"/>
    <s v="US001"/>
    <s v="MC094"/>
    <s v="MC094"/>
    <x v="14"/>
    <s v="US001"/>
    <s v="OP009"/>
    <x v="5"/>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x v="5"/>
    <n v="0"/>
    <n v="1516045459"/>
    <m/>
    <x v="0"/>
    <n v="0"/>
    <n v="6195"/>
    <n v="1403"/>
    <n v="0"/>
    <n v="6195"/>
    <n v="6195"/>
    <x v="0"/>
    <n v="0"/>
    <n v="0"/>
    <n v="4588"/>
    <n v="2844.56"/>
    <n v="5506"/>
    <n v="6195"/>
    <n v="0"/>
  </r>
  <r>
    <s v="BENETTON"/>
    <s v="C000297"/>
    <s v="BENETTON INDIA {P} LTD."/>
    <s v="Early"/>
    <x v="1"/>
    <b v="0"/>
    <d v="2015-11-20T15:33:00"/>
    <n v="260000000000"/>
    <x v="21"/>
    <x v="19"/>
    <s v="EM279"/>
    <d v="2015-11-20T15:48:00"/>
    <x v="2"/>
    <d v="2015-11-20T15:33:00"/>
    <s v="Woven Labels"/>
    <b v="0"/>
    <b v="0"/>
    <s v="WL-BEN-F20094-M13"/>
    <s v="WOVEN FABRIC BENETTON LOGO FLAG LABEL BASE-M13/TXT-M12 F20094 NOC 1"/>
    <s v="US001"/>
    <s v="MC094"/>
    <s v="MC094"/>
    <x v="14"/>
    <s v="US001"/>
    <s v="OP009"/>
    <x v="5"/>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x v="5"/>
    <n v="0"/>
    <n v="1516045453"/>
    <m/>
    <x v="0"/>
    <n v="0"/>
    <n v="1875"/>
    <n v="1403"/>
    <n v="0"/>
    <n v="1875"/>
    <n v="1875"/>
    <x v="0"/>
    <n v="0"/>
    <n v="0"/>
    <n v="1688"/>
    <n v="1046.56"/>
    <n v="2110"/>
    <n v="1875"/>
    <n v="0"/>
  </r>
  <r>
    <s v="BENETTON"/>
    <s v="C000297"/>
    <s v="BENETTON INDIA {P} LTD."/>
    <s v="Early"/>
    <x v="0"/>
    <b v="0"/>
    <d v="2015-11-20T18:13:00"/>
    <n v="260000000000"/>
    <x v="0"/>
    <x v="0"/>
    <s v="EM144"/>
    <d v="2015-11-20T18:17:00"/>
    <x v="2"/>
    <d v="2015-11-20T18:13:00"/>
    <s v="Woven Labels"/>
    <b v="0"/>
    <b v="0"/>
    <s v="WL-BEN-F20094-M13"/>
    <s v="WOVEN FABRIC BENETTON LOGO FLAG LABEL BASE-M13/TXT-M12 F20094 NOC 1"/>
    <s v="C006"/>
    <s v="MC046"/>
    <m/>
    <x v="25"/>
    <m/>
    <s v="OP002"/>
    <x v="0"/>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x v="0"/>
    <n v="375"/>
    <n v="1516045453"/>
    <m/>
    <x v="0"/>
    <n v="50"/>
    <n v="1500"/>
    <n v="1403"/>
    <n v="50"/>
    <n v="1450"/>
    <n v="1500"/>
    <x v="5"/>
    <n v="0"/>
    <n v="0"/>
    <n v="1688"/>
    <n v="1046.56"/>
    <n v="2110"/>
    <n v="1450"/>
    <n v="3.3333333333333335"/>
  </r>
  <r>
    <s v="BENETTON"/>
    <s v="C000297"/>
    <s v="BENETTON INDIA {P} LTD."/>
    <s v="Early"/>
    <x v="0"/>
    <b v="0"/>
    <d v="2015-11-20T18:59:00"/>
    <n v="260000000000"/>
    <x v="4"/>
    <x v="3"/>
    <s v="EM315"/>
    <d v="2015-11-20T19:13:00"/>
    <x v="2"/>
    <d v="2015-11-20T18:59:00"/>
    <s v="Woven Labels"/>
    <b v="0"/>
    <b v="0"/>
    <s v="WL-BEN-F20094-M13"/>
    <s v="WOVEN FABRIC BENETTON LOGO FLAG LABEL BASE-M13/TXT-M12 F20094 NOC 1"/>
    <s v="CR001"/>
    <s v="MC027"/>
    <m/>
    <x v="1"/>
    <m/>
    <s v="OP003"/>
    <x v="1"/>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x v="1"/>
    <n v="0"/>
    <n v="1516045453"/>
    <m/>
    <x v="0"/>
    <n v="0"/>
    <n v="1500"/>
    <n v="1403"/>
    <n v="0"/>
    <n v="1500"/>
    <n v="1500"/>
    <x v="0"/>
    <n v="0"/>
    <n v="0"/>
    <n v="1688"/>
    <n v="1046.56"/>
    <n v="2110"/>
    <n v="1500"/>
    <n v="0"/>
  </r>
  <r>
    <s v="BENETTON"/>
    <s v="C000297"/>
    <s v="BENETTON INDIA {P} LTD."/>
    <s v="Early"/>
    <x v="0"/>
    <b v="0"/>
    <d v="2015-11-20T18:59:00"/>
    <n v="260000000000"/>
    <x v="5"/>
    <x v="4"/>
    <s v="EM004"/>
    <d v="2015-11-20T19:15:00"/>
    <x v="2"/>
    <d v="2015-11-20T18:59:00"/>
    <s v="Woven Labels"/>
    <b v="0"/>
    <b v="1"/>
    <s v="WL-BEN-F20094-M13"/>
    <s v="WOVEN FABRIC BENETTON LOGO FLAG LABEL BASE-M13/TXT-M12 F20094 NOC 1"/>
    <s v="Pack001"/>
    <s v="MC026"/>
    <s v="MC026"/>
    <x v="2"/>
    <s v="Pack001"/>
    <s v="OP004"/>
    <x v="2"/>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x v="2"/>
    <n v="0"/>
    <n v="1516045453"/>
    <n v="1500"/>
    <x v="0"/>
    <n v="0"/>
    <n v="1500"/>
    <n v="1403"/>
    <n v="0"/>
    <n v="1500"/>
    <n v="1500"/>
    <x v="0"/>
    <n v="0"/>
    <n v="0"/>
    <n v="1688"/>
    <n v="1046.56"/>
    <n v="2110"/>
    <n v="1500"/>
    <n v="0"/>
  </r>
  <r>
    <s v="BENETTON"/>
    <s v="C000297"/>
    <s v="BENETTON INDIA {P} LTD."/>
    <s v="On Time"/>
    <x v="0"/>
    <b v="0"/>
    <d v="2015-11-20T00:15:00"/>
    <n v="260000000000"/>
    <x v="33"/>
    <x v="29"/>
    <s v="EM009"/>
    <d v="2015-11-20T02:36:00"/>
    <x v="2"/>
    <d v="2015-11-20T00:15:00"/>
    <s v="Woven Labels"/>
    <b v="0"/>
    <b v="0"/>
    <s v="WL-BEN-F20094-1AS"/>
    <s v="WOVEN FABRIC BENETTON LOGO FLAG LABEL BASE-1AS/TXT-74 F20094 NOC 1"/>
    <s v="6"/>
    <s v="MC006"/>
    <s v="MC001"/>
    <x v="8"/>
    <s v="1"/>
    <s v="OP001"/>
    <x v="4"/>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x v="4"/>
    <n v="0"/>
    <n v="1516045456"/>
    <m/>
    <x v="0"/>
    <n v="0"/>
    <n v="4125"/>
    <n v="755.55"/>
    <n v="0"/>
    <n v="4125"/>
    <n v="4125"/>
    <x v="0"/>
    <n v="55"/>
    <n v="0"/>
    <n v="3336"/>
    <n v="2068.3200000000002"/>
    <n v="4004"/>
    <n v="4125"/>
    <n v="0"/>
  </r>
  <r>
    <s v="BENETTON"/>
    <s v="C000297"/>
    <s v="BENETTON INDIA {P} LTD."/>
    <s v="On Time"/>
    <x v="1"/>
    <b v="0"/>
    <d v="2015-11-20T15:33:00"/>
    <n v="260000000000"/>
    <x v="21"/>
    <x v="19"/>
    <s v="EM279"/>
    <d v="2015-11-20T15:46:00"/>
    <x v="2"/>
    <d v="2015-11-20T15:33:00"/>
    <s v="Woven Labels"/>
    <b v="0"/>
    <b v="0"/>
    <s v="WL-BEN-F20094-10G"/>
    <s v="WOVEN FABRIC BENETTON LOGO FLAG LABEL BASE-10G/TXT-101 F20094 NOC 1"/>
    <s v="US001"/>
    <s v="MC094"/>
    <s v="MC094"/>
    <x v="14"/>
    <s v="US001"/>
    <s v="OP009"/>
    <x v="5"/>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x v="5"/>
    <n v="0"/>
    <n v="1516045475"/>
    <m/>
    <x v="0"/>
    <n v="0"/>
    <n v="3000"/>
    <n v="1403"/>
    <n v="0"/>
    <n v="3000"/>
    <n v="3000"/>
    <x v="0"/>
    <n v="0"/>
    <n v="0"/>
    <n v="2422"/>
    <n v="1501.64"/>
    <n v="3028"/>
    <n v="3000"/>
    <n v="0"/>
  </r>
  <r>
    <s v="YEPME"/>
    <s v="C002142"/>
    <s v="PADIA INTERNATIONAL LIMITED"/>
    <s v="Under Production"/>
    <x v="0"/>
    <b v="0"/>
    <d v="2015-11-20T17:41:00"/>
    <n v="260000000000"/>
    <x v="14"/>
    <x v="12"/>
    <s v="EM252"/>
    <d v="2015-11-20T17:42:00"/>
    <x v="2"/>
    <d v="2015-11-20T17:41:00"/>
    <s v="Woven Labels"/>
    <b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28"/>
    <d v="2015-11-17T00:00:00"/>
    <n v="151656486"/>
    <s v="Open"/>
    <s v="WC001"/>
    <x v="4"/>
    <n v="0"/>
    <n v="1516045417"/>
    <m/>
    <x v="0"/>
    <n v="0"/>
    <n v="1356"/>
    <n v="755.55"/>
    <n v="0"/>
    <n v="1356"/>
    <n v="1356"/>
    <x v="0"/>
    <n v="34"/>
    <n v="0"/>
    <n v="8427"/>
    <n v="8427"/>
    <n v="1356"/>
    <n v="1356"/>
    <n v="0"/>
  </r>
  <r>
    <s v="YEPME"/>
    <s v="C002142"/>
    <s v="PADIA INTERNATIONAL LIMITED"/>
    <s v="Under Production"/>
    <x v="0"/>
    <b v="0"/>
    <d v="2015-11-20T17:41:00"/>
    <n v="260000000000"/>
    <x v="14"/>
    <x v="12"/>
    <s v="EM252"/>
    <d v="2015-11-20T17:42:00"/>
    <x v="2"/>
    <d v="2015-11-20T17:41:00"/>
    <s v="Woven Labels"/>
    <b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0"/>
    <d v="2015-11-17T00:00:00"/>
    <n v="151656486"/>
    <s v="Open"/>
    <s v="WC001"/>
    <x v="4"/>
    <n v="0"/>
    <n v="1516045417"/>
    <m/>
    <x v="0"/>
    <n v="0"/>
    <n v="1325"/>
    <n v="755.55"/>
    <n v="0"/>
    <n v="1325"/>
    <n v="1325"/>
    <x v="0"/>
    <n v="34"/>
    <n v="0"/>
    <n v="8427"/>
    <n v="8427"/>
    <n v="1259"/>
    <n v="1325"/>
    <n v="0"/>
  </r>
  <r>
    <s v="YEPME"/>
    <s v="C002142"/>
    <s v="PADIA INTERNATIONAL LIMITED"/>
    <s v="Under Production"/>
    <x v="0"/>
    <b v="0"/>
    <d v="2015-11-20T17:41:00"/>
    <n v="260000000000"/>
    <x v="14"/>
    <x v="12"/>
    <s v="EM252"/>
    <d v="2015-11-20T17:42:00"/>
    <x v="2"/>
    <d v="2015-11-20T17:41:00"/>
    <s v="Woven Labels"/>
    <b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2"/>
    <d v="2015-11-17T00:00:00"/>
    <n v="151656486"/>
    <s v="Open"/>
    <s v="WC001"/>
    <x v="4"/>
    <n v="0"/>
    <n v="1516045417"/>
    <m/>
    <x v="0"/>
    <n v="0"/>
    <n v="2815"/>
    <n v="755.55"/>
    <n v="0"/>
    <n v="2815"/>
    <n v="2815"/>
    <x v="0"/>
    <n v="71"/>
    <n v="0"/>
    <n v="8427"/>
    <n v="8427"/>
    <n v="2815"/>
    <n v="2815"/>
    <n v="0"/>
  </r>
  <r>
    <s v="YEPME"/>
    <s v="C002142"/>
    <s v="PADIA INTERNATIONAL LIMITED"/>
    <s v="Under Production"/>
    <x v="0"/>
    <b v="0"/>
    <d v="2015-11-20T17:41:00"/>
    <n v="260000000000"/>
    <x v="14"/>
    <x v="12"/>
    <s v="EM252"/>
    <d v="2015-11-20T17:42:00"/>
    <x v="2"/>
    <d v="2015-11-20T17:41:00"/>
    <s v="Woven Labels"/>
    <b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4"/>
    <d v="2015-11-17T00:00:00"/>
    <n v="151656486"/>
    <s v="Open"/>
    <s v="WC001"/>
    <x v="4"/>
    <n v="0"/>
    <n v="1516045417"/>
    <m/>
    <x v="0"/>
    <n v="0"/>
    <n v="2940"/>
    <n v="755.55"/>
    <n v="0"/>
    <n v="2940"/>
    <n v="2940"/>
    <x v="0"/>
    <n v="74"/>
    <n v="0"/>
    <n v="8427"/>
    <n v="8427"/>
    <n v="2940"/>
    <n v="2940"/>
    <n v="0"/>
  </r>
  <r>
    <s v="YEPME"/>
    <s v="C002142"/>
    <s v="PADIA INTERNATIONAL LIMITED"/>
    <s v="Under Production"/>
    <x v="0"/>
    <b v="0"/>
    <d v="2015-11-20T17:41:00"/>
    <n v="260000000000"/>
    <x v="14"/>
    <x v="12"/>
    <s v="EM252"/>
    <d v="2015-11-20T17:42:00"/>
    <x v="2"/>
    <d v="2015-11-20T17:41:00"/>
    <s v="Woven Labels"/>
    <b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6"/>
    <d v="2015-11-17T00:00:00"/>
    <n v="151656486"/>
    <s v="Open"/>
    <s v="WC001"/>
    <x v="4"/>
    <n v="0"/>
    <n v="1516045417"/>
    <m/>
    <x v="0"/>
    <n v="0"/>
    <n v="1725"/>
    <n v="755.55"/>
    <n v="0"/>
    <n v="1725"/>
    <n v="1725"/>
    <x v="0"/>
    <n v="44"/>
    <n v="0"/>
    <n v="8427"/>
    <n v="8427"/>
    <n v="1674"/>
    <n v="1725"/>
    <n v="0"/>
  </r>
  <r>
    <s v="YEPME"/>
    <s v="C002142"/>
    <s v="PADIA INTERNATIONAL LIMITED"/>
    <s v="Under Production"/>
    <x v="0"/>
    <b v="0"/>
    <d v="2015-11-20T17:41:00"/>
    <n v="260000000000"/>
    <x v="14"/>
    <x v="12"/>
    <s v="EM252"/>
    <d v="2015-11-20T17:42:00"/>
    <x v="2"/>
    <d v="2015-11-20T17:41:00"/>
    <s v="Woven Labels"/>
    <b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8"/>
    <d v="2015-11-17T00:00:00"/>
    <n v="151656486"/>
    <s v="Open"/>
    <s v="WC001"/>
    <x v="4"/>
    <n v="0"/>
    <n v="1516045417"/>
    <m/>
    <x v="0"/>
    <n v="0"/>
    <n v="1356"/>
    <n v="755.55"/>
    <n v="0"/>
    <n v="1356"/>
    <n v="1356"/>
    <x v="0"/>
    <n v="34"/>
    <n v="0"/>
    <n v="8427"/>
    <n v="8427"/>
    <n v="860"/>
    <n v="1356"/>
    <n v="0"/>
  </r>
  <r>
    <s v="TCP"/>
    <s v="C003520"/>
    <s v="TRANSWORLD SWEATERS LTD."/>
    <s v="Early"/>
    <x v="0"/>
    <b v="0"/>
    <d v="2015-11-20T03:16:00"/>
    <n v="260000000000"/>
    <x v="56"/>
    <x v="50"/>
    <s v="EM040"/>
    <d v="2015-11-20T05:06:00"/>
    <x v="2"/>
    <d v="2015-11-20T03:16:00"/>
    <s v="Woven Labels"/>
    <b v="0"/>
    <b v="0"/>
    <s v="WL-TCP-LPK00008-BP"/>
    <s v="WOVEN FABRIC BOTTOM LABEL INTL LPK 00008 BP TCP DZN F12537 NOC 1"/>
    <s v="14"/>
    <s v="MC014"/>
    <s v="MC001"/>
    <x v="59"/>
    <s v="1"/>
    <s v="OP001"/>
    <x v="4"/>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x v="4"/>
    <n v="0"/>
    <n v="1516045628"/>
    <m/>
    <x v="0"/>
    <n v="0"/>
    <n v="4720"/>
    <n v="755.55"/>
    <n v="0"/>
    <n v="4720"/>
    <n v="4720"/>
    <x v="0"/>
    <n v="118"/>
    <n v="0"/>
    <n v="327"/>
    <n v="3195.61"/>
    <n v="4709"/>
    <n v="4720"/>
    <n v="0"/>
  </r>
  <r>
    <s v="TCP"/>
    <s v="C003520"/>
    <s v="TRANSWORLD SWEATERS LTD."/>
    <s v="Early"/>
    <x v="0"/>
    <b v="0"/>
    <d v="2015-11-20T03:16:00"/>
    <n v="260000000000"/>
    <x v="56"/>
    <x v="50"/>
    <s v="EM040"/>
    <d v="2015-11-20T05:06:00"/>
    <x v="2"/>
    <d v="2015-11-20T03:16:00"/>
    <s v="Woven Labels"/>
    <b v="0"/>
    <b v="0"/>
    <s v="WL-TCP-LPK00008-BP"/>
    <s v="WOVEN FABRIC BOTTOM LABEL INTL LPK 00008 BP TCP DZN F12537 NOC 1"/>
    <s v="14"/>
    <s v="MC014"/>
    <s v="MC001"/>
    <x v="59"/>
    <s v="1"/>
    <s v="OP001"/>
    <x v="4"/>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x v="4"/>
    <n v="0"/>
    <n v="1516045629"/>
    <m/>
    <x v="0"/>
    <n v="0"/>
    <n v="4840"/>
    <n v="755.55"/>
    <n v="0"/>
    <n v="4840"/>
    <n v="4840"/>
    <x v="0"/>
    <n v="121"/>
    <n v="0"/>
    <n v="335"/>
    <n v="3273.79"/>
    <n v="4824"/>
    <n v="4840"/>
    <n v="0"/>
  </r>
  <r>
    <s v="TCP"/>
    <s v="C003520"/>
    <s v="TRANSWORLD SWEATERS LTD."/>
    <s v="Early"/>
    <x v="0"/>
    <b v="0"/>
    <d v="2015-11-20T03:16:00"/>
    <n v="260000000000"/>
    <x v="56"/>
    <x v="50"/>
    <s v="EM040"/>
    <d v="2015-11-20T05:06:00"/>
    <x v="2"/>
    <d v="2015-11-20T03:16:00"/>
    <s v="Woven Labels"/>
    <b v="0"/>
    <b v="0"/>
    <s v="WL-TCP-LPK00008-BP"/>
    <s v="WOVEN FABRIC BOTTOM LABEL INTL LPK 00008 BP TCP DZN F12537 NOC 1"/>
    <s v="14"/>
    <s v="MC014"/>
    <s v="MC001"/>
    <x v="59"/>
    <s v="1"/>
    <s v="OP001"/>
    <x v="4"/>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x v="4"/>
    <n v="0"/>
    <n v="1516045632"/>
    <m/>
    <x v="0"/>
    <n v="0"/>
    <n v="2440"/>
    <n v="755.55"/>
    <n v="0"/>
    <n v="2440"/>
    <n v="2440"/>
    <x v="0"/>
    <n v="61"/>
    <n v="0"/>
    <n v="161"/>
    <n v="1573.37"/>
    <n v="2415"/>
    <n v="2440"/>
    <n v="0"/>
  </r>
  <r>
    <s v="TCP"/>
    <s v="C003520"/>
    <s v="TRANSWORLD SWEATERS LTD."/>
    <s v="Early"/>
    <x v="0"/>
    <b v="0"/>
    <d v="2015-11-20T03:16:00"/>
    <n v="260000000000"/>
    <x v="56"/>
    <x v="50"/>
    <s v="EM040"/>
    <d v="2015-11-20T05:07:00"/>
    <x v="2"/>
    <d v="2015-11-20T03:16:00"/>
    <s v="Woven Labels"/>
    <b v="0"/>
    <b v="0"/>
    <s v="WL-TCP-LPK00008-BP"/>
    <s v="WOVEN FABRIC BOTTOM LABEL INTL LPK 00008 BP TCP DZN F12537 NOC 1"/>
    <s v="14"/>
    <s v="MC014"/>
    <s v="MC001"/>
    <x v="59"/>
    <s v="1"/>
    <s v="OP001"/>
    <x v="4"/>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x v="4"/>
    <n v="0"/>
    <n v="1516045626"/>
    <m/>
    <x v="0"/>
    <n v="0"/>
    <n v="1400"/>
    <n v="755.55"/>
    <n v="0"/>
    <n v="1400"/>
    <n v="1400"/>
    <x v="0"/>
    <n v="35"/>
    <n v="0"/>
    <n v="76"/>
    <n v="742.71"/>
    <n v="1368"/>
    <n v="1400"/>
    <n v="0"/>
  </r>
  <r>
    <s v="H&amp;M"/>
    <s v="C002546"/>
    <s v="INDIAN DESIGN EXPORT PVT. LTD."/>
    <s v="On Time"/>
    <x v="0"/>
    <b v="0"/>
    <d v="2015-11-20T10:36:00"/>
    <n v="2600000000000"/>
    <x v="0"/>
    <x v="0"/>
    <s v="EM144"/>
    <d v="2015-11-20T12:29:00"/>
    <x v="2"/>
    <d v="2015-11-20T10:36:00"/>
    <s v="Printed Labels"/>
    <b v="0"/>
    <b v="0"/>
    <s v="PL-HM-LOGG22065-EU"/>
    <s v="PRINTED FABRIC SIZE LABEL LOGG22065 CENTER FOLD 50X25 EUROPE MIDDLE EAST AND ASIA"/>
    <s v="C034"/>
    <s v="MC098"/>
    <m/>
    <x v="57"/>
    <m/>
    <s v="OP002"/>
    <x v="0"/>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x v="0"/>
    <n v="0"/>
    <n v="1516045561"/>
    <m/>
    <x v="0"/>
    <n v="0"/>
    <n v="290"/>
    <n v="1403"/>
    <n v="0"/>
    <n v="290"/>
    <n v="290"/>
    <x v="0"/>
    <n v="0"/>
    <n v="0"/>
    <n v="800"/>
    <n v="1400"/>
    <n v="260"/>
    <n v="290"/>
    <n v="0"/>
  </r>
  <r>
    <s v="H&amp;M"/>
    <s v="C002546"/>
    <s v="INDIAN DESIGN EXPORT PVT. LTD."/>
    <s v="On Time"/>
    <x v="0"/>
    <b v="0"/>
    <d v="2015-11-20T10:36:00"/>
    <n v="2600000000000"/>
    <x v="0"/>
    <x v="0"/>
    <s v="EM144"/>
    <d v="2015-11-20T12:29:00"/>
    <x v="2"/>
    <d v="2015-11-20T10:36:00"/>
    <s v="Printed Labels"/>
    <b v="0"/>
    <b v="0"/>
    <s v="PL-HM-LOGG22065-EU"/>
    <s v="PRINTED FABRIC SIZE LABEL LOGG22065 CENTER FOLD 50X25 EUROPE MIDDLE EAST AND ASIA"/>
    <s v="C034"/>
    <s v="MC098"/>
    <m/>
    <x v="57"/>
    <m/>
    <s v="OP002"/>
    <x v="0"/>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x v="0"/>
    <n v="0"/>
    <n v="1516045561"/>
    <m/>
    <x v="0"/>
    <n v="0"/>
    <n v="325"/>
    <n v="1403"/>
    <n v="0"/>
    <n v="325"/>
    <n v="325"/>
    <x v="0"/>
    <n v="0"/>
    <n v="0"/>
    <n v="800"/>
    <n v="1400"/>
    <n v="260"/>
    <n v="325"/>
    <n v="0"/>
  </r>
  <r>
    <s v="H&amp;M"/>
    <s v="C002546"/>
    <s v="INDIAN DESIGN EXPORT PVT. LTD."/>
    <s v="On Time"/>
    <x v="0"/>
    <b v="0"/>
    <d v="2015-11-20T10:36:00"/>
    <n v="2600000000000"/>
    <x v="0"/>
    <x v="0"/>
    <s v="EM144"/>
    <d v="2015-11-20T12:29:00"/>
    <x v="2"/>
    <d v="2015-11-20T10:36:00"/>
    <s v="Printed Labels"/>
    <b v="0"/>
    <b v="0"/>
    <s v="PL-HM-LOGG22065-EU"/>
    <s v="PRINTED FABRIC SIZE LABEL LOGG22065 CENTER FOLD 50X25 EUROPE MIDDLE EAST AND ASIA"/>
    <s v="C034"/>
    <s v="MC098"/>
    <m/>
    <x v="57"/>
    <m/>
    <s v="OP002"/>
    <x v="0"/>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x v="0"/>
    <n v="0"/>
    <n v="1516045561"/>
    <m/>
    <x v="0"/>
    <n v="0"/>
    <n v="275"/>
    <n v="1403"/>
    <n v="0"/>
    <n v="275"/>
    <n v="275"/>
    <x v="0"/>
    <n v="0"/>
    <n v="0"/>
    <n v="800"/>
    <n v="1400"/>
    <n v="260"/>
    <n v="275"/>
    <n v="0"/>
  </r>
  <r>
    <s v="H&amp;M"/>
    <s v="C002546"/>
    <s v="INDIAN DESIGN EXPORT PVT. LTD."/>
    <s v="On Time"/>
    <x v="0"/>
    <b v="0"/>
    <d v="2015-11-20T10:36:00"/>
    <n v="2600000000000"/>
    <x v="0"/>
    <x v="0"/>
    <s v="EM144"/>
    <d v="2015-11-20T12:29:00"/>
    <x v="2"/>
    <d v="2015-11-20T10:36:00"/>
    <s v="Printed Labels"/>
    <b v="0"/>
    <b v="0"/>
    <s v="PL-HM-LOGG22065-EU"/>
    <s v="PRINTED FABRIC SIZE LABEL LOGG22065 CENTER FOLD 50X25 EUROPE MIDDLE EAST AND ASIA"/>
    <s v="C034"/>
    <s v="MC098"/>
    <m/>
    <x v="57"/>
    <m/>
    <s v="OP002"/>
    <x v="0"/>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x v="0"/>
    <n v="0"/>
    <n v="1516045561"/>
    <m/>
    <x v="0"/>
    <n v="250"/>
    <n v="320"/>
    <n v="1403"/>
    <n v="0"/>
    <n v="70"/>
    <n v="320"/>
    <x v="12"/>
    <n v="0"/>
    <n v="0"/>
    <n v="800"/>
    <n v="1400"/>
    <n v="260"/>
    <n v="70"/>
    <n v="78.125"/>
  </r>
  <r>
    <s v="H&amp;M"/>
    <s v="C002546"/>
    <s v="INDIAN DESIGN EXPORT PVT. LTD."/>
    <s v="On Time"/>
    <x v="0"/>
    <b v="0"/>
    <d v="2015-11-20T14:36:00"/>
    <n v="2600000000000"/>
    <x v="1"/>
    <x v="1"/>
    <s v="EM049"/>
    <d v="2015-11-20T16:44:00"/>
    <x v="2"/>
    <d v="2015-11-20T14:36:00"/>
    <s v="Printed Labels"/>
    <b v="0"/>
    <b v="0"/>
    <s v="PL-HM-LOGG22065-EU"/>
    <s v="PRINTED FABRIC SIZE LABEL LOGG22065 CENTER FOLD 50X25 EUROPE MIDDLE EAST AND ASIA"/>
    <s v="CR001"/>
    <s v="MC027"/>
    <m/>
    <x v="1"/>
    <m/>
    <s v="OP003"/>
    <x v="1"/>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x v="1"/>
    <n v="0"/>
    <n v="1516045561"/>
    <m/>
    <x v="0"/>
    <n v="0"/>
    <n v="290"/>
    <n v="1403"/>
    <n v="0"/>
    <n v="290"/>
    <n v="290"/>
    <x v="0"/>
    <n v="0"/>
    <n v="0"/>
    <n v="800"/>
    <n v="1400"/>
    <n v="260"/>
    <n v="290"/>
    <n v="0"/>
  </r>
  <r>
    <s v="H&amp;M"/>
    <s v="C002546"/>
    <s v="INDIAN DESIGN EXPORT PVT. LTD."/>
    <s v="On Time"/>
    <x v="0"/>
    <b v="0"/>
    <d v="2015-11-20T14:36:00"/>
    <n v="2600000000000"/>
    <x v="1"/>
    <x v="1"/>
    <s v="EM049"/>
    <d v="2015-11-20T16:44:00"/>
    <x v="2"/>
    <d v="2015-11-20T14:36:00"/>
    <s v="Printed Labels"/>
    <b v="0"/>
    <b v="0"/>
    <s v="PL-HM-LOGG22065-EU"/>
    <s v="PRINTED FABRIC SIZE LABEL LOGG22065 CENTER FOLD 50X25 EUROPE MIDDLE EAST AND ASIA"/>
    <s v="CR001"/>
    <s v="MC027"/>
    <m/>
    <x v="1"/>
    <m/>
    <s v="OP003"/>
    <x v="1"/>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x v="1"/>
    <n v="0"/>
    <n v="1516045561"/>
    <m/>
    <x v="0"/>
    <n v="0"/>
    <n v="325"/>
    <n v="1403"/>
    <n v="0"/>
    <n v="325"/>
    <n v="325"/>
    <x v="0"/>
    <n v="0"/>
    <n v="0"/>
    <n v="800"/>
    <n v="1400"/>
    <n v="260"/>
    <n v="325"/>
    <n v="0"/>
  </r>
  <r>
    <s v="H&amp;M"/>
    <s v="C002546"/>
    <s v="INDIAN DESIGN EXPORT PVT. LTD."/>
    <s v="On Time"/>
    <x v="0"/>
    <b v="0"/>
    <d v="2015-11-20T14:36:00"/>
    <n v="2600000000000"/>
    <x v="1"/>
    <x v="1"/>
    <s v="EM049"/>
    <d v="2015-11-20T16:44:00"/>
    <x v="2"/>
    <d v="2015-11-20T14:36:00"/>
    <s v="Printed Labels"/>
    <b v="0"/>
    <b v="0"/>
    <s v="PL-HM-LOGG22065-EU"/>
    <s v="PRINTED FABRIC SIZE LABEL LOGG22065 CENTER FOLD 50X25 EUROPE MIDDLE EAST AND ASIA"/>
    <s v="CR001"/>
    <s v="MC027"/>
    <m/>
    <x v="1"/>
    <m/>
    <s v="OP003"/>
    <x v="1"/>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x v="1"/>
    <n v="0"/>
    <n v="1516045561"/>
    <m/>
    <x v="0"/>
    <n v="0"/>
    <n v="275"/>
    <n v="1403"/>
    <n v="0"/>
    <n v="275"/>
    <n v="275"/>
    <x v="0"/>
    <n v="0"/>
    <n v="0"/>
    <n v="800"/>
    <n v="1400"/>
    <n v="260"/>
    <n v="275"/>
    <n v="0"/>
  </r>
  <r>
    <s v="H&amp;M"/>
    <s v="C002546"/>
    <s v="INDIAN DESIGN EXPORT PVT. LTD."/>
    <s v="On Time"/>
    <x v="0"/>
    <b v="0"/>
    <d v="2015-11-20T14:36:00"/>
    <n v="2600000000000"/>
    <x v="1"/>
    <x v="1"/>
    <s v="EM049"/>
    <d v="2015-11-20T16:44:00"/>
    <x v="2"/>
    <d v="2015-11-20T14:36:00"/>
    <s v="Printed Labels"/>
    <b v="0"/>
    <b v="0"/>
    <s v="PL-HM-LOGG22065-EU"/>
    <s v="PRINTED FABRIC SIZE LABEL LOGG22065 CENTER FOLD 50X25 EUROPE MIDDLE EAST AND ASIA"/>
    <s v="CR001"/>
    <s v="MC027"/>
    <m/>
    <x v="1"/>
    <m/>
    <s v="OP003"/>
    <x v="1"/>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x v="1"/>
    <n v="0"/>
    <n v="1516045561"/>
    <m/>
    <x v="0"/>
    <n v="0"/>
    <n v="320"/>
    <n v="1403"/>
    <n v="0"/>
    <n v="320"/>
    <n v="320"/>
    <x v="0"/>
    <n v="0"/>
    <n v="0"/>
    <n v="800"/>
    <n v="1400"/>
    <n v="260"/>
    <n v="320"/>
    <n v="0"/>
  </r>
  <r>
    <s v="H&amp;M"/>
    <s v="C002546"/>
    <s v="INDIAN DESIGN EXPORT PVT. LTD."/>
    <s v="On Time"/>
    <x v="1"/>
    <b v="0"/>
    <d v="2015-11-20T14:36:00"/>
    <n v="2600000000000"/>
    <x v="2"/>
    <x v="1"/>
    <s v="EM198"/>
    <d v="2015-11-20T16:44:00"/>
    <x v="2"/>
    <d v="2015-11-20T14:36:00"/>
    <s v="Printed Labels"/>
    <b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x v="2"/>
    <n v="0"/>
    <n v="1516045561"/>
    <n v="290"/>
    <x v="0"/>
    <n v="0"/>
    <n v="290"/>
    <n v="1403"/>
    <n v="0"/>
    <n v="290"/>
    <n v="290"/>
    <x v="0"/>
    <n v="0"/>
    <n v="0"/>
    <n v="800"/>
    <n v="1400"/>
    <n v="260"/>
    <n v="290"/>
    <n v="0"/>
  </r>
  <r>
    <s v="H&amp;M"/>
    <s v="C002546"/>
    <s v="INDIAN DESIGN EXPORT PVT. LTD."/>
    <s v="On Time"/>
    <x v="1"/>
    <b v="0"/>
    <d v="2015-11-20T14:36:00"/>
    <n v="2600000000000"/>
    <x v="2"/>
    <x v="1"/>
    <s v="EM198"/>
    <d v="2015-11-20T16:44:00"/>
    <x v="2"/>
    <d v="2015-11-20T14:36:00"/>
    <s v="Printed Labels"/>
    <b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x v="2"/>
    <n v="0"/>
    <n v="1516045561"/>
    <n v="325"/>
    <x v="0"/>
    <n v="0"/>
    <n v="325"/>
    <n v="1403"/>
    <n v="0"/>
    <n v="325"/>
    <n v="325"/>
    <x v="0"/>
    <n v="0"/>
    <n v="0"/>
    <n v="800"/>
    <n v="1400"/>
    <n v="260"/>
    <n v="325"/>
    <n v="0"/>
  </r>
  <r>
    <s v="H&amp;M"/>
    <s v="C002546"/>
    <s v="INDIAN DESIGN EXPORT PVT. LTD."/>
    <s v="On Time"/>
    <x v="1"/>
    <b v="0"/>
    <d v="2015-11-20T14:36:00"/>
    <n v="2600000000000"/>
    <x v="2"/>
    <x v="1"/>
    <s v="EM198"/>
    <d v="2015-11-20T16:44:00"/>
    <x v="2"/>
    <d v="2015-11-20T14:36:00"/>
    <s v="Printed Labels"/>
    <b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x v="2"/>
    <n v="0"/>
    <n v="1516045561"/>
    <n v="275"/>
    <x v="0"/>
    <n v="0"/>
    <n v="275"/>
    <n v="1403"/>
    <n v="0"/>
    <n v="275"/>
    <n v="275"/>
    <x v="0"/>
    <n v="0"/>
    <n v="0"/>
    <n v="800"/>
    <n v="1400"/>
    <n v="260"/>
    <n v="275"/>
    <n v="0"/>
  </r>
  <r>
    <s v="H&amp;M"/>
    <s v="C002546"/>
    <s v="INDIAN DESIGN EXPORT PVT. LTD."/>
    <s v="On Time"/>
    <x v="1"/>
    <b v="0"/>
    <d v="2015-11-20T14:36:00"/>
    <n v="2600000000000"/>
    <x v="2"/>
    <x v="1"/>
    <s v="EM198"/>
    <d v="2015-11-20T16:44:00"/>
    <x v="2"/>
    <d v="2015-11-20T14:36:00"/>
    <s v="Printed Labels"/>
    <b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x v="2"/>
    <n v="0"/>
    <n v="1516045561"/>
    <n v="320"/>
    <x v="0"/>
    <n v="0"/>
    <n v="320"/>
    <n v="1403"/>
    <n v="0"/>
    <n v="320"/>
    <n v="320"/>
    <x v="0"/>
    <n v="0"/>
    <n v="0"/>
    <n v="800"/>
    <n v="1400"/>
    <n v="260"/>
    <n v="320"/>
    <n v="0"/>
  </r>
  <r>
    <s v="H&amp;M"/>
    <s v="C002546"/>
    <s v="INDIAN DESIGN EXPORT PVT. LTD."/>
    <s v="On Time"/>
    <x v="0"/>
    <b v="0"/>
    <d v="2015-11-20T10:36:00"/>
    <n v="2600000000000"/>
    <x v="0"/>
    <x v="0"/>
    <s v="EM144"/>
    <d v="2015-11-20T14:38:00"/>
    <x v="2"/>
    <d v="2015-11-20T10:36:00"/>
    <s v="Printed Labels"/>
    <b v="0"/>
    <b v="0"/>
    <s v="PL-HM-LOGG22065-CA"/>
    <s v="PRINTED FABRIC SIZE LABEL LOGG22065 CENTER FOLD 50X25 US AND CANADA"/>
    <s v="C034"/>
    <s v="MC098"/>
    <m/>
    <x v="57"/>
    <m/>
    <s v="OP002"/>
    <x v="0"/>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x v="0"/>
    <n v="0"/>
    <n v="1516045565"/>
    <m/>
    <x v="0"/>
    <n v="0"/>
    <n v="280"/>
    <n v="1403"/>
    <n v="0"/>
    <n v="280"/>
    <n v="280"/>
    <x v="0"/>
    <n v="0"/>
    <n v="0"/>
    <n v="800"/>
    <n v="1400"/>
    <n v="260"/>
    <n v="280"/>
    <n v="0"/>
  </r>
  <r>
    <s v="H&amp;M"/>
    <s v="C002546"/>
    <s v="INDIAN DESIGN EXPORT PVT. LTD."/>
    <s v="On Time"/>
    <x v="0"/>
    <b v="0"/>
    <d v="2015-11-20T10:36:00"/>
    <n v="2600000000000"/>
    <x v="0"/>
    <x v="0"/>
    <s v="EM144"/>
    <d v="2015-11-20T14:38:00"/>
    <x v="2"/>
    <d v="2015-11-20T10:36:00"/>
    <s v="Printed Labels"/>
    <b v="0"/>
    <b v="0"/>
    <s v="PL-HM-LOGG22065-CA"/>
    <s v="PRINTED FABRIC SIZE LABEL LOGG22065 CENTER FOLD 50X25 US AND CANADA"/>
    <s v="C034"/>
    <s v="MC098"/>
    <m/>
    <x v="57"/>
    <m/>
    <s v="OP002"/>
    <x v="0"/>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x v="0"/>
    <n v="0"/>
    <n v="1516045565"/>
    <m/>
    <x v="0"/>
    <n v="0"/>
    <n v="290"/>
    <n v="1403"/>
    <n v="0"/>
    <n v="290"/>
    <n v="290"/>
    <x v="0"/>
    <n v="0"/>
    <n v="0"/>
    <n v="800"/>
    <n v="1400"/>
    <n v="260"/>
    <n v="290"/>
    <n v="0"/>
  </r>
  <r>
    <s v="H&amp;M"/>
    <s v="C002546"/>
    <s v="INDIAN DESIGN EXPORT PVT. LTD."/>
    <s v="On Time"/>
    <x v="0"/>
    <b v="0"/>
    <d v="2015-11-20T10:36:00"/>
    <n v="2600000000000"/>
    <x v="0"/>
    <x v="0"/>
    <s v="EM144"/>
    <d v="2015-11-20T14:38:00"/>
    <x v="2"/>
    <d v="2015-11-20T10:36:00"/>
    <s v="Printed Labels"/>
    <b v="0"/>
    <b v="0"/>
    <s v="PL-HM-LOGG22065-CA"/>
    <s v="PRINTED FABRIC SIZE LABEL LOGG22065 CENTER FOLD 50X25 US AND CANADA"/>
    <s v="C034"/>
    <s v="MC098"/>
    <m/>
    <x v="57"/>
    <m/>
    <s v="OP002"/>
    <x v="0"/>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x v="0"/>
    <n v="0"/>
    <n v="1516045565"/>
    <m/>
    <x v="0"/>
    <n v="0"/>
    <n v="306"/>
    <n v="1403"/>
    <n v="0"/>
    <n v="306"/>
    <n v="306"/>
    <x v="0"/>
    <n v="0"/>
    <n v="0"/>
    <n v="800"/>
    <n v="1400"/>
    <n v="260"/>
    <n v="306"/>
    <n v="0"/>
  </r>
  <r>
    <s v="H&amp;M"/>
    <s v="C002546"/>
    <s v="INDIAN DESIGN EXPORT PVT. LTD."/>
    <s v="On Time"/>
    <x v="0"/>
    <b v="0"/>
    <d v="2015-11-20T10:36:00"/>
    <n v="2600000000000"/>
    <x v="0"/>
    <x v="0"/>
    <s v="EM144"/>
    <d v="2015-11-20T14:38:00"/>
    <x v="2"/>
    <d v="2015-11-20T10:36:00"/>
    <s v="Printed Labels"/>
    <b v="0"/>
    <b v="0"/>
    <s v="PL-HM-LOGG22065-CA"/>
    <s v="PRINTED FABRIC SIZE LABEL LOGG22065 CENTER FOLD 50X25 US AND CANADA"/>
    <s v="C034"/>
    <s v="MC098"/>
    <m/>
    <x v="57"/>
    <m/>
    <s v="OP002"/>
    <x v="0"/>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x v="0"/>
    <n v="0"/>
    <n v="1516045565"/>
    <m/>
    <x v="0"/>
    <n v="200"/>
    <n v="325"/>
    <n v="1403"/>
    <n v="0"/>
    <n v="125"/>
    <n v="325"/>
    <x v="18"/>
    <n v="0"/>
    <n v="0"/>
    <n v="800"/>
    <n v="1400"/>
    <n v="260"/>
    <n v="125"/>
    <n v="61.53846153846154"/>
  </r>
  <r>
    <s v="H&amp;M"/>
    <s v="C002546"/>
    <s v="INDIAN DESIGN EXPORT PVT. LTD."/>
    <s v="On Time"/>
    <x v="0"/>
    <b v="0"/>
    <d v="2015-11-20T14:36:00"/>
    <n v="2600000000000"/>
    <x v="4"/>
    <x v="3"/>
    <s v="EM315"/>
    <d v="2015-11-20T16:48:00"/>
    <x v="2"/>
    <d v="2015-11-20T14:36:00"/>
    <s v="Printed Labels"/>
    <b v="0"/>
    <b v="0"/>
    <s v="PL-HM-LOGG22065-CA"/>
    <s v="PRINTED FABRIC SIZE LABEL LOGG22065 CENTER FOLD 50X25 US AND CANADA"/>
    <s v="CR001"/>
    <s v="MC027"/>
    <m/>
    <x v="1"/>
    <m/>
    <s v="OP003"/>
    <x v="1"/>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x v="1"/>
    <n v="0"/>
    <n v="1516045565"/>
    <m/>
    <x v="0"/>
    <n v="0"/>
    <n v="280"/>
    <n v="1403"/>
    <n v="0"/>
    <n v="280"/>
    <n v="280"/>
    <x v="0"/>
    <n v="0"/>
    <n v="0"/>
    <n v="800"/>
    <n v="1400"/>
    <n v="260"/>
    <n v="280"/>
    <n v="0"/>
  </r>
  <r>
    <s v="H&amp;M"/>
    <s v="C002546"/>
    <s v="INDIAN DESIGN EXPORT PVT. LTD."/>
    <s v="On Time"/>
    <x v="0"/>
    <b v="0"/>
    <d v="2015-11-20T14:36:00"/>
    <n v="2600000000000"/>
    <x v="4"/>
    <x v="3"/>
    <s v="EM315"/>
    <d v="2015-11-20T16:48:00"/>
    <x v="2"/>
    <d v="2015-11-20T14:36:00"/>
    <s v="Printed Labels"/>
    <b v="0"/>
    <b v="0"/>
    <s v="PL-HM-LOGG22065-CA"/>
    <s v="PRINTED FABRIC SIZE LABEL LOGG22065 CENTER FOLD 50X25 US AND CANADA"/>
    <s v="CR001"/>
    <s v="MC027"/>
    <m/>
    <x v="1"/>
    <m/>
    <s v="OP003"/>
    <x v="1"/>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x v="1"/>
    <n v="0"/>
    <n v="1516045565"/>
    <m/>
    <x v="0"/>
    <n v="0"/>
    <n v="290"/>
    <n v="1403"/>
    <n v="0"/>
    <n v="290"/>
    <n v="290"/>
    <x v="0"/>
    <n v="0"/>
    <n v="0"/>
    <n v="800"/>
    <n v="1400"/>
    <n v="260"/>
    <n v="290"/>
    <n v="0"/>
  </r>
  <r>
    <s v="H&amp;M"/>
    <s v="C002546"/>
    <s v="INDIAN DESIGN EXPORT PVT. LTD."/>
    <s v="On Time"/>
    <x v="0"/>
    <b v="0"/>
    <d v="2015-11-20T14:36:00"/>
    <n v="2600000000000"/>
    <x v="4"/>
    <x v="3"/>
    <s v="EM315"/>
    <d v="2015-11-20T16:48:00"/>
    <x v="2"/>
    <d v="2015-11-20T14:36:00"/>
    <s v="Printed Labels"/>
    <b v="0"/>
    <b v="0"/>
    <s v="PL-HM-LOGG22065-CA"/>
    <s v="PRINTED FABRIC SIZE LABEL LOGG22065 CENTER FOLD 50X25 US AND CANADA"/>
    <s v="CR001"/>
    <s v="MC027"/>
    <m/>
    <x v="1"/>
    <m/>
    <s v="OP003"/>
    <x v="1"/>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x v="1"/>
    <n v="0"/>
    <n v="1516045565"/>
    <m/>
    <x v="0"/>
    <n v="0"/>
    <n v="306"/>
    <n v="1403"/>
    <n v="0"/>
    <n v="306"/>
    <n v="306"/>
    <x v="0"/>
    <n v="0"/>
    <n v="0"/>
    <n v="800"/>
    <n v="1400"/>
    <n v="260"/>
    <n v="306"/>
    <n v="0"/>
  </r>
  <r>
    <s v="H&amp;M"/>
    <s v="C002546"/>
    <s v="INDIAN DESIGN EXPORT PVT. LTD."/>
    <s v="On Time"/>
    <x v="0"/>
    <b v="0"/>
    <d v="2015-11-20T14:36:00"/>
    <n v="2600000000000"/>
    <x v="4"/>
    <x v="3"/>
    <s v="EM315"/>
    <d v="2015-11-20T16:48:00"/>
    <x v="2"/>
    <d v="2015-11-20T14:36:00"/>
    <s v="Printed Labels"/>
    <b v="0"/>
    <b v="0"/>
    <s v="PL-HM-LOGG22065-CA"/>
    <s v="PRINTED FABRIC SIZE LABEL LOGG22065 CENTER FOLD 50X25 US AND CANADA"/>
    <s v="CR001"/>
    <s v="MC027"/>
    <m/>
    <x v="1"/>
    <m/>
    <s v="OP003"/>
    <x v="1"/>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x v="1"/>
    <n v="0"/>
    <n v="1516045565"/>
    <m/>
    <x v="0"/>
    <n v="0"/>
    <n v="325"/>
    <n v="1403"/>
    <n v="0"/>
    <n v="325"/>
    <n v="325"/>
    <x v="0"/>
    <n v="0"/>
    <n v="0"/>
    <n v="800"/>
    <n v="1400"/>
    <n v="260"/>
    <n v="325"/>
    <n v="0"/>
  </r>
  <r>
    <s v="ArB-US Polo"/>
    <s v="C000892"/>
    <s v="PERIWINKLE IMPEX"/>
    <s v="Early"/>
    <x v="1"/>
    <b v="0"/>
    <d v="2015-11-20T16:48:00"/>
    <n v="2600000000000"/>
    <x v="25"/>
    <x v="23"/>
    <s v="EM337"/>
    <d v="2015-11-20T16:49:00"/>
    <x v="2"/>
    <d v="2015-11-20T16:48:00"/>
    <s v="Printed Labels"/>
    <b v="0"/>
    <b v="0"/>
    <s v="PL-ARU-TELLM0006"/>
    <s v="PRINTED FABRIC ELLE MAIN LABEL TELLM0006 ARB-US POLO F17748 NOC 1"/>
    <s v="S3"/>
    <s v="MC062"/>
    <s v="MC056"/>
    <x v="17"/>
    <s v="F1"/>
    <s v="OP006"/>
    <x v="3"/>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x v="3"/>
    <n v="0"/>
    <n v="1516045493"/>
    <m/>
    <x v="0"/>
    <n v="0"/>
    <n v="1140"/>
    <n v="744.27499999999998"/>
    <n v="0"/>
    <n v="1140"/>
    <n v="1140"/>
    <x v="0"/>
    <n v="0"/>
    <n v="0"/>
    <n v="950"/>
    <n v="1168.5"/>
    <n v="1140"/>
    <n v="1140"/>
    <n v="0"/>
  </r>
  <r>
    <s v="TCP"/>
    <s v="C003520"/>
    <s v="TRANSWORLD SWEATERS LTD."/>
    <s v="Early"/>
    <x v="0"/>
    <b v="0"/>
    <d v="2015-11-20T03:16:00"/>
    <n v="260000000000"/>
    <x v="56"/>
    <x v="50"/>
    <s v="EM040"/>
    <d v="2015-11-20T05:07:00"/>
    <x v="2"/>
    <d v="2015-11-20T03:16:00"/>
    <s v="Woven Labels"/>
    <b v="0"/>
    <b v="0"/>
    <s v="WL-TCP-LPK00008-BP"/>
    <s v="WOVEN FABRIC BOTTOM LABEL INTL LPK 00008 BP TCP DZN F12537 NOC 1"/>
    <s v="14"/>
    <s v="MC014"/>
    <s v="MC001"/>
    <x v="59"/>
    <s v="1"/>
    <s v="OP001"/>
    <x v="4"/>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x v="4"/>
    <n v="0"/>
    <n v="1516045636"/>
    <m/>
    <x v="0"/>
    <n v="0"/>
    <n v="2160"/>
    <n v="755.55"/>
    <n v="0"/>
    <n v="2160"/>
    <n v="2160"/>
    <x v="0"/>
    <n v="54"/>
    <n v="0"/>
    <n v="144"/>
    <n v="1407.24"/>
    <n v="2160"/>
    <n v="2160"/>
    <n v="0"/>
  </r>
  <r>
    <s v="RAYMOND-PARK AVENUE"/>
    <s v="C003409"/>
    <s v="AL-RKAYAN APPARELS AND EXPORTS PVT.LTD."/>
    <s v="Early"/>
    <x v="0"/>
    <b v="0"/>
    <d v="2015-11-20T11:05:00"/>
    <n v="260000000000"/>
    <x v="70"/>
    <x v="9"/>
    <s v="EM312"/>
    <d v="2015-11-20T11:32:00"/>
    <x v="2"/>
    <d v="2015-11-20T11:05:00"/>
    <s v="Woven Labels"/>
    <b v="0"/>
    <b v="0"/>
    <s v="WL-PRK-3LMN01379-W2"/>
    <s v="WOVEN FABRIC MAIN LABEL 3LMN01379-W2 PARK AVENUE F11809 NOC 1"/>
    <s v="6"/>
    <s v="MC006"/>
    <s v="MC001"/>
    <x v="8"/>
    <s v="1"/>
    <s v="OP001"/>
    <x v="4"/>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x v="4"/>
    <n v="0"/>
    <n v="1516045418"/>
    <m/>
    <x v="0"/>
    <n v="0"/>
    <n v="1625"/>
    <n v="755.55"/>
    <n v="0"/>
    <n v="1625"/>
    <n v="1625"/>
    <x v="0"/>
    <n v="25"/>
    <n v="0"/>
    <n v="11343"/>
    <n v="18035.37"/>
    <n v="1264"/>
    <n v="1625"/>
    <n v="0"/>
  </r>
  <r>
    <s v="TCP"/>
    <s v="C003520"/>
    <s v="TRANSWORLD SWEATERS LTD."/>
    <s v="Early"/>
    <x v="0"/>
    <b v="0"/>
    <d v="2015-11-20T03:16:00"/>
    <n v="260000000000"/>
    <x v="56"/>
    <x v="50"/>
    <s v="EM040"/>
    <d v="2015-11-20T05:08:00"/>
    <x v="2"/>
    <d v="2015-11-20T03:16:00"/>
    <s v="Woven Labels"/>
    <b v="0"/>
    <b v="0"/>
    <s v="WL-TCP-LPK00008-BP"/>
    <s v="WOVEN FABRIC BOTTOM LABEL INTL LPK 00008 BP TCP DZN F12537 NOC 1"/>
    <s v="14"/>
    <s v="MC014"/>
    <s v="MC001"/>
    <x v="59"/>
    <s v="1"/>
    <s v="OP001"/>
    <x v="4"/>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x v="4"/>
    <n v="0"/>
    <n v="1516045638"/>
    <m/>
    <x v="0"/>
    <n v="0"/>
    <n v="3360"/>
    <n v="755.55"/>
    <n v="0"/>
    <n v="3360"/>
    <n v="3360"/>
    <x v="0"/>
    <n v="84"/>
    <n v="0"/>
    <n v="233"/>
    <n v="2276.9899999999998"/>
    <n v="3356"/>
    <n v="3360"/>
    <n v="0"/>
  </r>
  <r>
    <s v="NA"/>
    <s v="C001109"/>
    <s v="MARI CREATIONS PVT.LTD."/>
    <s v="Early"/>
    <x v="0"/>
    <b v="0"/>
    <d v="2015-11-20T17:47:00"/>
    <n v="260000000000"/>
    <x v="70"/>
    <x v="9"/>
    <s v="EM312"/>
    <d v="2015-11-20T17:47:00"/>
    <x v="2"/>
    <d v="2015-11-20T17:47:00"/>
    <s v="Woven Labels"/>
    <b v="0"/>
    <b v="0"/>
    <s v="WL-NAB-F18586"/>
    <s v="WOVEN FABRIC BAYOU SPIRIT LABEL F18586 NOC 1"/>
    <s v="6"/>
    <s v="MC006"/>
    <s v="MC001"/>
    <x v="8"/>
    <s v="1"/>
    <s v="OP001"/>
    <x v="4"/>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x v="4"/>
    <n v="0"/>
    <n v="1516045594"/>
    <m/>
    <x v="0"/>
    <n v="0"/>
    <n v="3000"/>
    <n v="755.55"/>
    <n v="0"/>
    <n v="3000"/>
    <n v="3000"/>
    <x v="0"/>
    <n v="40"/>
    <n v="0"/>
    <n v="1463"/>
    <n v="1828.75"/>
    <n v="1829"/>
    <n v="3000"/>
    <n v="0"/>
  </r>
  <r>
    <s v="OLD NAVY"/>
    <s v="C002582"/>
    <s v="TETS N RAI INTERNATIONAL"/>
    <s v="Early"/>
    <x v="1"/>
    <b v="0"/>
    <d v="2015-11-20T21:31:00"/>
    <n v="2600000000000"/>
    <x v="25"/>
    <x v="23"/>
    <s v="EM337"/>
    <d v="2015-11-20T21:40:00"/>
    <x v="2"/>
    <d v="2015-11-20T21:31:00"/>
    <s v="Printed Labels"/>
    <b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x v="3"/>
    <n v="0"/>
    <n v="1516045713"/>
    <m/>
    <x v="0"/>
    <n v="0"/>
    <n v="6600"/>
    <n v="744.27499999999998"/>
    <n v="0"/>
    <n v="6600"/>
    <n v="6600"/>
    <x v="0"/>
    <n v="0"/>
    <n v="0"/>
    <n v="10600"/>
    <n v="5618"/>
    <n v="6600"/>
    <n v="6600"/>
    <n v="0"/>
  </r>
  <r>
    <s v="OLD NAVY"/>
    <s v="C002582"/>
    <s v="TETS N RAI INTERNATIONAL"/>
    <s v="Early"/>
    <x v="1"/>
    <b v="0"/>
    <d v="2015-11-20T21:31:00"/>
    <n v="2600000000000"/>
    <x v="25"/>
    <x v="23"/>
    <s v="EM337"/>
    <d v="2015-11-20T21:40:00"/>
    <x v="2"/>
    <d v="2015-11-20T21:31:00"/>
    <s v="Printed Labels"/>
    <b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x v="3"/>
    <n v="0"/>
    <n v="1516045713"/>
    <m/>
    <x v="0"/>
    <n v="0"/>
    <n v="4480"/>
    <n v="744.27499999999998"/>
    <n v="0"/>
    <n v="4480"/>
    <n v="4480"/>
    <x v="0"/>
    <n v="0"/>
    <n v="0"/>
    <n v="10600"/>
    <n v="5618"/>
    <n v="4480"/>
    <n v="4480"/>
    <n v="0"/>
  </r>
  <r>
    <s v="OLD NAVY"/>
    <s v="C002582"/>
    <s v="TETS N RAI INTERNATIONAL"/>
    <s v="Early"/>
    <x v="1"/>
    <b v="0"/>
    <d v="2015-11-20T21:31:00"/>
    <n v="2600000000000"/>
    <x v="25"/>
    <x v="23"/>
    <s v="EM337"/>
    <d v="2015-11-20T21:40:00"/>
    <x v="2"/>
    <d v="2015-11-20T21:31:00"/>
    <s v="Printed Labels"/>
    <b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x v="3"/>
    <n v="0"/>
    <n v="1516045713"/>
    <m/>
    <x v="0"/>
    <n v="0"/>
    <n v="720"/>
    <n v="744.27499999999998"/>
    <n v="0"/>
    <n v="720"/>
    <n v="720"/>
    <x v="0"/>
    <n v="0"/>
    <n v="0"/>
    <n v="10600"/>
    <n v="5618"/>
    <n v="720"/>
    <n v="720"/>
    <n v="0"/>
  </r>
  <r>
    <s v="TCP"/>
    <s v="C003520"/>
    <s v="TRANSWORLD SWEATERS LTD."/>
    <s v="Early"/>
    <x v="0"/>
    <b v="0"/>
    <d v="2015-11-20T03:16:00"/>
    <n v="260000000000"/>
    <x v="56"/>
    <x v="50"/>
    <s v="EM040"/>
    <d v="2015-11-20T05:07:00"/>
    <x v="2"/>
    <d v="2015-11-20T03:16:00"/>
    <s v="Woven Labels"/>
    <b v="0"/>
    <b v="0"/>
    <s v="WL-TCP-LPK00008-BP"/>
    <s v="WOVEN FABRIC BOTTOM LABEL INTL LPK 00008 BP TCP DZN F12537 NOC 1"/>
    <s v="14"/>
    <s v="MC014"/>
    <s v="MC001"/>
    <x v="59"/>
    <s v="1"/>
    <s v="OP001"/>
    <x v="4"/>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x v="4"/>
    <n v="0"/>
    <n v="1516045637"/>
    <m/>
    <x v="0"/>
    <n v="0"/>
    <n v="3960"/>
    <n v="755.55"/>
    <n v="0"/>
    <n v="3960"/>
    <n v="3960"/>
    <x v="0"/>
    <n v="99"/>
    <n v="0"/>
    <n v="275"/>
    <n v="2687.44"/>
    <n v="3960"/>
    <n v="3960"/>
    <n v="0"/>
  </r>
  <r>
    <s v="TCP"/>
    <s v="C003520"/>
    <s v="TRANSWORLD SWEATERS LTD."/>
    <s v="Early"/>
    <x v="0"/>
    <b v="0"/>
    <d v="2015-11-20T03:16:00"/>
    <n v="260000000000"/>
    <x v="56"/>
    <x v="50"/>
    <s v="EM040"/>
    <d v="2015-11-20T05:08:00"/>
    <x v="2"/>
    <d v="2015-11-20T03:16:00"/>
    <s v="Woven Labels"/>
    <b v="0"/>
    <b v="0"/>
    <s v="WL-TCP-LPK00008-BP"/>
    <s v="WOVEN FABRIC BOTTOM LABEL INTL LPK 00008 BP TCP DZN F12537 NOC 1"/>
    <s v="14"/>
    <s v="MC014"/>
    <s v="MC001"/>
    <x v="59"/>
    <s v="1"/>
    <s v="OP001"/>
    <x v="4"/>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x v="4"/>
    <n v="0"/>
    <n v="1516045640"/>
    <m/>
    <x v="0"/>
    <n v="0"/>
    <n v="4560"/>
    <n v="755.55"/>
    <n v="0"/>
    <n v="4560"/>
    <n v="4560"/>
    <x v="0"/>
    <n v="114"/>
    <n v="0"/>
    <n v="315"/>
    <n v="3078.34"/>
    <n v="4536"/>
    <n v="4560"/>
    <n v="0"/>
  </r>
  <r>
    <s v="TCP"/>
    <s v="C003520"/>
    <s v="TRANSWORLD SWEATERS LTD."/>
    <s v="Early"/>
    <x v="0"/>
    <b v="0"/>
    <d v="2015-11-20T03:16:00"/>
    <n v="260000000000"/>
    <x v="14"/>
    <x v="12"/>
    <s v="EM252"/>
    <d v="2015-11-20T05:08:00"/>
    <x v="2"/>
    <d v="2015-11-20T03:16:00"/>
    <s v="Woven Labels"/>
    <b v="0"/>
    <b v="0"/>
    <s v="WL-TCP-LPK00008-BP"/>
    <s v="WOVEN FABRIC BOTTOM LABEL INTL LPK 00008 BP TCP DZN F12537 NOC 1"/>
    <s v="14"/>
    <s v="MC014"/>
    <s v="MC001"/>
    <x v="59"/>
    <s v="1"/>
    <s v="OP001"/>
    <x v="4"/>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x v="4"/>
    <n v="0"/>
    <n v="1516045639"/>
    <m/>
    <x v="0"/>
    <n v="0"/>
    <n v="3400"/>
    <n v="755.55"/>
    <n v="0"/>
    <n v="3400"/>
    <n v="3400"/>
    <x v="0"/>
    <n v="85"/>
    <n v="0"/>
    <n v="236"/>
    <n v="2306.31"/>
    <n v="3399"/>
    <n v="3400"/>
    <n v="0"/>
  </r>
  <r>
    <s v="TCP"/>
    <s v="C003520"/>
    <s v="TRANSWORLD SWEATERS LTD."/>
    <s v="Early"/>
    <x v="0"/>
    <b v="0"/>
    <d v="2015-11-20T03:16:00"/>
    <n v="260000000000"/>
    <x v="14"/>
    <x v="12"/>
    <s v="EM252"/>
    <d v="2015-11-20T05:09:00"/>
    <x v="2"/>
    <d v="2015-11-20T03:16:00"/>
    <s v="Woven Labels"/>
    <b v="0"/>
    <b v="0"/>
    <s v="WL-TCP-LPK00008-BP"/>
    <s v="WOVEN FABRIC BOTTOM LABEL INTL LPK 00008 BP TCP DZN F12537 NOC 1"/>
    <s v="14"/>
    <s v="MC014"/>
    <s v="MC001"/>
    <x v="59"/>
    <s v="1"/>
    <s v="OP001"/>
    <x v="4"/>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x v="4"/>
    <n v="0"/>
    <n v="1516045642"/>
    <m/>
    <x v="0"/>
    <n v="0"/>
    <n v="2520"/>
    <n v="755.55"/>
    <n v="0"/>
    <n v="2520"/>
    <n v="2520"/>
    <x v="0"/>
    <n v="63"/>
    <n v="0"/>
    <n v="166"/>
    <n v="1622.24"/>
    <n v="2490"/>
    <n v="2520"/>
    <n v="0"/>
  </r>
  <r>
    <s v="TCP"/>
    <s v="C003520"/>
    <s v="TRANSWORLD SWEATERS LTD."/>
    <s v="Early"/>
    <x v="0"/>
    <b v="0"/>
    <d v="2015-11-20T03:16:00"/>
    <n v="260000000000"/>
    <x v="14"/>
    <x v="12"/>
    <s v="EM252"/>
    <d v="2015-11-20T05:09:00"/>
    <x v="2"/>
    <d v="2015-11-20T03:16:00"/>
    <s v="Woven Labels"/>
    <b v="0"/>
    <b v="0"/>
    <s v="WL-TCP-LPK00008-BP"/>
    <s v="WOVEN FABRIC BOTTOM LABEL INTL LPK 00008 BP TCP DZN F12537 NOC 1"/>
    <s v="14"/>
    <s v="MC014"/>
    <s v="MC001"/>
    <x v="59"/>
    <s v="1"/>
    <s v="OP001"/>
    <x v="4"/>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x v="4"/>
    <n v="0"/>
    <n v="1516045644"/>
    <m/>
    <x v="0"/>
    <n v="0"/>
    <n v="3440"/>
    <n v="755.55"/>
    <n v="0"/>
    <n v="3440"/>
    <n v="3440"/>
    <x v="0"/>
    <n v="86"/>
    <n v="0"/>
    <n v="237"/>
    <n v="2316.08"/>
    <n v="3413"/>
    <n v="3440"/>
    <n v="0"/>
  </r>
  <r>
    <s v="TCP"/>
    <s v="C003520"/>
    <s v="TRANSWORLD SWEATERS LTD."/>
    <s v="Early"/>
    <x v="0"/>
    <b v="0"/>
    <d v="2015-11-20T03:16:00"/>
    <n v="260000000000"/>
    <x v="14"/>
    <x v="12"/>
    <s v="EM252"/>
    <d v="2015-11-20T05:09:00"/>
    <x v="2"/>
    <d v="2015-11-20T03:16:00"/>
    <s v="Woven Labels"/>
    <b v="0"/>
    <b v="0"/>
    <s v="WL-TCP-LPK00008-BP"/>
    <s v="WOVEN FABRIC BOTTOM LABEL INTL LPK 00008 BP TCP DZN F12537 NOC 1"/>
    <s v="14"/>
    <s v="MC014"/>
    <s v="MC001"/>
    <x v="59"/>
    <s v="1"/>
    <s v="OP001"/>
    <x v="4"/>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x v="4"/>
    <n v="0"/>
    <n v="1516045645"/>
    <m/>
    <x v="0"/>
    <n v="0"/>
    <n v="1680"/>
    <n v="755.55"/>
    <n v="0"/>
    <n v="1680"/>
    <n v="1680"/>
    <x v="0"/>
    <n v="42"/>
    <n v="0"/>
    <n v="112"/>
    <n v="1094.52"/>
    <n v="1680"/>
    <n v="1680"/>
    <n v="0"/>
  </r>
  <r>
    <s v="TCP"/>
    <s v="C003520"/>
    <s v="TRANSWORLD SWEATERS LTD."/>
    <s v="Early"/>
    <x v="0"/>
    <b v="0"/>
    <d v="2015-11-20T03:16:00"/>
    <n v="260000000000"/>
    <x v="14"/>
    <x v="12"/>
    <s v="EM252"/>
    <d v="2015-11-20T05:10:00"/>
    <x v="2"/>
    <d v="2015-11-20T03:16:00"/>
    <s v="Woven Labels"/>
    <b v="0"/>
    <b v="0"/>
    <s v="WL-TCP-LPK00008-BP"/>
    <s v="WOVEN FABRIC BOTTOM LABEL INTL LPK 00008 BP TCP DZN F12537 NOC 1"/>
    <s v="14"/>
    <s v="MC014"/>
    <s v="MC001"/>
    <x v="59"/>
    <s v="1"/>
    <s v="OP001"/>
    <x v="4"/>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x v="4"/>
    <n v="0"/>
    <n v="1516045646"/>
    <m/>
    <x v="0"/>
    <n v="0"/>
    <n v="1680"/>
    <n v="755.55"/>
    <n v="0"/>
    <n v="1680"/>
    <n v="1680"/>
    <x v="0"/>
    <n v="42"/>
    <n v="0"/>
    <n v="112"/>
    <n v="1094.52"/>
    <n v="1680"/>
    <n v="1680"/>
    <n v="0"/>
  </r>
  <r>
    <s v="NA"/>
    <s v="C003628"/>
    <s v="SARA COLLECTIONS PVT LTD."/>
    <s v="On Time"/>
    <x v="0"/>
    <b v="0"/>
    <d v="2015-11-20T11:05:00"/>
    <n v="260000000000"/>
    <x v="40"/>
    <x v="36"/>
    <s v="EM032"/>
    <d v="2015-11-20T12:25:00"/>
    <x v="2"/>
    <d v="2015-11-20T11:05:00"/>
    <s v="Woven Labels"/>
    <b v="0"/>
    <b v="0"/>
    <s v="WL-NAB-F9681"/>
    <s v="WOVEN FABRIC NUNA LIE LABEL F9681 NOC 1"/>
    <s v="15"/>
    <s v="MC015"/>
    <s v="MC001"/>
    <x v="16"/>
    <s v="1"/>
    <s v="OP001"/>
    <x v="4"/>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x v="4"/>
    <n v="0"/>
    <n v="1516045606"/>
    <m/>
    <x v="0"/>
    <n v="0"/>
    <n v="9000"/>
    <n v="755.55"/>
    <n v="0"/>
    <n v="9000"/>
    <n v="9000"/>
    <x v="0"/>
    <n v="90"/>
    <n v="0"/>
    <n v="8106"/>
    <n v="8511.2999999999993"/>
    <n v="8917"/>
    <n v="9000"/>
    <n v="0"/>
  </r>
  <r>
    <s v="OLD NAVY"/>
    <s v="C002582"/>
    <s v="TETS N RAI INTERNATIONAL"/>
    <s v="Early"/>
    <x v="1"/>
    <b v="0"/>
    <d v="2015-11-20T18:17:00"/>
    <n v="2600000000000"/>
    <x v="38"/>
    <x v="34"/>
    <s v="EM275"/>
    <d v="2015-11-20T19:04:00"/>
    <x v="2"/>
    <d v="2015-11-20T18:17:00"/>
    <s v="Printed Labels"/>
    <b v="0"/>
    <b v="0"/>
    <s v="PL-ON-RD158675"/>
    <s v="PRINTED FABRIC SIZE LABEL RD158675 OLD NAVY F6243 NOC 1"/>
    <s v="S3"/>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x v="3"/>
    <n v="0"/>
    <n v="1516045712"/>
    <m/>
    <x v="0"/>
    <n v="0"/>
    <n v="2300"/>
    <n v="744.27499999999998"/>
    <n v="0"/>
    <n v="2300"/>
    <n v="2300"/>
    <x v="0"/>
    <n v="0"/>
    <n v="0"/>
    <n v="27000"/>
    <n v="14310"/>
    <n v="2300"/>
    <n v="2300"/>
    <n v="0"/>
  </r>
  <r>
    <s v="OLD NAVY"/>
    <s v="C002582"/>
    <s v="TETS N RAI INTERNATIONAL"/>
    <s v="Early"/>
    <x v="1"/>
    <b v="0"/>
    <d v="2015-11-20T18:17:00"/>
    <n v="2600000000000"/>
    <x v="38"/>
    <x v="34"/>
    <s v="EM275"/>
    <d v="2015-11-20T19:25:00"/>
    <x v="2"/>
    <d v="2015-11-20T18:17:00"/>
    <s v="Printed Labels"/>
    <b v="0"/>
    <b v="0"/>
    <s v="PL-ON-RD158675"/>
    <s v="PRINTED FABRIC SIZE LABEL RD158675 OLD NAVY F6243 NOC 1"/>
    <s v="S3"/>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x v="3"/>
    <n v="0"/>
    <n v="1516045712"/>
    <m/>
    <x v="0"/>
    <n v="0"/>
    <n v="3360"/>
    <n v="744.27499999999998"/>
    <n v="0"/>
    <n v="3360"/>
    <n v="3360"/>
    <x v="0"/>
    <n v="0"/>
    <n v="0"/>
    <n v="27000"/>
    <n v="14310"/>
    <n v="3360"/>
    <n v="3360"/>
    <n v="0"/>
  </r>
  <r>
    <s v="H&amp;M"/>
    <s v="C003019"/>
    <s v="SHIVALIK PRINTS LTD."/>
    <s v="Late"/>
    <x v="1"/>
    <b v="0"/>
    <d v="2015-11-20T00:52:00"/>
    <n v="2600000000000"/>
    <x v="38"/>
    <x v="34"/>
    <s v="EM275"/>
    <d v="2015-11-20T00:59:00"/>
    <x v="2"/>
    <d v="2015-11-20T00:52:00"/>
    <s v="Printed Labels"/>
    <b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x v="3"/>
    <n v="0"/>
    <n v="1516045704"/>
    <m/>
    <x v="0"/>
    <n v="0"/>
    <n v="988"/>
    <n v="744.27499999999998"/>
    <n v="0"/>
    <n v="988"/>
    <n v="988"/>
    <x v="0"/>
    <n v="0"/>
    <n v="0"/>
    <n v="8350"/>
    <n v="10020"/>
    <n v="988"/>
    <n v="988"/>
    <n v="0"/>
  </r>
  <r>
    <s v="H&amp;M"/>
    <s v="C003019"/>
    <s v="SHIVALIK PRINTS LTD."/>
    <s v="Late"/>
    <x v="1"/>
    <b v="0"/>
    <d v="2015-11-20T00:52:00"/>
    <n v="2600000000000"/>
    <x v="38"/>
    <x v="34"/>
    <s v="EM275"/>
    <d v="2015-11-20T01:04:00"/>
    <x v="2"/>
    <d v="2015-11-20T00:52:00"/>
    <s v="Printed Labels"/>
    <b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x v="3"/>
    <n v="0"/>
    <n v="1516045704"/>
    <m/>
    <x v="0"/>
    <n v="0"/>
    <n v="1840"/>
    <n v="744.27499999999998"/>
    <n v="0"/>
    <n v="1840"/>
    <n v="1840"/>
    <x v="0"/>
    <n v="0"/>
    <n v="0"/>
    <n v="8350"/>
    <n v="10020"/>
    <n v="1840"/>
    <n v="1840"/>
    <n v="0"/>
  </r>
  <r>
    <s v="H&amp;M"/>
    <s v="C003019"/>
    <s v="SHIVALIK PRINTS LTD."/>
    <s v="Late"/>
    <x v="1"/>
    <b v="0"/>
    <d v="2015-11-20T00:52:00"/>
    <n v="2600000000000"/>
    <x v="38"/>
    <x v="34"/>
    <s v="EM275"/>
    <d v="2015-11-20T01:07:00"/>
    <x v="2"/>
    <d v="2015-11-20T00:52:00"/>
    <s v="Printed Labels"/>
    <b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x v="3"/>
    <n v="0"/>
    <n v="1516045704"/>
    <m/>
    <x v="0"/>
    <n v="0"/>
    <n v="2298"/>
    <n v="744.27499999999998"/>
    <n v="0"/>
    <n v="2298"/>
    <n v="2298"/>
    <x v="0"/>
    <n v="0"/>
    <n v="0"/>
    <n v="8350"/>
    <n v="10020"/>
    <n v="2298"/>
    <n v="2298"/>
    <n v="0"/>
  </r>
  <r>
    <s v="H&amp;M"/>
    <s v="C003019"/>
    <s v="SHIVALIK PRINTS LTD."/>
    <s v="Late"/>
    <x v="1"/>
    <b v="0"/>
    <d v="2015-11-20T00:52:00"/>
    <n v="2600000000000"/>
    <x v="38"/>
    <x v="34"/>
    <s v="EM275"/>
    <d v="2015-11-20T01:12:00"/>
    <x v="2"/>
    <d v="2015-11-20T00:52:00"/>
    <s v="Printed Labels"/>
    <b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x v="3"/>
    <n v="8"/>
    <n v="1516045704"/>
    <m/>
    <x v="0"/>
    <n v="0"/>
    <n v="3080"/>
    <n v="744.27499999999998"/>
    <n v="0"/>
    <n v="3080"/>
    <n v="3080"/>
    <x v="0"/>
    <n v="0"/>
    <n v="0"/>
    <n v="8350"/>
    <n v="10020"/>
    <n v="3088"/>
    <n v="3080"/>
    <n v="0"/>
  </r>
  <r>
    <s v="NA"/>
    <s v="C003656"/>
    <s v="ARYAN CLOTHING COMPANY"/>
    <s v="Early"/>
    <x v="0"/>
    <b v="0"/>
    <d v="2015-11-20T09:09:00"/>
    <n v="260000000000"/>
    <x v="51"/>
    <x v="45"/>
    <s v="EM045"/>
    <d v="2015-11-20T09:10:00"/>
    <x v="2"/>
    <d v="2015-11-20T09:09:00"/>
    <s v="Woven Labels"/>
    <b v="0"/>
    <b v="0"/>
    <s v="WL-NAB-F20593-HDF"/>
    <s v="WOVEN FABRIC LINEN RAGE HARDY FIT LABEL F20593 NOC 1"/>
    <s v="25"/>
    <s v="MC087"/>
    <s v="MC001"/>
    <x v="52"/>
    <s v="1"/>
    <s v="OP001"/>
    <x v="4"/>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x v="4"/>
    <n v="0"/>
    <n v="1516045423"/>
    <m/>
    <x v="0"/>
    <n v="0"/>
    <n v="7500"/>
    <n v="755.55"/>
    <n v="0"/>
    <n v="7500"/>
    <n v="7500"/>
    <x v="0"/>
    <n v="50"/>
    <n v="0"/>
    <n v="5000"/>
    <n v="4000"/>
    <n v="6000"/>
    <n v="7500"/>
    <n v="0"/>
  </r>
  <r>
    <s v="NA"/>
    <s v="C003656"/>
    <s v="ARYAN CLOTHING COMPANY"/>
    <s v="Early"/>
    <x v="0"/>
    <b v="0"/>
    <d v="2015-11-20T09:09:00"/>
    <n v="260000000000"/>
    <x v="51"/>
    <x v="45"/>
    <s v="EM045"/>
    <d v="2015-11-20T09:11:00"/>
    <x v="2"/>
    <d v="2015-11-20T09:09:00"/>
    <s v="Woven Labels"/>
    <b v="0"/>
    <b v="0"/>
    <s v="WL-NAB-F20593-LRF"/>
    <s v="WOVEN FABRIC  LINEN RAGE LAUREL FIT LABEL F20593 NOC 1"/>
    <s v="25"/>
    <s v="MC087"/>
    <s v="MC001"/>
    <x v="52"/>
    <s v="1"/>
    <s v="OP001"/>
    <x v="4"/>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x v="4"/>
    <n v="0"/>
    <n v="1516045422"/>
    <m/>
    <x v="0"/>
    <n v="0"/>
    <n v="7500"/>
    <n v="755.55"/>
    <n v="0"/>
    <n v="7500"/>
    <n v="7500"/>
    <x v="0"/>
    <n v="50"/>
    <n v="0"/>
    <n v="5000"/>
    <n v="4000"/>
    <n v="6000"/>
    <n v="7500"/>
    <n v="0"/>
  </r>
  <r>
    <s v="NA"/>
    <s v="C003656"/>
    <s v="ARYAN CLOTHING COMPANY"/>
    <s v="Late"/>
    <x v="0"/>
    <b v="0"/>
    <d v="2015-11-20T05:17:00"/>
    <n v="260000000000"/>
    <x v="33"/>
    <x v="29"/>
    <s v="EM009"/>
    <d v="2015-11-20T06:13:00"/>
    <x v="2"/>
    <d v="2015-11-20T05:17:00"/>
    <s v="Woven Labels"/>
    <b v="0"/>
    <b v="0"/>
    <s v="WL-NAB-F20594"/>
    <s v="WOVEN FABRIC STRECH LINEN RAGE LABEL F20594 NOC 1"/>
    <s v="6"/>
    <s v="MC006"/>
    <s v="MC001"/>
    <x v="8"/>
    <s v="1"/>
    <s v="OP001"/>
    <x v="4"/>
    <n v="630"/>
    <n v="1516045419"/>
    <m/>
    <s v="."/>
    <b v="0"/>
    <n v="9751141"/>
    <d v="2015-11-23T00:00:00"/>
    <d v="2015-11-23T00:00:00"/>
    <d v="2015-11-14T00:00:00"/>
    <d v="2015-11-14T00:00:00"/>
    <d v="2015-11-23T00:00:00"/>
    <n v="151644571"/>
    <d v="2015-11-18T00:00:00"/>
    <d v="2015-11-20T06:13:00"/>
    <d v="2015-02-12T00:00:00"/>
    <n v="0.4"/>
    <d v="2015-11-30T00:00:00"/>
    <n v="4"/>
    <n v="6"/>
    <s v="Process"/>
    <s v="STRECH LINEN RAGE"/>
    <d v="2015-11-18T00:00:00"/>
    <n v="151656570"/>
    <s v="Open"/>
    <s v="WC001"/>
    <x v="4"/>
    <n v="0"/>
    <n v="1516045419"/>
    <m/>
    <x v="0"/>
    <n v="0"/>
    <n v="6250"/>
    <n v="755.55"/>
    <n v="0"/>
    <n v="6250"/>
    <n v="6250"/>
    <x v="0"/>
    <n v="50"/>
    <n v="0"/>
    <n v="5000"/>
    <n v="4000"/>
    <n v="6000"/>
    <n v="6250"/>
    <n v="0"/>
  </r>
  <r>
    <s v="NA"/>
    <s v="C003656"/>
    <s v="ARYAN CLOTHING COMPANY"/>
    <s v="Late"/>
    <x v="0"/>
    <b v="0"/>
    <d v="2015-11-20T09:05:00"/>
    <n v="260000000000"/>
    <x v="24"/>
    <x v="22"/>
    <s v="EM365"/>
    <d v="2015-11-20T09:09:00"/>
    <x v="2"/>
    <d v="2015-11-20T09:05:00"/>
    <s v="Woven Labels"/>
    <b v="0"/>
    <b v="0"/>
    <s v="WL-NAB-F20588"/>
    <s v="WOVEL FABRIC CITRUS YC LOGO LABEL F20588 NOC 1"/>
    <s v="15"/>
    <s v="MC015"/>
    <s v="MC001"/>
    <x v="16"/>
    <s v="1"/>
    <s v="OP001"/>
    <x v="4"/>
    <n v="550"/>
    <n v="1516045433"/>
    <m/>
    <s v="."/>
    <b v="0"/>
    <n v="9751178"/>
    <d v="2015-11-23T00:00:00"/>
    <d v="2015-11-23T00:00:00"/>
    <d v="2015-11-14T00:00:00"/>
    <d v="2015-11-14T00:00:00"/>
    <d v="2015-11-23T00:00:00"/>
    <n v="151644602"/>
    <d v="2015-11-18T00:00:00"/>
    <d v="2015-11-20T09:09:00"/>
    <d v="2015-04-12T00:00:00"/>
    <n v="0.35"/>
    <d v="2015-11-30T00:00:00"/>
    <n v="4"/>
    <n v="4"/>
    <s v="Process"/>
    <s v="YC LOGO LABEL"/>
    <d v="2015-11-18T00:00:00"/>
    <n v="151656604"/>
    <s v="Open"/>
    <s v="WC001"/>
    <x v="4"/>
    <n v="0"/>
    <n v="1516045433"/>
    <m/>
    <x v="0"/>
    <n v="0"/>
    <n v="6030"/>
    <n v="755.55"/>
    <n v="0"/>
    <n v="6030"/>
    <n v="6030"/>
    <x v="0"/>
    <n v="67"/>
    <n v="0"/>
    <n v="5000"/>
    <n v="3500"/>
    <n v="6000"/>
    <n v="6030"/>
    <n v="0"/>
  </r>
  <r>
    <s v="H&amp;M"/>
    <s v="C001821"/>
    <s v="TEXTILE WORLD"/>
    <s v="On Time"/>
    <x v="0"/>
    <b v="0"/>
    <d v="2015-11-20T09:50:00"/>
    <n v="2600000000000"/>
    <x v="0"/>
    <x v="0"/>
    <s v="EM144"/>
    <d v="2015-11-20T09:52:00"/>
    <x v="2"/>
    <d v="2015-11-20T09:50:00"/>
    <s v="Printed Labels"/>
    <b v="0"/>
    <b v="0"/>
    <s v="PL-HM-HOME30K-OW-FLP"/>
    <s v="PRINTED FABRIC WASH CARE LABEL HOME 30000  WHITE OPTION A SATIN FLAP"/>
    <s v="C004"/>
    <s v="MC043"/>
    <m/>
    <x v="28"/>
    <m/>
    <s v="OP002"/>
    <x v="0"/>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x v="0"/>
    <n v="34"/>
    <n v="1516045720"/>
    <m/>
    <x v="0"/>
    <n v="10"/>
    <n v="2000"/>
    <n v="1403"/>
    <n v="0"/>
    <n v="1990"/>
    <n v="2000"/>
    <x v="6"/>
    <n v="0"/>
    <n v="0"/>
    <n v="3600"/>
    <n v="1836"/>
    <n v="2034"/>
    <n v="1990"/>
    <n v="0.5"/>
  </r>
  <r>
    <s v="H&amp;M"/>
    <s v="C001821"/>
    <s v="TEXTILE WORLD"/>
    <s v="On Time"/>
    <x v="0"/>
    <b v="0"/>
    <d v="2015-11-20T09:50:00"/>
    <n v="2600000000000"/>
    <x v="0"/>
    <x v="0"/>
    <s v="EM144"/>
    <d v="2015-11-20T10:19:00"/>
    <x v="2"/>
    <d v="2015-11-20T09:50:00"/>
    <s v="Printed Labels"/>
    <b v="0"/>
    <b v="0"/>
    <s v="PL-HM-HOME30K-OW-FLP"/>
    <s v="PRINTED FABRIC WASH CARE LABEL HOME 30000  WHITE OPTION A SATIN FLAP"/>
    <s v="C031"/>
    <s v="MC095"/>
    <m/>
    <x v="5"/>
    <m/>
    <s v="OP002"/>
    <x v="0"/>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x v="0"/>
    <n v="110"/>
    <n v="1516045721"/>
    <m/>
    <x v="0"/>
    <n v="20"/>
    <n v="4180"/>
    <n v="1403"/>
    <n v="0"/>
    <n v="4160"/>
    <n v="4180"/>
    <x v="9"/>
    <n v="0"/>
    <n v="0"/>
    <n v="7800"/>
    <n v="3978"/>
    <n v="4290"/>
    <n v="4160"/>
    <n v="0.4784688995215311"/>
  </r>
  <r>
    <s v="H&amp;M"/>
    <s v="C000385"/>
    <s v="ARVIND LTD. {DENIM GENTS DIVISION}"/>
    <s v="On Time"/>
    <x v="0"/>
    <b v="0"/>
    <d v="2015-11-20T10:36:00"/>
    <n v="2600000000000"/>
    <x v="0"/>
    <x v="0"/>
    <s v="EM144"/>
    <d v="2015-11-20T14:34:00"/>
    <x v="2"/>
    <d v="2015-11-20T10:36:00"/>
    <s v="Printed Labels"/>
    <b v="0"/>
    <b v="0"/>
    <s v="PL-HM-HM30000-B-FLP"/>
    <s v="PRINTED FABRIC WASH CARE LABEL HM30000 SATIN BLACK FLAP"/>
    <s v="C007"/>
    <s v="MC025"/>
    <m/>
    <x v="27"/>
    <m/>
    <s v="OP002"/>
    <x v="0"/>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x v="0"/>
    <n v="0"/>
    <n v="1516045724"/>
    <m/>
    <x v="0"/>
    <n v="100"/>
    <n v="17700"/>
    <n v="1403"/>
    <n v="0"/>
    <n v="17600"/>
    <n v="17700"/>
    <x v="13"/>
    <n v="0"/>
    <n v="0"/>
    <n v="65200"/>
    <n v="44336"/>
    <n v="17278"/>
    <n v="17600"/>
    <n v="0.56497175141242939"/>
  </r>
  <r>
    <s v="H&amp;M"/>
    <s v="C000385"/>
    <s v="ARVIND LTD. {DENIM GENTS DIVISION}"/>
    <s v="On Time"/>
    <x v="1"/>
    <b v="0"/>
    <d v="2015-11-20T10:53:00"/>
    <n v="2600000000000"/>
    <x v="16"/>
    <x v="14"/>
    <s v="EM246"/>
    <d v="2015-11-20T10:53:00"/>
    <x v="2"/>
    <d v="2015-11-20T10:53:00"/>
    <s v="Printed Labels"/>
    <b v="0"/>
    <b v="0"/>
    <s v="PL-HM-HM30000-B-BF1"/>
    <s v="PRINTED FABRIC WASH CARE LABEL HM30000 SATIN BLACK BOOK FOLD-1"/>
    <s v="F3"/>
    <s v="MC058"/>
    <s v="MC056"/>
    <x v="3"/>
    <s v="F1"/>
    <s v="OP006"/>
    <x v="3"/>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x v="3"/>
    <n v="0"/>
    <n v="1516045724"/>
    <m/>
    <x v="0"/>
    <n v="0"/>
    <n v="17278"/>
    <n v="744.27499999999998"/>
    <n v="0"/>
    <n v="17278"/>
    <n v="17278"/>
    <x v="0"/>
    <n v="0"/>
    <n v="0"/>
    <n v="65200"/>
    <n v="44336"/>
    <n v="17278"/>
    <n v="17278"/>
    <n v="0"/>
  </r>
  <r>
    <s v="H&amp;M"/>
    <s v="C000385"/>
    <s v="ARVIND LTD. {DENIM GENTS DIVISION}"/>
    <s v="On Time"/>
    <x v="1"/>
    <b v="0"/>
    <d v="2015-11-20T10:53:00"/>
    <n v="2600000000000"/>
    <x v="16"/>
    <x v="14"/>
    <s v="EM246"/>
    <d v="2015-11-20T10:55:00"/>
    <x v="2"/>
    <d v="2015-11-20T10:53:00"/>
    <s v="Printed Labels"/>
    <b v="0"/>
    <b v="0"/>
    <s v="PL-HM-HM30000-B-BF2"/>
    <s v="PRINTED FABRIC WASH CARE LABEL HM30000 SATIN BLACK BOOK FOLD-2"/>
    <s v="F3"/>
    <s v="MC058"/>
    <s v="MC056"/>
    <x v="3"/>
    <s v="F1"/>
    <s v="OP006"/>
    <x v="3"/>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x v="3"/>
    <n v="0"/>
    <n v="1516045724"/>
    <m/>
    <x v="0"/>
    <n v="0"/>
    <n v="17278"/>
    <n v="744.27499999999998"/>
    <n v="0"/>
    <n v="17278"/>
    <n v="17278"/>
    <x v="0"/>
    <n v="0"/>
    <n v="0"/>
    <n v="65200"/>
    <n v="44336"/>
    <n v="17278"/>
    <n v="17278"/>
    <n v="0"/>
  </r>
  <r>
    <s v="H&amp;M"/>
    <s v="C000385"/>
    <s v="ARVIND LTD. {DENIM GENTS DIVISION}"/>
    <s v="On Time"/>
    <x v="1"/>
    <b v="0"/>
    <d v="2015-11-20T10:53:00"/>
    <n v="2600000000000"/>
    <x v="16"/>
    <x v="14"/>
    <s v="EM246"/>
    <d v="2015-11-20T10:55:00"/>
    <x v="2"/>
    <d v="2015-11-20T10:53:00"/>
    <s v="Printed Labels"/>
    <b v="0"/>
    <b v="0"/>
    <s v="PL-HM-HM30000-B-BF3"/>
    <s v="PRINTED FABRIC WASH CARE LABEL HM30000 SATIN BLACK BOOK FOLD-3"/>
    <s v="F3"/>
    <s v="MC058"/>
    <s v="MC056"/>
    <x v="3"/>
    <s v="F1"/>
    <s v="OP006"/>
    <x v="3"/>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x v="3"/>
    <n v="0"/>
    <n v="1516045724"/>
    <m/>
    <x v="0"/>
    <n v="0"/>
    <n v="17278"/>
    <n v="744.27499999999998"/>
    <n v="0"/>
    <n v="17278"/>
    <n v="17278"/>
    <x v="0"/>
    <n v="0"/>
    <n v="0"/>
    <n v="65200"/>
    <n v="44336"/>
    <n v="17278"/>
    <n v="17278"/>
    <n v="0"/>
  </r>
  <r>
    <s v="H&amp;M"/>
    <s v="C000385"/>
    <s v="ARVIND LTD. {DENIM GENTS DIVISION}"/>
    <s v="On Time"/>
    <x v="1"/>
    <b v="0"/>
    <d v="2015-11-20T10:53:00"/>
    <n v="2600000000000"/>
    <x v="16"/>
    <x v="14"/>
    <s v="EM246"/>
    <d v="2015-11-20T10:56:00"/>
    <x v="2"/>
    <d v="2015-11-20T10:53:00"/>
    <s v="Printed Labels"/>
    <b v="0"/>
    <b v="0"/>
    <s v="PL-HM-HM30000-B-FLP"/>
    <s v="PRINTED FABRIC WASH CARE LABEL HM30000 SATIN BLACK FLAP"/>
    <s v="F3"/>
    <s v="MC058"/>
    <s v="MC056"/>
    <x v="3"/>
    <s v="F1"/>
    <s v="OP006"/>
    <x v="3"/>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x v="3"/>
    <n v="0"/>
    <n v="1516045724"/>
    <m/>
    <x v="0"/>
    <n v="0"/>
    <n v="17278"/>
    <n v="744.27499999999998"/>
    <n v="0"/>
    <n v="17278"/>
    <n v="17278"/>
    <x v="0"/>
    <n v="0"/>
    <n v="0"/>
    <n v="65200"/>
    <n v="44336"/>
    <n v="17278"/>
    <n v="17278"/>
    <n v="0"/>
  </r>
  <r>
    <s v="H&amp;M"/>
    <s v="C001821"/>
    <s v="TEXTILE WORLD"/>
    <s v="On Time"/>
    <x v="0"/>
    <b v="0"/>
    <d v="2015-11-20T10:56:00"/>
    <n v="2600000000000"/>
    <x v="0"/>
    <x v="0"/>
    <s v="EM144"/>
    <d v="2015-11-20T10:56:00"/>
    <x v="2"/>
    <d v="2015-11-20T10:56:00"/>
    <s v="Printed Labels"/>
    <b v="0"/>
    <b v="0"/>
    <s v="PL-HM-HOME30K-OW-FLP"/>
    <s v="PRINTED FABRIC WASH CARE LABEL HOME 30000  WHITE OPTION A SATIN FLAP"/>
    <s v="C032"/>
    <s v="MC096"/>
    <m/>
    <x v="78"/>
    <m/>
    <s v="OP002"/>
    <x v="0"/>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x v="0"/>
    <n v="0"/>
    <n v="1516045719"/>
    <m/>
    <x v="0"/>
    <n v="10"/>
    <n v="3010"/>
    <n v="1403"/>
    <n v="0"/>
    <n v="3000"/>
    <n v="3010"/>
    <x v="6"/>
    <n v="0"/>
    <n v="0"/>
    <n v="3600"/>
    <n v="1836"/>
    <n v="2034"/>
    <n v="3000"/>
    <n v="0.33222591362126247"/>
  </r>
  <r>
    <s v="H&amp;M"/>
    <s v="C001821"/>
    <s v="TEXTILE WORLD"/>
    <s v="On Time"/>
    <x v="0"/>
    <b v="0"/>
    <d v="2015-11-20T11:21:00"/>
    <n v="2600000000000"/>
    <x v="0"/>
    <x v="0"/>
    <s v="EM144"/>
    <d v="2015-11-20T11:27:00"/>
    <x v="2"/>
    <d v="2015-11-20T11:21:00"/>
    <s v="Printed Labels"/>
    <b v="0"/>
    <b v="0"/>
    <s v="PL-HM-HOME30K-OW-FLP"/>
    <s v="PRINTED FABRIC WASH CARE LABEL HOME 30000  WHITE OPTION A SATIN FLAP"/>
    <s v="C031"/>
    <s v="MC095"/>
    <m/>
    <x v="5"/>
    <m/>
    <s v="OP002"/>
    <x v="0"/>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x v="0"/>
    <n v="29"/>
    <n v="1516045722"/>
    <m/>
    <x v="0"/>
    <n v="0"/>
    <n v="2435"/>
    <n v="1403"/>
    <n v="0"/>
    <n v="2435"/>
    <n v="2435"/>
    <x v="0"/>
    <n v="0"/>
    <n v="0"/>
    <n v="4400"/>
    <n v="2244"/>
    <n v="2464"/>
    <n v="2435"/>
    <n v="0"/>
  </r>
  <r>
    <s v="H&amp;M"/>
    <s v="C001821"/>
    <s v="TEXTILE WORLD"/>
    <s v="On Time"/>
    <x v="0"/>
    <b v="0"/>
    <d v="2015-11-20T11:32:00"/>
    <n v="2600000000000"/>
    <x v="0"/>
    <x v="0"/>
    <s v="EM144"/>
    <d v="2015-11-20T11:37:00"/>
    <x v="2"/>
    <d v="2015-11-20T11:32:00"/>
    <s v="Printed Labels"/>
    <b v="0"/>
    <b v="0"/>
    <s v="PL-HM-HOME30K-OW-BF1"/>
    <s v="PRINTED FABRIC WASH CARE LABEL HOME30000 WHITE OPTION A SATIN BOOK FOLD 1"/>
    <s v="C020"/>
    <s v="MC033"/>
    <m/>
    <x v="0"/>
    <m/>
    <s v="OP002"/>
    <x v="0"/>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x v="0"/>
    <n v="0"/>
    <n v="1516045720"/>
    <m/>
    <x v="0"/>
    <n v="10"/>
    <n v="2140"/>
    <n v="1403"/>
    <n v="0"/>
    <n v="2130"/>
    <n v="2140"/>
    <x v="6"/>
    <n v="0"/>
    <n v="0"/>
    <n v="3600"/>
    <n v="1836"/>
    <n v="2034"/>
    <n v="2130"/>
    <n v="0.46728971962616817"/>
  </r>
  <r>
    <s v="H&amp;M"/>
    <s v="C001821"/>
    <s v="TEXTILE WORLD"/>
    <s v="On Time"/>
    <x v="0"/>
    <b v="0"/>
    <d v="2015-11-20T11:55:00"/>
    <n v="2600000000000"/>
    <x v="0"/>
    <x v="0"/>
    <s v="EM144"/>
    <d v="2015-11-20T11:58:00"/>
    <x v="2"/>
    <d v="2015-11-20T11:55:00"/>
    <s v="Printed Labels"/>
    <b v="0"/>
    <b v="0"/>
    <s v="PL-HM-HOME30K-OW-BF1"/>
    <s v="PRINTED FABRIC WASH CARE LABEL HOME30000 WHITE OPTION A SATIN BOOK FOLD 1"/>
    <s v="C020"/>
    <s v="MC033"/>
    <m/>
    <x v="0"/>
    <m/>
    <s v="OP002"/>
    <x v="0"/>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x v="0"/>
    <n v="59"/>
    <n v="1516045722"/>
    <m/>
    <x v="0"/>
    <n v="10"/>
    <n v="2405"/>
    <n v="1403"/>
    <n v="0"/>
    <n v="2395"/>
    <n v="2405"/>
    <x v="6"/>
    <n v="0"/>
    <n v="0"/>
    <n v="4400"/>
    <n v="2244"/>
    <n v="2464"/>
    <n v="2395"/>
    <n v="0.41580041580041582"/>
  </r>
  <r>
    <s v="H&amp;M"/>
    <s v="C001821"/>
    <s v="TEXTILE WORLD"/>
    <s v="On Time"/>
    <x v="0"/>
    <b v="0"/>
    <d v="2015-11-20T14:36:00"/>
    <n v="2600000000000"/>
    <x v="1"/>
    <x v="1"/>
    <s v="EM049"/>
    <d v="2015-11-20T16:56:00"/>
    <x v="2"/>
    <d v="2015-11-20T14:36:00"/>
    <s v="Printed Labels"/>
    <b v="0"/>
    <b v="0"/>
    <s v="PL-HM-HOME30K-OW-FLP"/>
    <s v="PRINTED FABRIC WASH CARE LABEL HOME 30000  WHITE OPTION A SATIN FLAP"/>
    <s v="CR001"/>
    <s v="MC027"/>
    <m/>
    <x v="1"/>
    <m/>
    <s v="OP003"/>
    <x v="1"/>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x v="1"/>
    <n v="1000"/>
    <n v="1516045719"/>
    <m/>
    <x v="0"/>
    <n v="0"/>
    <n v="2010"/>
    <n v="1403"/>
    <n v="0"/>
    <n v="2010"/>
    <n v="2010"/>
    <x v="0"/>
    <n v="0"/>
    <n v="0"/>
    <n v="3600"/>
    <n v="1836"/>
    <n v="2034"/>
    <n v="2010"/>
    <n v="0"/>
  </r>
  <r>
    <s v="H&amp;M"/>
    <s v="C001821"/>
    <s v="TEXTILE WORLD"/>
    <s v="On Time"/>
    <x v="1"/>
    <b v="0"/>
    <d v="2015-11-20T14:36:00"/>
    <n v="2600000000000"/>
    <x v="2"/>
    <x v="1"/>
    <s v="EM198"/>
    <d v="2015-11-20T16:56:00"/>
    <x v="2"/>
    <d v="2015-11-20T14:36:00"/>
    <s v="Printed Labels"/>
    <b v="0"/>
    <b v="1"/>
    <s v="PL-HM-HOME30K-OW-FLP"/>
    <s v="PRINTED FABRIC WASH CARE LABEL HOME 30000  WHITE OPTION A SATIN FLAP"/>
    <s v="Pack001"/>
    <s v="MC026"/>
    <s v="MC026"/>
    <x v="2"/>
    <s v="Pack001"/>
    <s v="OP004"/>
    <x v="2"/>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x v="2"/>
    <n v="210"/>
    <n v="1516045719"/>
    <n v="1800"/>
    <x v="0"/>
    <n v="0"/>
    <n v="1800"/>
    <n v="1403"/>
    <n v="0"/>
    <n v="1800"/>
    <n v="1800"/>
    <x v="0"/>
    <n v="0"/>
    <n v="0"/>
    <n v="3600"/>
    <n v="1836"/>
    <n v="2034"/>
    <n v="1800"/>
    <n v="0"/>
  </r>
  <r>
    <s v="H&amp;M"/>
    <s v="C001821"/>
    <s v="TEXTILE WORLD"/>
    <s v="On Time"/>
    <x v="0"/>
    <b v="0"/>
    <d v="2015-11-20T14:36:00"/>
    <n v="2600000000000"/>
    <x v="1"/>
    <x v="1"/>
    <s v="EM049"/>
    <d v="2015-11-20T16:57:00"/>
    <x v="2"/>
    <d v="2015-11-20T14:36:00"/>
    <s v="Printed Labels"/>
    <b v="0"/>
    <b v="0"/>
    <s v="PL-HM-HOME30K-OW-BF1"/>
    <s v="PRINTED FABRIC WASH CARE LABEL HOME30000 WHITE OPTION A SATIN BOOK FOLD 1"/>
    <s v="CR001"/>
    <s v="MC027"/>
    <m/>
    <x v="1"/>
    <m/>
    <s v="OP003"/>
    <x v="1"/>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x v="1"/>
    <n v="0"/>
    <n v="1516045719"/>
    <m/>
    <x v="0"/>
    <n v="0"/>
    <n v="2060"/>
    <n v="1403"/>
    <n v="0"/>
    <n v="2060"/>
    <n v="2060"/>
    <x v="0"/>
    <n v="0"/>
    <n v="0"/>
    <n v="3600"/>
    <n v="1836"/>
    <n v="2034"/>
    <n v="2060"/>
    <n v="0"/>
  </r>
  <r>
    <s v="H&amp;M"/>
    <s v="C001821"/>
    <s v="TEXTILE WORLD"/>
    <s v="On Time"/>
    <x v="1"/>
    <b v="0"/>
    <d v="2015-11-20T14:36:00"/>
    <n v="2600000000000"/>
    <x v="2"/>
    <x v="1"/>
    <s v="EM198"/>
    <d v="2015-11-20T16:57:00"/>
    <x v="2"/>
    <d v="2015-11-20T14:36:00"/>
    <s v="Printed Labels"/>
    <b v="0"/>
    <b v="1"/>
    <s v="PL-HM-HOME30K-OW-BF1"/>
    <s v="PRINTED FABRIC WASH CARE LABEL HOME30000 WHITE OPTION A SATIN BOOK FOLD 1"/>
    <s v="Pack001"/>
    <s v="MC026"/>
    <s v="MC026"/>
    <x v="2"/>
    <s v="Pack001"/>
    <s v="OP004"/>
    <x v="2"/>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x v="2"/>
    <n v="260"/>
    <n v="1516045719"/>
    <n v="1800"/>
    <x v="0"/>
    <n v="0"/>
    <n v="1800"/>
    <n v="1403"/>
    <n v="0"/>
    <n v="1800"/>
    <n v="1800"/>
    <x v="0"/>
    <n v="0"/>
    <n v="0"/>
    <n v="3600"/>
    <n v="1836"/>
    <n v="2034"/>
    <n v="1800"/>
    <n v="0"/>
  </r>
  <r>
    <s v="H&amp;M"/>
    <s v="C001821"/>
    <s v="TEXTILE WORLD"/>
    <s v="On Time"/>
    <x v="0"/>
    <b v="0"/>
    <d v="2015-11-20T14:36:00"/>
    <n v="2600000000000"/>
    <x v="4"/>
    <x v="3"/>
    <s v="EM315"/>
    <d v="2015-11-20T18:21:00"/>
    <x v="2"/>
    <d v="2015-11-20T14:36:00"/>
    <s v="Printed Labels"/>
    <b v="0"/>
    <b v="0"/>
    <s v="PL-HM-HOME30K-OW-BF1"/>
    <s v="PRINTED FABRIC WASH CARE LABEL HOME30000 WHITE OPTION A SATIN BOOK FOLD 1"/>
    <s v="CR001"/>
    <s v="MC027"/>
    <m/>
    <x v="1"/>
    <m/>
    <s v="OP003"/>
    <x v="1"/>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x v="1"/>
    <n v="0"/>
    <n v="1516045722"/>
    <m/>
    <x v="0"/>
    <n v="0"/>
    <n v="2405"/>
    <n v="1403"/>
    <n v="0"/>
    <n v="2405"/>
    <n v="2405"/>
    <x v="0"/>
    <n v="0"/>
    <n v="0"/>
    <n v="4400"/>
    <n v="2244"/>
    <n v="2464"/>
    <n v="2405"/>
    <n v="0"/>
  </r>
  <r>
    <s v="H&amp;M"/>
    <s v="C001821"/>
    <s v="TEXTILE WORLD"/>
    <s v="On Time"/>
    <x v="0"/>
    <b v="0"/>
    <d v="2015-11-20T14:36:00"/>
    <n v="2600000000000"/>
    <x v="5"/>
    <x v="4"/>
    <s v="EM004"/>
    <d v="2015-11-20T18:21:00"/>
    <x v="2"/>
    <d v="2015-11-20T14:36:00"/>
    <s v="Printed Labels"/>
    <b v="0"/>
    <b v="1"/>
    <s v="PL-HM-HOME30K-OW-BF1"/>
    <s v="PRINTED FABRIC WASH CARE LABEL HOME30000 WHITE OPTION A SATIN BOOK FOLD 1"/>
    <s v="Pack001"/>
    <s v="MC026"/>
    <s v="MC026"/>
    <x v="2"/>
    <s v="Pack001"/>
    <s v="OP004"/>
    <x v="2"/>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x v="2"/>
    <n v="205"/>
    <n v="1516045722"/>
    <n v="2200"/>
    <x v="0"/>
    <n v="0"/>
    <n v="2200"/>
    <n v="1403"/>
    <n v="0"/>
    <n v="2200"/>
    <n v="2200"/>
    <x v="0"/>
    <n v="0"/>
    <n v="0"/>
    <n v="4400"/>
    <n v="2244"/>
    <n v="2464"/>
    <n v="2200"/>
    <n v="0"/>
  </r>
  <r>
    <s v="H&amp;M"/>
    <s v="C001821"/>
    <s v="TEXTILE WORLD"/>
    <s v="On Time"/>
    <x v="0"/>
    <b v="0"/>
    <d v="2015-11-20T14:36:00"/>
    <n v="2600000000000"/>
    <x v="4"/>
    <x v="3"/>
    <s v="EM315"/>
    <d v="2015-11-20T18:22:00"/>
    <x v="2"/>
    <d v="2015-11-20T14:36:00"/>
    <s v="Printed Labels"/>
    <b v="0"/>
    <b v="0"/>
    <s v="PL-HM-HOME30K-OW-FLP"/>
    <s v="PRINTED FABRIC WASH CARE LABEL HOME 30000  WHITE OPTION A SATIN FLAP"/>
    <s v="CR001"/>
    <s v="MC027"/>
    <m/>
    <x v="1"/>
    <m/>
    <s v="OP003"/>
    <x v="1"/>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x v="1"/>
    <n v="0"/>
    <n v="1516045722"/>
    <m/>
    <x v="0"/>
    <n v="0"/>
    <n v="2435"/>
    <n v="1403"/>
    <n v="0"/>
    <n v="2435"/>
    <n v="2435"/>
    <x v="0"/>
    <n v="0"/>
    <n v="0"/>
    <n v="4400"/>
    <n v="2244"/>
    <n v="2464"/>
    <n v="2435"/>
    <n v="0"/>
  </r>
  <r>
    <s v="H&amp;M"/>
    <s v="C001821"/>
    <s v="TEXTILE WORLD"/>
    <s v="On Time"/>
    <x v="0"/>
    <b v="0"/>
    <d v="2015-11-20T14:36:00"/>
    <n v="2600000000000"/>
    <x v="5"/>
    <x v="4"/>
    <s v="EM004"/>
    <d v="2015-11-20T18:22:00"/>
    <x v="2"/>
    <d v="2015-11-20T14:36:00"/>
    <s v="Printed Labels"/>
    <b v="0"/>
    <b v="1"/>
    <s v="PL-HM-HOME30K-OW-FLP"/>
    <s v="PRINTED FABRIC WASH CARE LABEL HOME 30000  WHITE OPTION A SATIN FLAP"/>
    <s v="Pack001"/>
    <s v="MC026"/>
    <s v="MC026"/>
    <x v="2"/>
    <s v="Pack001"/>
    <s v="OP004"/>
    <x v="2"/>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x v="2"/>
    <n v="235"/>
    <n v="1516045722"/>
    <n v="2200"/>
    <x v="0"/>
    <n v="0"/>
    <n v="2200"/>
    <n v="1403"/>
    <n v="0"/>
    <n v="2200"/>
    <n v="2200"/>
    <x v="0"/>
    <n v="0"/>
    <n v="0"/>
    <n v="4400"/>
    <n v="2244"/>
    <n v="2464"/>
    <n v="2200"/>
    <n v="0"/>
  </r>
  <r>
    <s v="H&amp;M"/>
    <s v="C000385"/>
    <s v="ARVIND LTD. {DENIM GENTS DIVISION}"/>
    <s v="On Time"/>
    <x v="0"/>
    <b v="0"/>
    <d v="2015-11-20T14:36:00"/>
    <n v="2600000000000"/>
    <x v="4"/>
    <x v="3"/>
    <s v="EM315"/>
    <d v="2015-11-20T19:47:00"/>
    <x v="2"/>
    <d v="2015-11-20T14:36:00"/>
    <s v="Printed Labels"/>
    <b v="0"/>
    <b v="0"/>
    <s v="PL-HM-HM30000-B-FLP"/>
    <s v="PRINTED FABRIC WASH CARE LABEL HM30000 SATIN BLACK FLAP"/>
    <s v="CR001"/>
    <s v="MC027"/>
    <m/>
    <x v="1"/>
    <m/>
    <s v="OP003"/>
    <x v="1"/>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x v="1"/>
    <n v="0"/>
    <n v="1516045724"/>
    <m/>
    <x v="0"/>
    <n v="0"/>
    <n v="17700"/>
    <n v="1403"/>
    <n v="0"/>
    <n v="17700"/>
    <n v="17700"/>
    <x v="0"/>
    <n v="0"/>
    <n v="0"/>
    <n v="65200"/>
    <n v="44336"/>
    <n v="17278"/>
    <n v="17700"/>
    <n v="0"/>
  </r>
  <r>
    <s v="H&amp;M"/>
    <s v="C000385"/>
    <s v="ARVIND LTD. {DENIM GENTS DIVISION}"/>
    <s v="On Time"/>
    <x v="0"/>
    <b v="0"/>
    <d v="2015-11-20T14:36:00"/>
    <n v="2600000000000"/>
    <x v="5"/>
    <x v="4"/>
    <s v="EM004"/>
    <d v="2015-11-20T19:47:00"/>
    <x v="2"/>
    <d v="2015-11-20T14:36:00"/>
    <s v="Printed Labels"/>
    <b v="0"/>
    <b v="1"/>
    <s v="PL-HM-HM30000-B-FLP"/>
    <s v="PRINTED FABRIC WASH CARE LABEL HM30000 SATIN BLACK FLAP"/>
    <s v="Pack001"/>
    <s v="MC026"/>
    <s v="MC026"/>
    <x v="2"/>
    <s v="Pack001"/>
    <s v="OP004"/>
    <x v="2"/>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x v="2"/>
    <n v="1400"/>
    <n v="1516045724"/>
    <n v="16300"/>
    <x v="0"/>
    <n v="0"/>
    <n v="16300"/>
    <n v="1403"/>
    <n v="0"/>
    <n v="16300"/>
    <n v="16300"/>
    <x v="0"/>
    <n v="0"/>
    <n v="0"/>
    <n v="65200"/>
    <n v="44336"/>
    <n v="17278"/>
    <n v="16300"/>
    <n v="0"/>
  </r>
  <r>
    <s v="H&amp;M"/>
    <s v="C000385"/>
    <s v="ARVIND LTD. {DENIM GENTS DIVISION}"/>
    <s v="On Time"/>
    <x v="0"/>
    <b v="0"/>
    <d v="2015-11-20T14:36:00"/>
    <n v="2600000000000"/>
    <x v="4"/>
    <x v="3"/>
    <s v="EM315"/>
    <d v="2015-11-20T19:48:00"/>
    <x v="2"/>
    <d v="2015-11-20T14:36:00"/>
    <s v="Printed Labels"/>
    <b v="0"/>
    <b v="0"/>
    <s v="PL-HM-HM30000-B-BF3"/>
    <s v="PRINTED FABRIC WASH CARE LABEL HM30000 SATIN BLACK BOOK FOLD-3"/>
    <s v="CR001"/>
    <s v="MC027"/>
    <m/>
    <x v="1"/>
    <m/>
    <s v="OP003"/>
    <x v="1"/>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x v="1"/>
    <n v="205"/>
    <n v="1516045724"/>
    <m/>
    <x v="0"/>
    <n v="0"/>
    <n v="17800"/>
    <n v="1403"/>
    <n v="0"/>
    <n v="17800"/>
    <n v="17800"/>
    <x v="0"/>
    <n v="0"/>
    <n v="0"/>
    <n v="65200"/>
    <n v="44336"/>
    <n v="17278"/>
    <n v="17800"/>
    <n v="0"/>
  </r>
  <r>
    <s v="H&amp;M"/>
    <s v="C000385"/>
    <s v="ARVIND LTD. {DENIM GENTS DIVISION}"/>
    <s v="On Time"/>
    <x v="0"/>
    <b v="0"/>
    <d v="2015-11-20T14:36:00"/>
    <n v="2600000000000"/>
    <x v="5"/>
    <x v="4"/>
    <s v="EM004"/>
    <d v="2015-11-20T19:48:00"/>
    <x v="2"/>
    <d v="2015-11-20T14:36:00"/>
    <s v="Printed Labels"/>
    <b v="0"/>
    <b v="1"/>
    <s v="PL-HM-HM30000-B-BF3"/>
    <s v="PRINTED FABRIC WASH CARE LABEL HM30000 SATIN BLACK BOOK FOLD-3"/>
    <s v="Pack001"/>
    <s v="MC026"/>
    <s v="MC026"/>
    <x v="2"/>
    <s v="Pack001"/>
    <s v="OP004"/>
    <x v="2"/>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x v="2"/>
    <n v="1500"/>
    <n v="1516045724"/>
    <n v="16300"/>
    <x v="0"/>
    <n v="0"/>
    <n v="16300"/>
    <n v="1403"/>
    <n v="0"/>
    <n v="16300"/>
    <n v="16300"/>
    <x v="0"/>
    <n v="0"/>
    <n v="0"/>
    <n v="65200"/>
    <n v="44336"/>
    <n v="17278"/>
    <n v="16300"/>
    <n v="0"/>
  </r>
  <r>
    <s v="H&amp;M"/>
    <s v="C000385"/>
    <s v="ARVIND LTD. {DENIM GENTS DIVISION}"/>
    <s v="On Time"/>
    <x v="0"/>
    <b v="0"/>
    <d v="2015-11-20T14:36:00"/>
    <n v="2600000000000"/>
    <x v="4"/>
    <x v="3"/>
    <s v="EM315"/>
    <d v="2015-11-20T19:49:00"/>
    <x v="2"/>
    <d v="2015-11-20T14:36:00"/>
    <s v="Printed Labels"/>
    <b v="0"/>
    <b v="0"/>
    <s v="PL-HM-HM30000-B-BF2"/>
    <s v="PRINTED FABRIC WASH CARE LABEL HM30000 SATIN BLACK BOOK FOLD-2"/>
    <s v="CR001"/>
    <s v="MC027"/>
    <m/>
    <x v="1"/>
    <m/>
    <s v="OP003"/>
    <x v="1"/>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x v="1"/>
    <n v="0"/>
    <n v="1516045724"/>
    <m/>
    <x v="0"/>
    <n v="0"/>
    <n v="17500"/>
    <n v="1403"/>
    <n v="0"/>
    <n v="17500"/>
    <n v="17500"/>
    <x v="0"/>
    <n v="0"/>
    <n v="0"/>
    <n v="65200"/>
    <n v="44336"/>
    <n v="17278"/>
    <n v="17500"/>
    <n v="0"/>
  </r>
  <r>
    <s v="H&amp;M"/>
    <s v="C000385"/>
    <s v="ARVIND LTD. {DENIM GENTS DIVISION}"/>
    <s v="On Time"/>
    <x v="0"/>
    <b v="0"/>
    <d v="2015-11-20T14:36:00"/>
    <n v="2600000000000"/>
    <x v="5"/>
    <x v="4"/>
    <s v="EM004"/>
    <d v="2015-11-20T19:49:00"/>
    <x v="2"/>
    <d v="2015-11-20T14:36:00"/>
    <s v="Printed Labels"/>
    <b v="0"/>
    <b v="1"/>
    <s v="PL-HM-HM30000-B-BF2"/>
    <s v="PRINTED FABRIC WASH CARE LABEL HM30000 SATIN BLACK BOOK FOLD-2"/>
    <s v="Pack001"/>
    <s v="MC026"/>
    <s v="MC026"/>
    <x v="2"/>
    <s v="Pack001"/>
    <s v="OP004"/>
    <x v="2"/>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x v="2"/>
    <n v="1200"/>
    <n v="1516045724"/>
    <n v="16300"/>
    <x v="0"/>
    <n v="0"/>
    <n v="16300"/>
    <n v="1403"/>
    <n v="0"/>
    <n v="16300"/>
    <n v="16300"/>
    <x v="0"/>
    <n v="0"/>
    <n v="0"/>
    <n v="65200"/>
    <n v="44336"/>
    <n v="17278"/>
    <n v="16300"/>
    <n v="0"/>
  </r>
  <r>
    <s v="H&amp;M"/>
    <s v="C000385"/>
    <s v="ARVIND LTD. {DENIM GENTS DIVISION}"/>
    <s v="On Time"/>
    <x v="0"/>
    <b v="0"/>
    <d v="2015-11-20T14:36:00"/>
    <n v="2600000000000"/>
    <x v="4"/>
    <x v="3"/>
    <s v="EM315"/>
    <d v="2015-11-20T19:50:00"/>
    <x v="2"/>
    <d v="2015-11-20T14:36:00"/>
    <s v="Printed Labels"/>
    <b v="0"/>
    <b v="0"/>
    <s v="PL-HM-HM30000-B-BF1"/>
    <s v="PRINTED FABRIC WASH CARE LABEL HM30000 SATIN BLACK BOOK FOLD-1"/>
    <s v="CR001"/>
    <s v="MC027"/>
    <m/>
    <x v="1"/>
    <m/>
    <s v="OP003"/>
    <x v="1"/>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x v="1"/>
    <n v="0"/>
    <n v="1516045724"/>
    <m/>
    <x v="0"/>
    <n v="0"/>
    <n v="16925"/>
    <n v="1403"/>
    <n v="0"/>
    <n v="16925"/>
    <n v="16925"/>
    <x v="0"/>
    <n v="0"/>
    <n v="0"/>
    <n v="65200"/>
    <n v="44336"/>
    <n v="17278"/>
    <n v="16925"/>
    <n v="0"/>
  </r>
  <r>
    <s v="H&amp;M"/>
    <s v="C000385"/>
    <s v="ARVIND LTD. {DENIM GENTS DIVISION}"/>
    <s v="On Time"/>
    <x v="0"/>
    <b v="0"/>
    <d v="2015-11-20T14:36:00"/>
    <n v="2600000000000"/>
    <x v="5"/>
    <x v="4"/>
    <s v="EM004"/>
    <d v="2015-11-20T19:50:00"/>
    <x v="2"/>
    <d v="2015-11-20T14:36:00"/>
    <s v="Printed Labels"/>
    <b v="0"/>
    <b v="1"/>
    <s v="PL-HM-HM30000-B-BF1"/>
    <s v="PRINTED FABRIC WASH CARE LABEL HM30000 SATIN BLACK BOOK FOLD-1"/>
    <s v="Pack001"/>
    <s v="MC026"/>
    <s v="MC026"/>
    <x v="2"/>
    <s v="Pack001"/>
    <s v="OP004"/>
    <x v="2"/>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x v="2"/>
    <n v="625"/>
    <n v="1516045724"/>
    <n v="16300"/>
    <x v="0"/>
    <n v="0"/>
    <n v="16300"/>
    <n v="1403"/>
    <n v="0"/>
    <n v="16300"/>
    <n v="16300"/>
    <x v="0"/>
    <n v="0"/>
    <n v="0"/>
    <n v="65200"/>
    <n v="44336"/>
    <n v="17278"/>
    <n v="16300"/>
    <n v="0"/>
  </r>
  <r>
    <s v="H&amp;M"/>
    <s v="C001821"/>
    <s v="TEXTILE WORLD"/>
    <s v="On Time"/>
    <x v="0"/>
    <b v="0"/>
    <d v="2015-11-20T16:44:00"/>
    <n v="2600000000000"/>
    <x v="4"/>
    <x v="3"/>
    <s v="EM315"/>
    <d v="2015-11-20T16:53:00"/>
    <x v="2"/>
    <d v="2015-11-20T16:44:00"/>
    <s v="Printed Labels"/>
    <b v="0"/>
    <b v="0"/>
    <s v="PL-HM-HOME30K-OW-FLP"/>
    <s v="PRINTED FABRIC WASH CARE LABEL HOME 30000  WHITE OPTION A SATIN FLAP"/>
    <s v="CR001"/>
    <s v="MC027"/>
    <m/>
    <x v="1"/>
    <m/>
    <s v="OP003"/>
    <x v="1"/>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x v="1"/>
    <n v="280"/>
    <n v="1516045721"/>
    <m/>
    <x v="0"/>
    <n v="0"/>
    <n v="3900"/>
    <n v="1403"/>
    <n v="0"/>
    <n v="3900"/>
    <n v="3900"/>
    <x v="0"/>
    <n v="0"/>
    <n v="0"/>
    <n v="7800"/>
    <n v="3978"/>
    <n v="4290"/>
    <n v="3900"/>
    <n v="0"/>
  </r>
  <r>
    <s v="H&amp;M"/>
    <s v="C001821"/>
    <s v="TEXTILE WORLD"/>
    <s v="On Time"/>
    <x v="0"/>
    <b v="0"/>
    <d v="2015-11-20T16:44:00"/>
    <n v="2600000000000"/>
    <x v="5"/>
    <x v="4"/>
    <s v="EM004"/>
    <d v="2015-11-20T16:54:00"/>
    <x v="2"/>
    <d v="2015-11-20T16:44:00"/>
    <s v="Printed Labels"/>
    <b v="0"/>
    <b v="1"/>
    <s v="PL-HM-HOME30K-OW-FLP"/>
    <s v="PRINTED FABRIC WASH CARE LABEL HOME 30000  WHITE OPTION A SATIN FLAP"/>
    <s v="Pack001"/>
    <s v="MC026"/>
    <s v="MC026"/>
    <x v="2"/>
    <s v="Pack001"/>
    <s v="OP004"/>
    <x v="2"/>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x v="2"/>
    <n v="0"/>
    <n v="1516045721"/>
    <n v="3900"/>
    <x v="0"/>
    <n v="0"/>
    <n v="3900"/>
    <n v="1403"/>
    <n v="0"/>
    <n v="3900"/>
    <n v="3900"/>
    <x v="0"/>
    <n v="0"/>
    <n v="0"/>
    <n v="7800"/>
    <n v="3978"/>
    <n v="4290"/>
    <n v="3900"/>
    <n v="0"/>
  </r>
  <r>
    <s v="H&amp;M"/>
    <s v="C001821"/>
    <s v="TEXTILE WORLD"/>
    <s v="On Time"/>
    <x v="0"/>
    <b v="0"/>
    <d v="2015-11-20T16:44:00"/>
    <n v="2600000000000"/>
    <x v="4"/>
    <x v="3"/>
    <s v="EM315"/>
    <d v="2015-11-20T16:56:00"/>
    <x v="2"/>
    <d v="2015-11-20T16:44:00"/>
    <s v="Printed Labels"/>
    <b v="0"/>
    <b v="0"/>
    <s v="PL-HM-HOME30K-OW-BF1"/>
    <s v="PRINTED FABRIC WASH CARE LABEL HOME30000 WHITE OPTION A SATIN BOOK FOLD 1"/>
    <s v="CR001"/>
    <s v="MC027"/>
    <m/>
    <x v="1"/>
    <m/>
    <s v="OP003"/>
    <x v="1"/>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x v="1"/>
    <n v="340"/>
    <n v="1516045720"/>
    <m/>
    <x v="0"/>
    <n v="0"/>
    <n v="1800"/>
    <n v="1403"/>
    <n v="0"/>
    <n v="1800"/>
    <n v="1800"/>
    <x v="0"/>
    <n v="0"/>
    <n v="0"/>
    <n v="3600"/>
    <n v="1836"/>
    <n v="2034"/>
    <n v="1800"/>
    <n v="0"/>
  </r>
  <r>
    <s v="H&amp;M"/>
    <s v="C001821"/>
    <s v="TEXTILE WORLD"/>
    <s v="On Time"/>
    <x v="0"/>
    <b v="0"/>
    <d v="2015-11-20T16:44:00"/>
    <n v="2600000000000"/>
    <x v="5"/>
    <x v="4"/>
    <s v="EM004"/>
    <d v="2015-11-20T16:57:00"/>
    <x v="2"/>
    <d v="2015-11-20T16:44:00"/>
    <s v="Printed Labels"/>
    <b v="0"/>
    <b v="1"/>
    <s v="PL-HM-HOME30K-OW-BF1"/>
    <s v="PRINTED FABRIC WASH CARE LABEL HOME30000 WHITE OPTION A SATIN BOOK FOLD 1"/>
    <s v="Pack001"/>
    <s v="MC026"/>
    <s v="MC026"/>
    <x v="2"/>
    <s v="Pack001"/>
    <s v="OP004"/>
    <x v="2"/>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x v="2"/>
    <n v="0"/>
    <n v="1516045720"/>
    <n v="1800"/>
    <x v="0"/>
    <n v="0"/>
    <n v="1800"/>
    <n v="1403"/>
    <n v="0"/>
    <n v="1800"/>
    <n v="1800"/>
    <x v="0"/>
    <n v="0"/>
    <n v="0"/>
    <n v="3600"/>
    <n v="1836"/>
    <n v="2034"/>
    <n v="1800"/>
    <n v="0"/>
  </r>
  <r>
    <s v="H&amp;M"/>
    <s v="C001821"/>
    <s v="TEXTILE WORLD"/>
    <s v="On Time"/>
    <x v="0"/>
    <b v="0"/>
    <d v="2015-11-20T16:44:00"/>
    <n v="2600000000000"/>
    <x v="4"/>
    <x v="3"/>
    <s v="EM315"/>
    <d v="2015-11-20T16:58:00"/>
    <x v="2"/>
    <d v="2015-11-20T16:44:00"/>
    <s v="Printed Labels"/>
    <b v="0"/>
    <b v="0"/>
    <s v="PL-HM-HOME30K-OW-FLP"/>
    <s v="PRINTED FABRIC WASH CARE LABEL HOME 30000  WHITE OPTION A SATIN FLAP"/>
    <s v="CR001"/>
    <s v="MC027"/>
    <m/>
    <x v="1"/>
    <m/>
    <s v="OP003"/>
    <x v="1"/>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x v="1"/>
    <n v="200"/>
    <n v="1516045720"/>
    <m/>
    <x v="0"/>
    <n v="0"/>
    <n v="1800"/>
    <n v="1403"/>
    <n v="0"/>
    <n v="1800"/>
    <n v="1800"/>
    <x v="0"/>
    <n v="0"/>
    <n v="0"/>
    <n v="3600"/>
    <n v="1836"/>
    <n v="2034"/>
    <n v="1800"/>
    <n v="0"/>
  </r>
  <r>
    <s v="H&amp;M"/>
    <s v="C001821"/>
    <s v="TEXTILE WORLD"/>
    <s v="On Time"/>
    <x v="0"/>
    <b v="0"/>
    <d v="2015-11-20T16:44:00"/>
    <n v="2600000000000"/>
    <x v="5"/>
    <x v="4"/>
    <s v="EM004"/>
    <d v="2015-11-20T16:58:00"/>
    <x v="2"/>
    <d v="2015-11-20T16:44:00"/>
    <s v="Printed Labels"/>
    <b v="0"/>
    <b v="1"/>
    <s v="PL-HM-HOME30K-OW-FLP"/>
    <s v="PRINTED FABRIC WASH CARE LABEL HOME 30000  WHITE OPTION A SATIN FLAP"/>
    <s v="Pack001"/>
    <s v="MC026"/>
    <s v="MC026"/>
    <x v="2"/>
    <s v="Pack001"/>
    <s v="OP004"/>
    <x v="2"/>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x v="2"/>
    <n v="0"/>
    <n v="1516045720"/>
    <n v="1800"/>
    <x v="0"/>
    <n v="0"/>
    <n v="1800"/>
    <n v="1403"/>
    <n v="0"/>
    <n v="1800"/>
    <n v="1800"/>
    <x v="0"/>
    <n v="0"/>
    <n v="0"/>
    <n v="3600"/>
    <n v="1836"/>
    <n v="2034"/>
    <n v="1800"/>
    <n v="0"/>
  </r>
  <r>
    <s v="H&amp;M"/>
    <s v="C000385"/>
    <s v="ARVIND LTD. {DENIM GENTS DIVISION}"/>
    <s v="On Time"/>
    <x v="0"/>
    <b v="0"/>
    <d v="2015-11-20T16:47:00"/>
    <n v="2600000000000"/>
    <x v="0"/>
    <x v="0"/>
    <s v="EM144"/>
    <d v="2015-11-20T16:47:00"/>
    <x v="2"/>
    <d v="2015-11-20T16:47:00"/>
    <s v="Printed Labels"/>
    <b v="0"/>
    <b v="0"/>
    <s v="PL-HM-HM30000-B-BF3"/>
    <s v="PRINTED FABRIC WASH CARE LABEL HM30000 SATIN BLACK BOOK FOLD-3"/>
    <s v="C020"/>
    <s v="MC033"/>
    <m/>
    <x v="0"/>
    <m/>
    <s v="OP002"/>
    <x v="0"/>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x v="0"/>
    <n v="0"/>
    <n v="1516045724"/>
    <m/>
    <x v="0"/>
    <n v="400"/>
    <n v="18005"/>
    <n v="1403"/>
    <n v="0"/>
    <n v="17605"/>
    <n v="18005"/>
    <x v="10"/>
    <n v="0"/>
    <n v="0"/>
    <n v="65200"/>
    <n v="44336"/>
    <n v="17278"/>
    <n v="17605"/>
    <n v="2.2216051096917524"/>
  </r>
  <r>
    <s v="H&amp;M"/>
    <s v="C000385"/>
    <s v="ARVIND LTD. {DENIM GENTS DIVISION}"/>
    <s v="On Time"/>
    <x v="0"/>
    <b v="0"/>
    <d v="2015-11-20T16:47:00"/>
    <n v="2600000000000"/>
    <x v="0"/>
    <x v="0"/>
    <s v="EM144"/>
    <d v="2015-11-20T17:02:00"/>
    <x v="2"/>
    <d v="2015-11-20T16:47:00"/>
    <s v="Printed Labels"/>
    <b v="0"/>
    <b v="0"/>
    <s v="PL-HM-HM30000-B-BF1"/>
    <s v="PRINTED FABRIC WASH CARE LABEL HM30000 SATIN BLACK BOOK FOLD-1"/>
    <s v="C022"/>
    <s v="MC048"/>
    <m/>
    <x v="6"/>
    <m/>
    <s v="OP002"/>
    <x v="0"/>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x v="0"/>
    <n v="353"/>
    <n v="1516045724"/>
    <m/>
    <x v="0"/>
    <n v="200"/>
    <n v="16925"/>
    <n v="1403"/>
    <n v="150"/>
    <n v="16725"/>
    <n v="16925"/>
    <x v="18"/>
    <n v="0"/>
    <n v="0"/>
    <n v="65200"/>
    <n v="44336"/>
    <n v="17278"/>
    <n v="16725"/>
    <n v="1.1816838995568686"/>
  </r>
  <r>
    <s v="H&amp;M"/>
    <s v="C000385"/>
    <s v="ARVIND LTD. {DENIM GENTS DIVISION}"/>
    <s v="On Time"/>
    <x v="0"/>
    <b v="0"/>
    <d v="2015-11-20T17:45:00"/>
    <n v="2600000000000"/>
    <x v="0"/>
    <x v="0"/>
    <s v="EM144"/>
    <d v="2015-11-20T18:45:00"/>
    <x v="2"/>
    <d v="2015-11-20T17:45:00"/>
    <s v="Printed Labels"/>
    <b v="0"/>
    <b v="0"/>
    <s v="PL-HM-HM30000-B-BF2"/>
    <s v="PRINTED FABRIC WASH CARE LABEL HM30000 SATIN BLACK BOOK FOLD-2"/>
    <s v="C022"/>
    <s v="MC048"/>
    <m/>
    <x v="6"/>
    <m/>
    <s v="OP002"/>
    <x v="0"/>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x v="0"/>
    <n v="0"/>
    <n v="1516045724"/>
    <m/>
    <x v="0"/>
    <n v="300"/>
    <n v="17500"/>
    <n v="1403"/>
    <n v="0"/>
    <n v="17200"/>
    <n v="17500"/>
    <x v="3"/>
    <n v="0"/>
    <n v="0"/>
    <n v="65200"/>
    <n v="44336"/>
    <n v="17278"/>
    <n v="17200"/>
    <n v="1.7142857142857144"/>
  </r>
  <r>
    <s v="H&amp;M"/>
    <s v="C001821"/>
    <s v="TEXTILE WORLD"/>
    <s v="On Time"/>
    <x v="0"/>
    <b v="0"/>
    <d v="2015-11-20T16:44:00"/>
    <n v="2600000000000"/>
    <x v="4"/>
    <x v="3"/>
    <s v="EM315"/>
    <d v="2015-11-20T16:54:00"/>
    <x v="2"/>
    <d v="2015-11-20T16:44:00"/>
    <s v="Printed Labels"/>
    <b v="0"/>
    <b v="0"/>
    <s v="PL-HM-HOME30K-OW-BF1"/>
    <s v="PRINTED FABRIC WASH CARE LABEL HOME30000 WHITE OPTION A SATIN BOOK FOLD 1"/>
    <s v="CR001"/>
    <s v="MC027"/>
    <m/>
    <x v="1"/>
    <m/>
    <s v="OP003"/>
    <x v="1"/>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x v="1"/>
    <n v="300"/>
    <n v="1516045721"/>
    <m/>
    <x v="0"/>
    <n v="0"/>
    <n v="3900"/>
    <n v="1403"/>
    <n v="0"/>
    <n v="3900"/>
    <n v="3900"/>
    <x v="0"/>
    <n v="0"/>
    <n v="0"/>
    <n v="7800"/>
    <n v="3978"/>
    <n v="4290"/>
    <n v="3900"/>
    <n v="0"/>
  </r>
  <r>
    <s v="H&amp;M"/>
    <s v="C001821"/>
    <s v="TEXTILE WORLD"/>
    <s v="On Time"/>
    <x v="0"/>
    <b v="0"/>
    <d v="2015-11-20T16:44:00"/>
    <n v="2600000000000"/>
    <x v="5"/>
    <x v="4"/>
    <s v="EM004"/>
    <d v="2015-11-20T16:55:00"/>
    <x v="2"/>
    <d v="2015-11-20T16:44:00"/>
    <s v="Printed Labels"/>
    <b v="0"/>
    <b v="1"/>
    <s v="PL-HM-HOME30K-OW-BF1"/>
    <s v="PRINTED FABRIC WASH CARE LABEL HOME30000 WHITE OPTION A SATIN BOOK FOLD 1"/>
    <s v="Pack001"/>
    <s v="MC026"/>
    <s v="MC026"/>
    <x v="2"/>
    <s v="Pack001"/>
    <s v="OP004"/>
    <x v="2"/>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x v="2"/>
    <n v="0"/>
    <n v="1516045721"/>
    <n v="3900"/>
    <x v="0"/>
    <n v="0"/>
    <n v="3900"/>
    <n v="1403"/>
    <n v="0"/>
    <n v="3900"/>
    <n v="3900"/>
    <x v="0"/>
    <n v="0"/>
    <n v="0"/>
    <n v="7800"/>
    <n v="3978"/>
    <n v="4290"/>
    <n v="3900"/>
    <n v="0"/>
  </r>
  <r>
    <s v="BlackBerry"/>
    <s v="C001617"/>
    <s v="AVM PRINT PACK PVT.LTD."/>
    <s v="On Time"/>
    <x v="0"/>
    <b v="0"/>
    <d v="2015-11-20T14:36:00"/>
    <n v="2600000000000"/>
    <x v="4"/>
    <x v="3"/>
    <s v="EM315"/>
    <d v="2015-11-20T18:31:00"/>
    <x v="2"/>
    <d v="2015-11-20T14:36:00"/>
    <s v="Printed Labels"/>
    <b v="0"/>
    <b v="0"/>
    <s v="PP-BKB-F16902-NV"/>
    <s v="PRINTED FABRIC PUT YOUR HEARTS OUT SATIN TAPE NAVY 6MM BLACKBERRY F16902 NOC 1"/>
    <s v="CR001"/>
    <s v="MC027"/>
    <m/>
    <x v="1"/>
    <m/>
    <s v="OP003"/>
    <x v="1"/>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x v="1"/>
    <n v="140"/>
    <n v="1516045734"/>
    <m/>
    <x v="0"/>
    <n v="0"/>
    <n v="700"/>
    <n v="1403"/>
    <n v="0"/>
    <n v="700"/>
    <n v="700"/>
    <x v="0"/>
    <n v="0"/>
    <n v="0"/>
    <n v="700"/>
    <n v="2800"/>
    <n v="840"/>
    <n v="700"/>
    <n v="0"/>
  </r>
  <r>
    <s v="BlackBerry"/>
    <s v="C001617"/>
    <s v="AVM PRINT PACK PVT.LTD."/>
    <s v="On Time"/>
    <x v="0"/>
    <b v="0"/>
    <d v="2015-11-20T14:36:00"/>
    <n v="2600000000000"/>
    <x v="5"/>
    <x v="4"/>
    <s v="EM004"/>
    <d v="2015-11-20T18:32:00"/>
    <x v="2"/>
    <d v="2015-11-20T14:36:00"/>
    <s v="Printed Labels"/>
    <b v="0"/>
    <b v="1"/>
    <s v="PP-BKB-F16902-NV"/>
    <s v="PRINTED FABRIC PUT YOUR HEARTS OUT SATIN TAPE NAVY 6MM BLACKBERRY F16902 NOC 1"/>
    <s v="Pack001"/>
    <s v="MC026"/>
    <s v="MC026"/>
    <x v="2"/>
    <s v="Pack001"/>
    <s v="OP004"/>
    <x v="2"/>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x v="2"/>
    <n v="0"/>
    <n v="1516045734"/>
    <n v="700"/>
    <x v="0"/>
    <n v="0"/>
    <n v="700"/>
    <n v="1403"/>
    <n v="0"/>
    <n v="700"/>
    <n v="700"/>
    <x v="0"/>
    <n v="0"/>
    <n v="0"/>
    <n v="700"/>
    <n v="2800"/>
    <n v="840"/>
    <n v="700"/>
    <n v="0"/>
  </r>
  <r>
    <s v="BlackBerry"/>
    <s v="C001617"/>
    <s v="AVM PRINT PACK PVT.LTD."/>
    <s v="On Time"/>
    <x v="1"/>
    <b v="0"/>
    <d v="2015-11-20T15:51:00"/>
    <n v="2600000000000"/>
    <x v="100"/>
    <x v="91"/>
    <s v="EM193"/>
    <d v="2015-11-20T15:51:00"/>
    <x v="2"/>
    <d v="2015-11-20T15:51:00"/>
    <s v="Printed Labels"/>
    <b v="0"/>
    <b v="0"/>
    <s v="PP-BKB-F16902-NV"/>
    <s v="PRINTED FABRIC PUT YOUR HEARTS OUT SATIN TAPE NAVY 6MM BLACKBERRY F16902 NOC 1"/>
    <s v="S3"/>
    <s v="MC062"/>
    <s v="MC056"/>
    <x v="17"/>
    <s v="F1"/>
    <s v="OP006"/>
    <x v="3"/>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x v="3"/>
    <n v="0"/>
    <n v="1516045734"/>
    <m/>
    <x v="0"/>
    <n v="0"/>
    <n v="840"/>
    <n v="744.27499999999998"/>
    <n v="0"/>
    <n v="840"/>
    <n v="840"/>
    <x v="0"/>
    <n v="0"/>
    <n v="0"/>
    <n v="700"/>
    <n v="2800"/>
    <n v="840"/>
    <n v="840"/>
    <n v="0"/>
  </r>
  <r>
    <s v="H&amp;M"/>
    <s v="C000558"/>
    <s v="RAJ OVERSEAS"/>
    <s v="Early"/>
    <x v="0"/>
    <b v="0"/>
    <d v="2015-11-20T09:50:00"/>
    <n v="2600000000000"/>
    <x v="0"/>
    <x v="0"/>
    <s v="EM144"/>
    <d v="2015-11-20T10:31:00"/>
    <x v="2"/>
    <d v="2015-11-20T09:50:00"/>
    <s v="Printed Labels"/>
    <b v="0"/>
    <b v="0"/>
    <s v="PL-HM-HOME30K-OW-BF1"/>
    <s v="PRINTED FABRIC WASH CARE LABEL HOME30000 WHITE OPTION A SATIN BOOK FOLD 1"/>
    <s v="C022"/>
    <s v="MC048"/>
    <m/>
    <x v="6"/>
    <m/>
    <s v="OP002"/>
    <x v="0"/>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x v="0"/>
    <n v="0"/>
    <n v="1516045860"/>
    <m/>
    <x v="0"/>
    <n v="10"/>
    <n v="1550"/>
    <n v="1403"/>
    <n v="0"/>
    <n v="1540"/>
    <n v="1550"/>
    <x v="6"/>
    <n v="0"/>
    <n v="0"/>
    <n v="4400"/>
    <n v="2816"/>
    <n v="1276"/>
    <n v="1540"/>
    <n v="0.64516129032258063"/>
  </r>
  <r>
    <s v="H&amp;M"/>
    <s v="C000558"/>
    <s v="RAJ OVERSEAS"/>
    <s v="Early"/>
    <x v="0"/>
    <b v="0"/>
    <d v="2015-11-20T14:36:00"/>
    <n v="2600000000000"/>
    <x v="4"/>
    <x v="3"/>
    <s v="EM315"/>
    <d v="2015-11-20T15:16:00"/>
    <x v="2"/>
    <d v="2015-11-20T14:36:00"/>
    <s v="Printed Labels"/>
    <b v="0"/>
    <b v="0"/>
    <s v="PL-HM-HOME30K-OW-BF1"/>
    <s v="PRINTED FABRIC WASH CARE LABEL HOME30000 WHITE OPTION A SATIN BOOK FOLD 1"/>
    <s v="CR001"/>
    <s v="MC027"/>
    <m/>
    <x v="1"/>
    <m/>
    <s v="OP003"/>
    <x v="1"/>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x v="1"/>
    <n v="0"/>
    <n v="1516045860"/>
    <m/>
    <x v="0"/>
    <n v="0"/>
    <n v="1550"/>
    <n v="1403"/>
    <n v="0"/>
    <n v="1550"/>
    <n v="1550"/>
    <x v="0"/>
    <n v="0"/>
    <n v="0"/>
    <n v="4400"/>
    <n v="2816"/>
    <n v="1276"/>
    <n v="1550"/>
    <n v="0"/>
  </r>
  <r>
    <s v="H&amp;M"/>
    <s v="C000558"/>
    <s v="RAJ OVERSEAS"/>
    <s v="Early"/>
    <x v="0"/>
    <b v="0"/>
    <d v="2015-11-20T14:36:00"/>
    <n v="2600000000000"/>
    <x v="5"/>
    <x v="4"/>
    <s v="EM004"/>
    <d v="2015-11-20T15:16:00"/>
    <x v="2"/>
    <d v="2015-11-20T14:36:00"/>
    <s v="Printed Labels"/>
    <b v="0"/>
    <b v="1"/>
    <s v="PL-HM-HOME30K-OW-BF1"/>
    <s v="PRINTED FABRIC WASH CARE LABEL HOME30000 WHITE OPTION A SATIN BOOK FOLD 1"/>
    <s v="Pack001"/>
    <s v="MC026"/>
    <s v="MC026"/>
    <x v="2"/>
    <s v="Pack001"/>
    <s v="OP004"/>
    <x v="2"/>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x v="2"/>
    <n v="450"/>
    <n v="1516045860"/>
    <n v="1100"/>
    <x v="0"/>
    <n v="0"/>
    <n v="1100"/>
    <n v="1403"/>
    <n v="0"/>
    <n v="1100"/>
    <n v="1100"/>
    <x v="0"/>
    <n v="0"/>
    <n v="0"/>
    <n v="4400"/>
    <n v="2816"/>
    <n v="1276"/>
    <n v="1100"/>
    <n v="0"/>
  </r>
  <r>
    <s v="H&amp;M"/>
    <s v="C000558"/>
    <s v="RAJ OVERSEAS"/>
    <s v="Early"/>
    <x v="0"/>
    <b v="0"/>
    <d v="2015-11-20T09:50:00"/>
    <n v="2600000000000"/>
    <x v="0"/>
    <x v="0"/>
    <s v="EM144"/>
    <d v="2015-11-20T10:30:00"/>
    <x v="2"/>
    <d v="2015-11-20T09:50:00"/>
    <s v="Printed Labels"/>
    <b v="0"/>
    <b v="0"/>
    <s v="PL-HM-HOME30K-OW-FLP"/>
    <s v="PRINTED FABRIC WASH CARE LABEL HOME 30000  WHITE OPTION A SATIN FLAP"/>
    <s v="C031"/>
    <s v="MC095"/>
    <m/>
    <x v="5"/>
    <m/>
    <s v="OP002"/>
    <x v="0"/>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x v="0"/>
    <n v="0"/>
    <n v="1516045860"/>
    <m/>
    <x v="0"/>
    <n v="10"/>
    <n v="1395"/>
    <n v="1403"/>
    <n v="0"/>
    <n v="1385"/>
    <n v="1395"/>
    <x v="6"/>
    <n v="0"/>
    <n v="0"/>
    <n v="4400"/>
    <n v="2816"/>
    <n v="1276"/>
    <n v="1385"/>
    <n v="0.71684587813620071"/>
  </r>
  <r>
    <s v="H&amp;M"/>
    <s v="C000558"/>
    <s v="RAJ OVERSEAS"/>
    <s v="Early"/>
    <x v="0"/>
    <b v="0"/>
    <d v="2015-11-20T09:50:00"/>
    <n v="2600000000000"/>
    <x v="0"/>
    <x v="0"/>
    <s v="EM144"/>
    <d v="2015-11-20T10:31:00"/>
    <x v="2"/>
    <d v="2015-11-20T09:50:00"/>
    <s v="Printed Labels"/>
    <b v="0"/>
    <b v="0"/>
    <s v="PL-HM-HOME30K-OW-BF2"/>
    <s v="PRINTED FABRIC WASH CARE LABEL HOME30000 WHITE OPTION A SATIN BOOK FOLD 2"/>
    <s v="C022"/>
    <s v="MC048"/>
    <m/>
    <x v="6"/>
    <m/>
    <s v="OP002"/>
    <x v="0"/>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x v="0"/>
    <n v="0"/>
    <n v="1516045860"/>
    <m/>
    <x v="0"/>
    <n v="10"/>
    <n v="1480"/>
    <n v="1403"/>
    <n v="0"/>
    <n v="1470"/>
    <n v="1480"/>
    <x v="6"/>
    <n v="0"/>
    <n v="0"/>
    <n v="4400"/>
    <n v="2816"/>
    <n v="1276"/>
    <n v="1470"/>
    <n v="0.67567567567567566"/>
  </r>
  <r>
    <s v="H&amp;M"/>
    <s v="C000558"/>
    <s v="RAJ OVERSEAS"/>
    <s v="Early"/>
    <x v="0"/>
    <b v="0"/>
    <d v="2015-11-20T09:50:00"/>
    <n v="2600000000000"/>
    <x v="0"/>
    <x v="0"/>
    <s v="EM144"/>
    <d v="2015-11-20T10:32:00"/>
    <x v="2"/>
    <d v="2015-11-20T09:50:00"/>
    <s v="Printed Labels"/>
    <b v="0"/>
    <b v="0"/>
    <s v="PL-HM-HOME30K-OW-BF3"/>
    <s v="PRINTED FABRIC WASH CARE LABEL HOME30000 WHITE OPTION A SATIN BOOK FOLD 3"/>
    <s v="C022"/>
    <s v="MC048"/>
    <m/>
    <x v="6"/>
    <m/>
    <s v="OP002"/>
    <x v="0"/>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x v="0"/>
    <n v="0"/>
    <n v="1516045860"/>
    <m/>
    <x v="0"/>
    <n v="10"/>
    <n v="1330"/>
    <n v="1403"/>
    <n v="0"/>
    <n v="1320"/>
    <n v="1330"/>
    <x v="6"/>
    <n v="0"/>
    <n v="0"/>
    <n v="4400"/>
    <n v="2816"/>
    <n v="1276"/>
    <n v="1320"/>
    <n v="0.75187969924812026"/>
  </r>
  <r>
    <s v="H&amp;M"/>
    <s v="C000558"/>
    <s v="RAJ OVERSEAS"/>
    <s v="Early"/>
    <x v="0"/>
    <b v="0"/>
    <d v="2015-11-20T14:36:00"/>
    <n v="2600000000000"/>
    <x v="4"/>
    <x v="3"/>
    <s v="EM315"/>
    <d v="2015-11-20T14:38:00"/>
    <x v="2"/>
    <d v="2015-11-20T14:36:00"/>
    <s v="Printed Labels"/>
    <b v="0"/>
    <b v="0"/>
    <s v="PL-HM-HOME30K-OW-FLP"/>
    <s v="PRINTED FABRIC WASH CARE LABEL HOME 30000  WHITE OPTION A SATIN FLAP"/>
    <s v="CR001"/>
    <s v="MC027"/>
    <m/>
    <x v="1"/>
    <m/>
    <s v="OP003"/>
    <x v="1"/>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x v="1"/>
    <n v="100"/>
    <n v="1516045860"/>
    <m/>
    <x v="0"/>
    <n v="0"/>
    <n v="1295"/>
    <n v="1403"/>
    <n v="0"/>
    <n v="1295"/>
    <n v="1295"/>
    <x v="0"/>
    <n v="0"/>
    <n v="0"/>
    <n v="4400"/>
    <n v="2816"/>
    <n v="1276"/>
    <n v="1295"/>
    <n v="0"/>
  </r>
  <r>
    <s v="H&amp;M"/>
    <s v="C000558"/>
    <s v="RAJ OVERSEAS"/>
    <s v="Early"/>
    <x v="0"/>
    <b v="0"/>
    <d v="2015-11-20T14:36:00"/>
    <n v="2600000000000"/>
    <x v="5"/>
    <x v="4"/>
    <s v="EM004"/>
    <d v="2015-11-20T15:16:00"/>
    <x v="2"/>
    <d v="2015-11-20T14:36:00"/>
    <s v="Printed Labels"/>
    <b v="0"/>
    <b v="1"/>
    <s v="PL-HM-HOME30K-OW-FLP"/>
    <s v="PRINTED FABRIC WASH CARE LABEL HOME 30000  WHITE OPTION A SATIN FLAP"/>
    <s v="Pack001"/>
    <s v="MC026"/>
    <s v="MC026"/>
    <x v="2"/>
    <s v="Pack001"/>
    <s v="OP004"/>
    <x v="2"/>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x v="2"/>
    <n v="195"/>
    <n v="1516045860"/>
    <n v="1100"/>
    <x v="0"/>
    <n v="0"/>
    <n v="1100"/>
    <n v="1403"/>
    <n v="0"/>
    <n v="1100"/>
    <n v="1100"/>
    <x v="0"/>
    <n v="0"/>
    <n v="0"/>
    <n v="4400"/>
    <n v="2816"/>
    <n v="1276"/>
    <n v="1100"/>
    <n v="0"/>
  </r>
  <r>
    <s v="H&amp;M"/>
    <s v="C000558"/>
    <s v="RAJ OVERSEAS"/>
    <s v="Early"/>
    <x v="0"/>
    <b v="0"/>
    <d v="2015-11-20T14:36:00"/>
    <n v="2600000000000"/>
    <x v="4"/>
    <x v="3"/>
    <s v="EM315"/>
    <d v="2015-11-20T15:17:00"/>
    <x v="2"/>
    <d v="2015-11-20T14:36:00"/>
    <s v="Printed Labels"/>
    <b v="0"/>
    <b v="0"/>
    <s v="PL-HM-HOME30K-OW-BF2"/>
    <s v="PRINTED FABRIC WASH CARE LABEL HOME30000 WHITE OPTION A SATIN BOOK FOLD 2"/>
    <s v="CR001"/>
    <s v="MC027"/>
    <m/>
    <x v="1"/>
    <m/>
    <s v="OP003"/>
    <x v="1"/>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x v="1"/>
    <n v="200"/>
    <n v="1516045860"/>
    <m/>
    <x v="0"/>
    <n v="0"/>
    <n v="1280"/>
    <n v="1403"/>
    <n v="0"/>
    <n v="1280"/>
    <n v="1280"/>
    <x v="0"/>
    <n v="0"/>
    <n v="0"/>
    <n v="4400"/>
    <n v="2816"/>
    <n v="1276"/>
    <n v="1280"/>
    <n v="0"/>
  </r>
  <r>
    <s v="H&amp;M"/>
    <s v="C000558"/>
    <s v="RAJ OVERSEAS"/>
    <s v="Early"/>
    <x v="0"/>
    <b v="0"/>
    <d v="2015-11-20T14:36:00"/>
    <n v="2600000000000"/>
    <x v="5"/>
    <x v="4"/>
    <s v="EM004"/>
    <d v="2015-11-20T15:17:00"/>
    <x v="2"/>
    <d v="2015-11-20T14:36:00"/>
    <s v="Printed Labels"/>
    <b v="0"/>
    <b v="1"/>
    <s v="PL-HM-HOME30K-OW-BF2"/>
    <s v="PRINTED FABRIC WASH CARE LABEL HOME30000 WHITE OPTION A SATIN BOOK FOLD 2"/>
    <s v="Pack001"/>
    <s v="MC026"/>
    <s v="MC026"/>
    <x v="2"/>
    <s v="Pack001"/>
    <s v="OP004"/>
    <x v="2"/>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x v="2"/>
    <n v="180"/>
    <n v="1516045860"/>
    <n v="1100"/>
    <x v="0"/>
    <n v="0"/>
    <n v="1100"/>
    <n v="1403"/>
    <n v="0"/>
    <n v="1100"/>
    <n v="1100"/>
    <x v="0"/>
    <n v="0"/>
    <n v="0"/>
    <n v="4400"/>
    <n v="2816"/>
    <n v="1276"/>
    <n v="1100"/>
    <n v="0"/>
  </r>
  <r>
    <s v="H&amp;M"/>
    <s v="C000558"/>
    <s v="RAJ OVERSEAS"/>
    <s v="Early"/>
    <x v="0"/>
    <b v="0"/>
    <d v="2015-11-20T14:36:00"/>
    <n v="2600000000000"/>
    <x v="4"/>
    <x v="3"/>
    <s v="EM315"/>
    <d v="2015-11-20T15:18:00"/>
    <x v="2"/>
    <d v="2015-11-20T14:36:00"/>
    <s v="Printed Labels"/>
    <b v="0"/>
    <b v="0"/>
    <s v="PL-HM-HOME30K-OW-BF3"/>
    <s v="PRINTED FABRIC WASH CARE LABEL HOME30000 WHITE OPTION A SATIN BOOK FOLD 3"/>
    <s v="CR001"/>
    <s v="MC027"/>
    <m/>
    <x v="1"/>
    <m/>
    <s v="OP003"/>
    <x v="1"/>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x v="1"/>
    <n v="100"/>
    <n v="1516045860"/>
    <m/>
    <x v="0"/>
    <n v="0"/>
    <n v="1230"/>
    <n v="1403"/>
    <n v="0"/>
    <n v="1230"/>
    <n v="1230"/>
    <x v="0"/>
    <n v="0"/>
    <n v="0"/>
    <n v="4400"/>
    <n v="2816"/>
    <n v="1276"/>
    <n v="1230"/>
    <n v="0"/>
  </r>
  <r>
    <s v="H&amp;M"/>
    <s v="C000558"/>
    <s v="RAJ OVERSEAS"/>
    <s v="Early"/>
    <x v="0"/>
    <b v="0"/>
    <d v="2015-11-20T14:36:00"/>
    <n v="2600000000000"/>
    <x v="5"/>
    <x v="4"/>
    <s v="EM004"/>
    <d v="2015-11-20T15:18:00"/>
    <x v="2"/>
    <d v="2015-11-20T14:36:00"/>
    <s v="Printed Labels"/>
    <b v="0"/>
    <b v="1"/>
    <s v="PL-HM-HOME30K-OW-BF3"/>
    <s v="PRINTED FABRIC WASH CARE LABEL HOME30000 WHITE OPTION A SATIN BOOK FOLD 3"/>
    <s v="Pack001"/>
    <s v="MC026"/>
    <s v="MC026"/>
    <x v="2"/>
    <s v="Pack001"/>
    <s v="OP004"/>
    <x v="2"/>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x v="2"/>
    <n v="130"/>
    <n v="1516045860"/>
    <n v="1100"/>
    <x v="0"/>
    <n v="0"/>
    <n v="1100"/>
    <n v="1403"/>
    <n v="0"/>
    <n v="1100"/>
    <n v="1100"/>
    <x v="0"/>
    <n v="0"/>
    <n v="0"/>
    <n v="4400"/>
    <n v="2816"/>
    <n v="1276"/>
    <n v="1100"/>
    <n v="0"/>
  </r>
  <r>
    <s v="H&amp;M"/>
    <s v="C000558"/>
    <s v="RAJ OVERSEAS"/>
    <s v="On Time"/>
    <x v="0"/>
    <b v="0"/>
    <d v="2015-11-20T00:52:00"/>
    <n v="2600000000000"/>
    <x v="0"/>
    <x v="0"/>
    <s v="EM144"/>
    <d v="2015-11-20T03:52:00"/>
    <x v="2"/>
    <d v="2015-11-20T00:52:00"/>
    <s v="Printed Labels"/>
    <b v="0"/>
    <b v="0"/>
    <s v="PL-HM-HOME30K-OW-BF2"/>
    <s v="PRINTED FABRIC WASH CARE LABEL HOME30000 WHITE OPTION A SATIN BOOK FOLD 2"/>
    <s v="C022"/>
    <s v="MC048"/>
    <m/>
    <x v="6"/>
    <m/>
    <s v="OP002"/>
    <x v="0"/>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x v="0"/>
    <n v="0"/>
    <n v="1516045862"/>
    <m/>
    <x v="0"/>
    <n v="100"/>
    <n v="4700"/>
    <n v="1403"/>
    <n v="0"/>
    <n v="4600"/>
    <n v="4700"/>
    <x v="13"/>
    <n v="0"/>
    <n v="0"/>
    <n v="16800"/>
    <n v="10752"/>
    <n v="4620"/>
    <n v="4600"/>
    <n v="2.1276595744680851"/>
  </r>
  <r>
    <s v="H&amp;M"/>
    <s v="C000558"/>
    <s v="RAJ OVERSEAS"/>
    <s v="On Time"/>
    <x v="0"/>
    <b v="0"/>
    <d v="2015-11-20T00:52:00"/>
    <n v="2600000000000"/>
    <x v="0"/>
    <x v="0"/>
    <s v="EM144"/>
    <d v="2015-11-20T03:53:00"/>
    <x v="2"/>
    <d v="2015-11-20T00:52:00"/>
    <s v="Printed Labels"/>
    <b v="0"/>
    <b v="0"/>
    <s v="PL-HM-HOME30K-OW-BF1"/>
    <s v="PRINTED FABRIC WASH CARE LABEL HOME30000 WHITE OPTION A SATIN BOOK FOLD 1"/>
    <s v="C022"/>
    <s v="MC048"/>
    <m/>
    <x v="6"/>
    <m/>
    <s v="OP002"/>
    <x v="0"/>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x v="0"/>
    <n v="95"/>
    <n v="1516045862"/>
    <m/>
    <x v="0"/>
    <n v="100"/>
    <n v="4525"/>
    <n v="1403"/>
    <n v="0"/>
    <n v="4425"/>
    <n v="4525"/>
    <x v="13"/>
    <n v="0"/>
    <n v="0"/>
    <n v="16800"/>
    <n v="10752"/>
    <n v="4620"/>
    <n v="4425"/>
    <n v="2.2099447513812152"/>
  </r>
  <r>
    <s v="H&amp;M"/>
    <s v="C000558"/>
    <s v="RAJ OVERSEAS"/>
    <s v="On Time"/>
    <x v="0"/>
    <b v="0"/>
    <d v="2015-11-20T00:52:00"/>
    <n v="2600000000000"/>
    <x v="0"/>
    <x v="0"/>
    <s v="EM144"/>
    <d v="2015-11-20T04:04:00"/>
    <x v="2"/>
    <d v="2015-11-20T00:52:00"/>
    <s v="Printed Labels"/>
    <b v="0"/>
    <b v="0"/>
    <s v="PL-HM-HOME30K-OW-BF3"/>
    <s v="PRINTED FABRIC WASH CARE LABEL HOME30000 WHITE OPTION A SATIN BOOK FOLD 3"/>
    <s v="C022"/>
    <s v="MC048"/>
    <m/>
    <x v="6"/>
    <m/>
    <s v="OP002"/>
    <x v="0"/>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x v="0"/>
    <n v="50"/>
    <n v="1516045862"/>
    <m/>
    <x v="0"/>
    <n v="50"/>
    <n v="4570"/>
    <n v="1403"/>
    <n v="0"/>
    <n v="4520"/>
    <n v="4570"/>
    <x v="5"/>
    <n v="0"/>
    <n v="0"/>
    <n v="16800"/>
    <n v="10752"/>
    <n v="4620"/>
    <n v="4520"/>
    <n v="1.0940919037199124"/>
  </r>
  <r>
    <s v="H&amp;M"/>
    <s v="C000558"/>
    <s v="RAJ OVERSEAS"/>
    <s v="On Time"/>
    <x v="0"/>
    <b v="0"/>
    <d v="2015-11-20T09:50:00"/>
    <n v="2600000000000"/>
    <x v="0"/>
    <x v="0"/>
    <s v="EM144"/>
    <d v="2015-11-20T09:50:00"/>
    <x v="2"/>
    <d v="2015-11-20T09:50:00"/>
    <s v="Printed Labels"/>
    <b v="0"/>
    <b v="0"/>
    <s v="PL-HM-HOME30K-OW-FLP"/>
    <s v="PRINTED FABRIC WASH CARE LABEL HOME 30000  WHITE OPTION A SATIN FLAP"/>
    <s v="C031"/>
    <s v="MC095"/>
    <m/>
    <x v="5"/>
    <m/>
    <s v="OP002"/>
    <x v="0"/>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x v="0"/>
    <n v="0"/>
    <n v="1516045862"/>
    <m/>
    <x v="0"/>
    <n v="50"/>
    <n v="4740"/>
    <n v="1403"/>
    <n v="0"/>
    <n v="4690"/>
    <n v="4740"/>
    <x v="5"/>
    <n v="0"/>
    <n v="0"/>
    <n v="16800"/>
    <n v="10752"/>
    <n v="4620"/>
    <n v="4690"/>
    <n v="1.0548523206751055"/>
  </r>
  <r>
    <s v="NA"/>
    <s v="C000179"/>
    <s v="NEETAS CREATIONS"/>
    <s v="Early"/>
    <x v="1"/>
    <b v="0"/>
    <d v="2015-11-20T16:09:00"/>
    <n v="260000000000"/>
    <x v="21"/>
    <x v="19"/>
    <s v="EM279"/>
    <d v="2015-11-20T16:17:00"/>
    <x v="2"/>
    <d v="2015-11-20T16:09:00"/>
    <s v="Woven Labels"/>
    <b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x v="5"/>
    <n v="0"/>
    <n v="1516045794"/>
    <m/>
    <x v="0"/>
    <n v="0"/>
    <n v="750"/>
    <n v="1403"/>
    <n v="0"/>
    <n v="750"/>
    <n v="750"/>
    <x v="0"/>
    <n v="0"/>
    <n v="0"/>
    <n v="900"/>
    <n v="270"/>
    <n v="525"/>
    <n v="750"/>
    <n v="0"/>
  </r>
  <r>
    <s v="NA"/>
    <s v="C000179"/>
    <s v="NEETAS CREATIONS"/>
    <s v="Early"/>
    <x v="1"/>
    <b v="0"/>
    <d v="2015-11-20T16:09:00"/>
    <n v="260000000000"/>
    <x v="21"/>
    <x v="19"/>
    <s v="EM279"/>
    <d v="2015-11-20T16:17:00"/>
    <x v="2"/>
    <d v="2015-11-20T16:09:00"/>
    <s v="Woven Labels"/>
    <b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x v="5"/>
    <n v="0"/>
    <n v="1516045794"/>
    <m/>
    <x v="0"/>
    <n v="0"/>
    <n v="625"/>
    <n v="1403"/>
    <n v="0"/>
    <n v="625"/>
    <n v="625"/>
    <x v="0"/>
    <n v="0"/>
    <n v="0"/>
    <n v="900"/>
    <n v="270"/>
    <n v="525"/>
    <n v="625"/>
    <n v="0"/>
  </r>
  <r>
    <s v="NA"/>
    <s v="C000179"/>
    <s v="NEETAS CREATIONS"/>
    <s v="Early"/>
    <x v="1"/>
    <b v="0"/>
    <d v="2015-11-20T16:09:00"/>
    <n v="260000000000"/>
    <x v="21"/>
    <x v="19"/>
    <s v="EM279"/>
    <d v="2015-11-20T16:17:00"/>
    <x v="2"/>
    <d v="2015-11-20T16:09:00"/>
    <s v="Woven Labels"/>
    <b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x v="5"/>
    <n v="0"/>
    <n v="1516045794"/>
    <m/>
    <x v="0"/>
    <n v="0"/>
    <n v="625"/>
    <n v="1403"/>
    <n v="0"/>
    <n v="625"/>
    <n v="625"/>
    <x v="0"/>
    <n v="0"/>
    <n v="0"/>
    <n v="900"/>
    <n v="270"/>
    <n v="525"/>
    <n v="625"/>
    <n v="0"/>
  </r>
  <r>
    <s v="NA"/>
    <s v="C000179"/>
    <s v="NEETAS CREATIONS"/>
    <s v="Early"/>
    <x v="1"/>
    <b v="0"/>
    <d v="2015-11-20T16:09:00"/>
    <n v="260000000000"/>
    <x v="21"/>
    <x v="19"/>
    <s v="EM279"/>
    <d v="2015-11-20T16:18:00"/>
    <x v="2"/>
    <d v="2015-11-20T16:09:00"/>
    <s v="Woven Labels"/>
    <b v="0"/>
    <b v="0"/>
    <s v="WL-NAB-F17784"/>
    <s v="WOVEN FABRIC NANO NANETTE SIZE LABEL F17784  NOC 1"/>
    <s v="US001"/>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x v="5"/>
    <n v="0"/>
    <n v="1516045795"/>
    <m/>
    <x v="0"/>
    <n v="0"/>
    <n v="600"/>
    <n v="1403"/>
    <n v="0"/>
    <n v="600"/>
    <n v="600"/>
    <x v="0"/>
    <n v="0"/>
    <n v="0"/>
    <n v="600"/>
    <n v="180"/>
    <n v="525"/>
    <n v="600"/>
    <n v="0"/>
  </r>
  <r>
    <s v="NA"/>
    <s v="C000179"/>
    <s v="NEETAS CREATIONS"/>
    <s v="Early"/>
    <x v="1"/>
    <b v="0"/>
    <d v="2015-11-20T16:09:00"/>
    <n v="260000000000"/>
    <x v="21"/>
    <x v="19"/>
    <s v="EM279"/>
    <d v="2015-11-20T16:18:00"/>
    <x v="2"/>
    <d v="2015-11-20T16:09:00"/>
    <s v="Woven Labels"/>
    <b v="0"/>
    <b v="0"/>
    <s v="WL-NAB-F17784"/>
    <s v="WOVEN FABRIC NANO NANETTE SIZE LABEL F17784  NOC 1"/>
    <s v="US001"/>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x v="5"/>
    <n v="0"/>
    <n v="1516045795"/>
    <m/>
    <x v="0"/>
    <n v="0"/>
    <n v="600"/>
    <n v="1403"/>
    <n v="0"/>
    <n v="600"/>
    <n v="600"/>
    <x v="0"/>
    <n v="0"/>
    <n v="0"/>
    <n v="600"/>
    <n v="180"/>
    <n v="525"/>
    <n v="600"/>
    <n v="0"/>
  </r>
  <r>
    <s v="ArB-US Polo"/>
    <s v="C000580"/>
    <s v="CHEER SAGAR"/>
    <s v="Early"/>
    <x v="1"/>
    <b v="0"/>
    <d v="2015-11-20T16:48:00"/>
    <n v="2600000000000"/>
    <x v="25"/>
    <x v="23"/>
    <s v="EM337"/>
    <d v="2015-11-20T16:51:00"/>
    <x v="2"/>
    <d v="2015-11-20T16:48:00"/>
    <s v="Printed Labels"/>
    <b v="0"/>
    <b v="0"/>
    <s v="PL-ARU-TELLM0006"/>
    <s v="PRINTED FABRIC ELLE MAIN LABEL TELLM0006 ARB-US POLO F17748 NOC 1"/>
    <s v="S3"/>
    <s v="MC062"/>
    <s v="MC056"/>
    <x v="17"/>
    <s v="F1"/>
    <s v="OP006"/>
    <x v="3"/>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x v="3"/>
    <n v="0"/>
    <n v="1516045799"/>
    <m/>
    <x v="0"/>
    <n v="0"/>
    <n v="605"/>
    <n v="744.27499999999998"/>
    <n v="0"/>
    <n v="605"/>
    <n v="605"/>
    <x v="0"/>
    <n v="0"/>
    <n v="0"/>
    <n v="504"/>
    <n v="619.91999999999996"/>
    <n v="605"/>
    <n v="605"/>
    <n v="0"/>
  </r>
  <r>
    <s v="H&amp;M"/>
    <s v="C000558"/>
    <s v="RAJ OVERSEAS"/>
    <s v="Late"/>
    <x v="0"/>
    <b v="0"/>
    <d v="2015-11-20T11:10:00"/>
    <n v="2600000000000"/>
    <x v="0"/>
    <x v="0"/>
    <s v="EM144"/>
    <d v="2015-11-20T11:18:00"/>
    <x v="2"/>
    <d v="2015-11-20T11:10:00"/>
    <s v="Printed Labels"/>
    <b v="0"/>
    <b v="0"/>
    <s v="PL-HM-HOME30K-OW-FLP"/>
    <s v="PRINTED FABRIC WASH CARE LABEL HOME 30000  WHITE OPTION A SATIN FLAP"/>
    <s v="C023"/>
    <s v="MC049"/>
    <m/>
    <x v="67"/>
    <m/>
    <s v="OP002"/>
    <x v="0"/>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x v="0"/>
    <n v="0"/>
    <n v="1516045861"/>
    <m/>
    <x v="0"/>
    <n v="200"/>
    <n v="2700"/>
    <n v="1403"/>
    <n v="0"/>
    <n v="2500"/>
    <n v="2700"/>
    <x v="18"/>
    <n v="0"/>
    <n v="0"/>
    <n v="9400"/>
    <n v="6016"/>
    <n v="2632"/>
    <n v="2500"/>
    <n v="7.4074074074074066"/>
  </r>
  <r>
    <s v="RAYMOND-PARK AVENUE"/>
    <s v="C002046"/>
    <s v="RAYMOND APPAREL LTD"/>
    <s v="Early"/>
    <x v="0"/>
    <b v="0"/>
    <d v="2015-11-27T16:58:00"/>
    <n v="260000000000"/>
    <x v="0"/>
    <x v="0"/>
    <s v="EM144"/>
    <d v="2015-11-27T17:17:00"/>
    <x v="3"/>
    <d v="2015-11-27T16:58:00"/>
    <s v="Woven Labels"/>
    <b v="0"/>
    <b v="0"/>
    <s v="WL-PRK-3LMN82002-B8"/>
    <s v="WOVEN FABRIC MAIN CUM SIZE LABEL 3LMN82002-B8 82 CM PARK AVENUE F4163 NOC 1"/>
    <s v="C007"/>
    <s v="MC025"/>
    <m/>
    <x v="27"/>
    <m/>
    <s v="OP002"/>
    <x v="0"/>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x v="0"/>
    <n v="190"/>
    <n v="1516046147"/>
    <m/>
    <x v="0"/>
    <n v="0"/>
    <n v="60"/>
    <n v="1403"/>
    <n v="0"/>
    <n v="60"/>
    <n v="60"/>
    <x v="0"/>
    <n v="0"/>
    <n v="0"/>
    <n v="300"/>
    <n v="456"/>
    <n v="175"/>
    <n v="60"/>
    <n v="0"/>
  </r>
  <r>
    <s v="RAYMOND-PARK AVENUE"/>
    <s v="C002046"/>
    <s v="RAYMOND APPAREL LTD"/>
    <s v="Early"/>
    <x v="0"/>
    <b v="0"/>
    <d v="2015-11-27T16:58:00"/>
    <n v="260000000000"/>
    <x v="0"/>
    <x v="0"/>
    <s v="EM144"/>
    <d v="2015-11-27T17:17:00"/>
    <x v="3"/>
    <d v="2015-11-27T16:58:00"/>
    <s v="Woven Labels"/>
    <b v="0"/>
    <b v="0"/>
    <s v="WL-PRK-3LAD20005-B8"/>
    <s v="WOVEN FABRIC SUPERFINE POLY WOOL SIGNATURE LABEL 3LAD20005-B8 PARK AVENUE F14190 NOC 1"/>
    <s v="C007"/>
    <s v="MC025"/>
    <m/>
    <x v="27"/>
    <m/>
    <s v="OP002"/>
    <x v="0"/>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x v="0"/>
    <n v="350"/>
    <n v="1516046147"/>
    <m/>
    <x v="0"/>
    <n v="0"/>
    <n v="100"/>
    <n v="1403"/>
    <n v="0"/>
    <n v="100"/>
    <n v="100"/>
    <x v="0"/>
    <n v="0"/>
    <n v="0"/>
    <n v="300"/>
    <n v="456"/>
    <n v="175"/>
    <n v="100"/>
    <n v="0"/>
  </r>
  <r>
    <s v="RAYMOND-PARK AVENUE"/>
    <s v="C002046"/>
    <s v="RAYMOND APPAREL LTD"/>
    <s v="Early"/>
    <x v="0"/>
    <b v="0"/>
    <d v="2015-11-27T16:58:00"/>
    <n v="260000000000"/>
    <x v="0"/>
    <x v="0"/>
    <s v="EM144"/>
    <d v="2015-11-27T17:18:00"/>
    <x v="3"/>
    <d v="2015-11-27T16:58:00"/>
    <s v="Woven Labels"/>
    <b v="0"/>
    <b v="0"/>
    <s v="WL-PRK-3LAD20004-B8"/>
    <s v="WOVEN FABRIC SUPERFINE WOOL RICH LABEL 3LAD20004-B8 PARK AVENUE F14190 NOC 1"/>
    <s v="C007"/>
    <s v="MC025"/>
    <m/>
    <x v="27"/>
    <m/>
    <s v="OP002"/>
    <x v="0"/>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x v="0"/>
    <n v="350"/>
    <n v="1516046147"/>
    <m/>
    <x v="0"/>
    <n v="0"/>
    <n v="100"/>
    <n v="1403"/>
    <n v="0"/>
    <n v="100"/>
    <n v="100"/>
    <x v="0"/>
    <n v="0"/>
    <n v="0"/>
    <n v="300"/>
    <n v="456"/>
    <n v="175"/>
    <n v="100"/>
    <n v="0"/>
  </r>
  <r>
    <s v="TCP"/>
    <s v="C003311"/>
    <s v="REGENCY THREE LIMITED"/>
    <s v="Late"/>
    <x v="1"/>
    <b v="0"/>
    <d v="2015-11-27T15:52:00"/>
    <n v="2600000000000"/>
    <x v="65"/>
    <x v="59"/>
    <s v="EM230"/>
    <d v="2015-11-27T15:56:00"/>
    <x v="3"/>
    <d v="2015-11-27T15:52:00"/>
    <s v="Printed Labels"/>
    <b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01-12T00:00:00"/>
    <n v="7.4999999999999997E-2"/>
    <d v="2015-11-28T00:00:00"/>
    <n v="16"/>
    <n v="16"/>
    <s v="User10"/>
    <s v="10H"/>
    <d v="2015-11-20T00:00:00"/>
    <n v="151662637"/>
    <s v="Open"/>
    <s v="WC005"/>
    <x v="3"/>
    <n v="0"/>
    <n v="1516046005"/>
    <m/>
    <x v="0"/>
    <n v="0"/>
    <n v="195"/>
    <n v="744.27499999999998"/>
    <n v="0"/>
    <n v="195"/>
    <n v="195"/>
    <x v="0"/>
    <n v="0"/>
    <n v="0"/>
    <n v="225"/>
    <n v="2345.4"/>
    <n v="195"/>
    <n v="195"/>
    <n v="0"/>
  </r>
  <r>
    <s v="TCP"/>
    <s v="C003311"/>
    <s v="REGENCY THREE LIMITED"/>
    <s v="Late"/>
    <x v="1"/>
    <b v="0"/>
    <d v="2015-11-27T15:52:00"/>
    <n v="2600000000000"/>
    <x v="65"/>
    <x v="59"/>
    <s v="EM230"/>
    <d v="2015-11-27T15:57:00"/>
    <x v="3"/>
    <d v="2015-11-27T15:52:00"/>
    <s v="Printed Labels"/>
    <b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01-12T00:00:00"/>
    <n v="7.4999999999999997E-2"/>
    <d v="2015-11-28T00:00:00"/>
    <n v="16"/>
    <n v="16"/>
    <s v="User10"/>
    <s v="12H"/>
    <d v="2015-11-20T00:00:00"/>
    <n v="151662637"/>
    <s v="Open"/>
    <s v="WC005"/>
    <x v="3"/>
    <n v="0"/>
    <n v="1516046005"/>
    <m/>
    <x v="0"/>
    <n v="0"/>
    <n v="260"/>
    <n v="744.27499999999998"/>
    <n v="0"/>
    <n v="260"/>
    <n v="260"/>
    <x v="0"/>
    <n v="0"/>
    <n v="0"/>
    <n v="225"/>
    <n v="2345.4"/>
    <n v="260"/>
    <n v="260"/>
    <n v="0"/>
  </r>
  <r>
    <s v="TCP"/>
    <s v="C003311"/>
    <s v="REGENCY THREE LIMITED"/>
    <s v="Late"/>
    <x v="1"/>
    <b v="0"/>
    <d v="2015-11-27T15:52:00"/>
    <n v="2600000000000"/>
    <x v="65"/>
    <x v="59"/>
    <s v="EM230"/>
    <d v="2015-11-27T15:59:00"/>
    <x v="3"/>
    <d v="2015-11-27T15:52:00"/>
    <s v="Printed Labels"/>
    <b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01-12T00:00:00"/>
    <n v="7.4999999999999997E-2"/>
    <d v="2015-11-28T00:00:00"/>
    <n v="16"/>
    <n v="16"/>
    <s v="User10"/>
    <s v="14H"/>
    <d v="2015-11-20T00:00:00"/>
    <n v="151662637"/>
    <s v="Open"/>
    <s v="WC005"/>
    <x v="3"/>
    <n v="0"/>
    <n v="1516046005"/>
    <m/>
    <x v="0"/>
    <n v="0"/>
    <n v="390"/>
    <n v="744.27499999999998"/>
    <n v="0"/>
    <n v="390"/>
    <n v="390"/>
    <x v="0"/>
    <n v="0"/>
    <n v="0"/>
    <n v="225"/>
    <n v="2345.4"/>
    <n v="390"/>
    <n v="390"/>
    <n v="0"/>
  </r>
  <r>
    <s v="TCP"/>
    <s v="C003311"/>
    <s v="REGENCY THREE LIMITED"/>
    <s v="Late"/>
    <x v="1"/>
    <b v="0"/>
    <d v="2015-11-27T15:52:00"/>
    <n v="2600000000000"/>
    <x v="65"/>
    <x v="59"/>
    <s v="EM230"/>
    <d v="2015-11-27T15:59:00"/>
    <x v="3"/>
    <d v="2015-11-27T15:52:00"/>
    <s v="Printed Labels"/>
    <b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01-12T00:00:00"/>
    <n v="7.4999999999999997E-2"/>
    <d v="2015-11-28T00:00:00"/>
    <n v="16"/>
    <n v="16"/>
    <s v="User10"/>
    <s v="16H"/>
    <d v="2015-11-20T00:00:00"/>
    <n v="151662637"/>
    <s v="Open"/>
    <s v="WC005"/>
    <x v="3"/>
    <n v="0"/>
    <n v="1516046005"/>
    <m/>
    <x v="0"/>
    <n v="0"/>
    <n v="390"/>
    <n v="744.27499999999998"/>
    <n v="0"/>
    <n v="390"/>
    <n v="390"/>
    <x v="0"/>
    <n v="0"/>
    <n v="0"/>
    <n v="225"/>
    <n v="2345.4"/>
    <n v="390"/>
    <n v="390"/>
    <n v="0"/>
  </r>
  <r>
    <s v="TRI-TCHIBO"/>
    <s v="C002198"/>
    <s v="GINZA INDUSTRIES LTD.(M)"/>
    <s v="Late"/>
    <x v="1"/>
    <b v="0"/>
    <d v="2015-11-27T12:41:00"/>
    <n v="2600000000000"/>
    <x v="95"/>
    <x v="87"/>
    <s v="EM336"/>
    <d v="2015-11-27T12:45: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26"/>
    <d v="2015-11-20T00:00:00"/>
    <n v="151662680"/>
    <s v="Open"/>
    <s v="WC005"/>
    <x v="3"/>
    <n v="0"/>
    <n v="1516046428"/>
    <m/>
    <x v="0"/>
    <n v="0"/>
    <n v="609"/>
    <n v="744.27499999999998"/>
    <n v="0"/>
    <n v="609"/>
    <n v="609"/>
    <x v="0"/>
    <n v="0"/>
    <n v="0"/>
    <n v="1304345"/>
    <n v="717389.75"/>
    <n v="609"/>
    <n v="609"/>
    <n v="0"/>
  </r>
  <r>
    <s v="TRI-TCHIBO"/>
    <s v="C002198"/>
    <s v="GINZA INDUSTRIES LTD.(M)"/>
    <s v="Late"/>
    <x v="1"/>
    <b v="0"/>
    <d v="2015-11-27T12:41:00"/>
    <n v="2600000000000"/>
    <x v="95"/>
    <x v="87"/>
    <s v="EM336"/>
    <d v="2015-11-27T12:48: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23"/>
    <d v="2015-11-20T00:00:00"/>
    <n v="151662680"/>
    <s v="Open"/>
    <s v="WC005"/>
    <x v="3"/>
    <n v="0"/>
    <n v="1516046428"/>
    <m/>
    <x v="0"/>
    <n v="0"/>
    <n v="1165"/>
    <n v="744.27499999999998"/>
    <n v="0"/>
    <n v="1165"/>
    <n v="1165"/>
    <x v="0"/>
    <n v="0"/>
    <n v="0"/>
    <n v="1304345"/>
    <n v="717389.75"/>
    <n v="1165"/>
    <n v="1165"/>
    <n v="0"/>
  </r>
  <r>
    <s v="TRI-TCHIBO"/>
    <s v="C002198"/>
    <s v="GINZA INDUSTRIES LTD.(M)"/>
    <s v="Late"/>
    <x v="1"/>
    <b v="0"/>
    <d v="2015-11-27T12:41:00"/>
    <n v="2600000000000"/>
    <x v="95"/>
    <x v="87"/>
    <s v="EM336"/>
    <d v="2015-11-27T12:51: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25"/>
    <d v="2015-11-20T00:00:00"/>
    <n v="151662680"/>
    <s v="Open"/>
    <s v="WC005"/>
    <x v="3"/>
    <n v="0"/>
    <n v="1516046428"/>
    <m/>
    <x v="0"/>
    <n v="0"/>
    <n v="1673"/>
    <n v="744.27499999999998"/>
    <n v="0"/>
    <n v="1673"/>
    <n v="1673"/>
    <x v="0"/>
    <n v="0"/>
    <n v="0"/>
    <n v="1304345"/>
    <n v="717389.75"/>
    <n v="1673"/>
    <n v="1673"/>
    <n v="0"/>
  </r>
  <r>
    <s v="TRI-TCHIBO"/>
    <s v="C002198"/>
    <s v="GINZA INDUSTRIES LTD.(M)"/>
    <s v="Late"/>
    <x v="1"/>
    <b v="0"/>
    <d v="2015-11-27T12:41:00"/>
    <n v="2600000000000"/>
    <x v="95"/>
    <x v="87"/>
    <s v="EM336"/>
    <d v="2015-11-27T12:54: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16"/>
    <d v="2015-11-20T00:00:00"/>
    <n v="151662680"/>
    <s v="Open"/>
    <s v="WC005"/>
    <x v="3"/>
    <n v="0"/>
    <n v="1516046428"/>
    <m/>
    <x v="0"/>
    <n v="0"/>
    <n v="2154"/>
    <n v="744.27499999999998"/>
    <n v="0"/>
    <n v="2154"/>
    <n v="2154"/>
    <x v="0"/>
    <n v="0"/>
    <n v="0"/>
    <n v="1304345"/>
    <n v="717389.75"/>
    <n v="2154"/>
    <n v="2154"/>
    <n v="0"/>
  </r>
  <r>
    <s v="TRI-TCHIBO"/>
    <s v="C002198"/>
    <s v="GINZA INDUSTRIES LTD.(M)"/>
    <s v="Late"/>
    <x v="1"/>
    <b v="0"/>
    <d v="2015-11-27T12:41:00"/>
    <n v="2600000000000"/>
    <x v="95"/>
    <x v="87"/>
    <s v="EM336"/>
    <d v="2015-11-27T12:57: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15"/>
    <d v="2015-11-20T00:00:00"/>
    <n v="151662680"/>
    <s v="Open"/>
    <s v="WC005"/>
    <x v="3"/>
    <n v="0"/>
    <n v="1516046428"/>
    <m/>
    <x v="0"/>
    <n v="0"/>
    <n v="2664"/>
    <n v="744.27499999999998"/>
    <n v="0"/>
    <n v="2664"/>
    <n v="2664"/>
    <x v="0"/>
    <n v="0"/>
    <n v="0"/>
    <n v="1304345"/>
    <n v="717389.75"/>
    <n v="2664"/>
    <n v="2664"/>
    <n v="0"/>
  </r>
  <r>
    <s v="TRI-TCHIBO"/>
    <s v="C002198"/>
    <s v="GINZA INDUSTRIES LTD.(M)"/>
    <s v="Late"/>
    <x v="1"/>
    <b v="0"/>
    <d v="2015-11-27T12:41:00"/>
    <n v="2600000000000"/>
    <x v="95"/>
    <x v="87"/>
    <s v="EM336"/>
    <d v="2015-11-27T13:01: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18"/>
    <d v="2015-11-20T00:00:00"/>
    <n v="151662680"/>
    <s v="Open"/>
    <s v="WC005"/>
    <x v="3"/>
    <n v="0"/>
    <n v="1516046428"/>
    <m/>
    <x v="0"/>
    <n v="0"/>
    <n v="3405"/>
    <n v="744.27499999999998"/>
    <n v="0"/>
    <n v="3405"/>
    <n v="3405"/>
    <x v="0"/>
    <n v="0"/>
    <n v="0"/>
    <n v="1304345"/>
    <n v="717389.75"/>
    <n v="3405"/>
    <n v="3405"/>
    <n v="0"/>
  </r>
  <r>
    <s v="TRI-TCHIBO"/>
    <s v="C002198"/>
    <s v="GINZA INDUSTRIES LTD.(M)"/>
    <s v="Late"/>
    <x v="1"/>
    <b v="0"/>
    <d v="2015-11-27T12:41:00"/>
    <n v="2600000000000"/>
    <x v="95"/>
    <x v="87"/>
    <s v="EM336"/>
    <d v="2015-11-27T15:20: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17"/>
    <d v="2015-11-20T00:00:00"/>
    <n v="151662680"/>
    <s v="Open"/>
    <s v="WC005"/>
    <x v="3"/>
    <n v="0"/>
    <n v="1516046428"/>
    <m/>
    <x v="0"/>
    <n v="0"/>
    <n v="27860"/>
    <n v="744.27499999999998"/>
    <n v="0"/>
    <n v="27860"/>
    <n v="27860"/>
    <x v="0"/>
    <n v="0"/>
    <n v="0"/>
    <n v="1304345"/>
    <n v="717389.75"/>
    <n v="27860"/>
    <n v="27860"/>
    <n v="0"/>
  </r>
  <r>
    <s v="TRI-TCHIBO"/>
    <s v="C002198"/>
    <s v="GINZA INDUSTRIES LTD.(M)"/>
    <s v="Late"/>
    <x v="1"/>
    <b v="0"/>
    <d v="2015-11-27T12:41:00"/>
    <n v="2600000000000"/>
    <x v="95"/>
    <x v="87"/>
    <s v="EM336"/>
    <d v="2015-11-27T17:18:00"/>
    <x v="3"/>
    <d v="2015-11-27T12:41:00"/>
    <s v="Printed Labels"/>
    <b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02-12T00:00:00"/>
    <n v="0.27500000000000002"/>
    <d v="2015-11-28T00:00:00"/>
    <n v="19"/>
    <n v="20"/>
    <s v="user11"/>
    <s v="325219"/>
    <d v="2015-11-20T00:00:00"/>
    <n v="151662680"/>
    <s v="Open"/>
    <s v="WC005"/>
    <x v="3"/>
    <n v="0"/>
    <n v="1516046428"/>
    <m/>
    <x v="0"/>
    <n v="0"/>
    <n v="48522"/>
    <n v="744.27499999999998"/>
    <n v="0"/>
    <n v="48522"/>
    <n v="48522"/>
    <x v="0"/>
    <n v="0"/>
    <n v="0"/>
    <n v="1304345"/>
    <n v="717389.75"/>
    <n v="48522"/>
    <n v="48522"/>
    <n v="0"/>
  </r>
  <r>
    <s v="TCP"/>
    <s v="C003311"/>
    <s v="REGENCY THREE LIMITED"/>
    <s v="Late"/>
    <x v="1"/>
    <b v="0"/>
    <d v="2015-11-27T14:15:00"/>
    <n v="2600000000000"/>
    <x v="25"/>
    <x v="23"/>
    <s v="EM337"/>
    <d v="2015-11-27T14:16:00"/>
    <x v="3"/>
    <d v="2015-11-27T14:15:00"/>
    <s v="Printed Labels"/>
    <b v="0"/>
    <b v="0"/>
    <s v="PL-TCP-LLW00189-TP"/>
    <s v="PRINTED FABRIC SIZE LABEL LLW 00189 TP TCP DZN"/>
    <s v="S3"/>
    <s v="MC062"/>
    <s v="MC056"/>
    <x v="17"/>
    <s v="F1"/>
    <s v="OP006"/>
    <x v="3"/>
    <n v="0"/>
    <n v="1516046003"/>
    <m/>
    <s v="."/>
    <b v="1"/>
    <n v="99144974"/>
    <d v="2015-11-27T00:00:00"/>
    <d v="2015-11-26T00:00:00"/>
    <d v="2015-11-17T00:00:00"/>
    <d v="2015-11-17T00:00:00"/>
    <d v="2015-11-27T00:00:00"/>
    <n v="151656592"/>
    <d v="2015-11-20T00:00:00"/>
    <d v="2015-11-27T14:15:00"/>
    <d v="2015-02-12T00:00:00"/>
    <n v="7.4999999999999997E-2"/>
    <d v="2015-11-28T00:00:00"/>
    <n v="19"/>
    <n v="16"/>
    <s v="user11"/>
    <s v="10"/>
    <d v="2015-11-20T00:00:00"/>
    <n v="151662639"/>
    <s v="Open"/>
    <s v="WC005"/>
    <x v="3"/>
    <n v="0"/>
    <n v="1516046003"/>
    <m/>
    <x v="0"/>
    <n v="0"/>
    <n v="80"/>
    <n v="744.27499999999998"/>
    <n v="0"/>
    <n v="80"/>
    <n v="80"/>
    <x v="0"/>
    <n v="0"/>
    <n v="0"/>
    <n v="422"/>
    <n v="4398.93"/>
    <n v="80"/>
    <n v="80"/>
    <n v="0"/>
  </r>
  <r>
    <s v="TCP"/>
    <s v="C003311"/>
    <s v="REGENCY THREE LIMITED"/>
    <s v="Late"/>
    <x v="1"/>
    <b v="0"/>
    <d v="2015-11-27T18:56:00"/>
    <n v="2600000000000"/>
    <x v="25"/>
    <x v="23"/>
    <s v="EM337"/>
    <d v="2015-11-27T19:02:00"/>
    <x v="3"/>
    <d v="2015-11-27T18:56:00"/>
    <s v="Printed Labels"/>
    <b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02-12T00:00:00"/>
    <n v="7.4999999999999997E-2"/>
    <d v="2015-11-28T00:00:00"/>
    <n v="19"/>
    <n v="16"/>
    <s v="user11"/>
    <s v="16S"/>
    <d v="2015-11-20T00:00:00"/>
    <n v="151662638"/>
    <s v="Open"/>
    <s v="WC005"/>
    <x v="3"/>
    <n v="0"/>
    <n v="1516046004"/>
    <m/>
    <x v="0"/>
    <n v="0"/>
    <n v="325"/>
    <n v="744.27499999999998"/>
    <n v="0"/>
    <n v="325"/>
    <n v="325"/>
    <x v="0"/>
    <n v="0"/>
    <n v="0"/>
    <n v="396"/>
    <n v="4127.8999999999996"/>
    <n v="325"/>
    <n v="325"/>
    <n v="0"/>
  </r>
  <r>
    <s v="TCP"/>
    <s v="C003311"/>
    <s v="REGENCY THREE LIMITED"/>
    <s v="Late"/>
    <x v="1"/>
    <b v="0"/>
    <d v="2015-11-27T18:56:00"/>
    <n v="2600000000000"/>
    <x v="25"/>
    <x v="23"/>
    <s v="EM337"/>
    <d v="2015-11-27T19:03:00"/>
    <x v="3"/>
    <d v="2015-11-27T18:56:00"/>
    <s v="Printed Labels"/>
    <b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02-12T00:00:00"/>
    <n v="7.4999999999999997E-2"/>
    <d v="2015-11-28T00:00:00"/>
    <n v="19"/>
    <n v="16"/>
    <s v="user11"/>
    <s v="4S"/>
    <d v="2015-11-20T00:00:00"/>
    <n v="151662638"/>
    <s v="Open"/>
    <s v="WC005"/>
    <x v="3"/>
    <n v="0"/>
    <n v="1516046004"/>
    <m/>
    <x v="0"/>
    <n v="0"/>
    <n v="390"/>
    <n v="744.27499999999998"/>
    <n v="0"/>
    <n v="390"/>
    <n v="390"/>
    <x v="0"/>
    <n v="0"/>
    <n v="0"/>
    <n v="396"/>
    <n v="4127.8999999999996"/>
    <n v="390"/>
    <n v="390"/>
    <n v="0"/>
  </r>
  <r>
    <s v="TCP"/>
    <s v="C003311"/>
    <s v="REGENCY THREE LIMITED"/>
    <s v="Late"/>
    <x v="1"/>
    <b v="0"/>
    <d v="2015-11-27T18:56:00"/>
    <n v="2600000000000"/>
    <x v="25"/>
    <x v="23"/>
    <s v="EM337"/>
    <d v="2015-11-27T19:03:00"/>
    <x v="3"/>
    <d v="2015-11-27T18:56:00"/>
    <s v="Printed Labels"/>
    <b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02-12T00:00:00"/>
    <n v="7.4999999999999997E-2"/>
    <d v="2015-11-28T00:00:00"/>
    <n v="19"/>
    <n v="16"/>
    <s v="user11"/>
    <s v="8S"/>
    <d v="2015-11-20T00:00:00"/>
    <n v="151662638"/>
    <s v="Open"/>
    <s v="WC005"/>
    <x v="3"/>
    <n v="0"/>
    <n v="1516046004"/>
    <m/>
    <x v="0"/>
    <n v="0"/>
    <n v="390"/>
    <n v="744.27499999999998"/>
    <n v="0"/>
    <n v="390"/>
    <n v="390"/>
    <x v="0"/>
    <n v="0"/>
    <n v="0"/>
    <n v="396"/>
    <n v="4127.8999999999996"/>
    <n v="390"/>
    <n v="390"/>
    <n v="0"/>
  </r>
  <r>
    <s v="TCP"/>
    <s v="C003311"/>
    <s v="REGENCY THREE LIMITED"/>
    <s v="Late"/>
    <x v="1"/>
    <b v="0"/>
    <d v="2015-11-27T18:56:00"/>
    <n v="2600000000000"/>
    <x v="25"/>
    <x v="23"/>
    <s v="EM337"/>
    <d v="2015-11-27T19:08:00"/>
    <x v="3"/>
    <d v="2015-11-27T18:56:00"/>
    <s v="Printed Labels"/>
    <b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02-12T00:00:00"/>
    <n v="7.4999999999999997E-2"/>
    <d v="2015-11-28T00:00:00"/>
    <n v="19"/>
    <n v="16"/>
    <s v="user11"/>
    <s v="7S"/>
    <d v="2015-11-20T00:00:00"/>
    <n v="151662638"/>
    <s v="Open"/>
    <s v="WC005"/>
    <x v="3"/>
    <n v="0"/>
    <n v="1516046004"/>
    <m/>
    <x v="0"/>
    <n v="0"/>
    <n v="720"/>
    <n v="744.27499999999998"/>
    <n v="0"/>
    <n v="720"/>
    <n v="720"/>
    <x v="0"/>
    <n v="0"/>
    <n v="0"/>
    <n v="396"/>
    <n v="4127.8999999999996"/>
    <n v="720"/>
    <n v="720"/>
    <n v="0"/>
  </r>
  <r>
    <s v="TCP"/>
    <s v="C003311"/>
    <s v="REGENCY THREE LIMITED"/>
    <s v="Late"/>
    <x v="0"/>
    <b v="0"/>
    <d v="2015-11-27T22:56:00"/>
    <n v="2600000000000"/>
    <x v="0"/>
    <x v="0"/>
    <s v="EM144"/>
    <d v="2015-11-28T01:01:00"/>
    <x v="3"/>
    <d v="2015-11-27T22:56:00"/>
    <s v="Printed Labels"/>
    <b v="0"/>
    <b v="0"/>
    <s v="PL-TCP-LLW00189-TP"/>
    <s v="PRINTED FABRIC SIZE LABEL LLW 00189 TP TCP DZN"/>
    <s v="C027"/>
    <s v="MC028"/>
    <m/>
    <x v="7"/>
    <m/>
    <s v="OP002"/>
    <x v="0"/>
    <n v="10"/>
    <n v="1516046003"/>
    <m/>
    <s v="."/>
    <b v="0"/>
    <n v="99145106"/>
    <d v="2015-11-27T00:00:00"/>
    <d v="2015-11-26T00:00:00"/>
    <d v="2015-11-17T00:00:00"/>
    <d v="2015-11-17T00:00:00"/>
    <d v="2015-11-27T00:00:00"/>
    <n v="151656592"/>
    <d v="2015-11-20T00:00:00"/>
    <d v="2015-11-28T01:01:00"/>
    <d v="2015-02-12T00:00:00"/>
    <n v="7.4999999999999997E-2"/>
    <d v="2015-11-28T00:00:00"/>
    <n v="5"/>
    <n v="6"/>
    <s v="CUTFOLD"/>
    <s v="16"/>
    <d v="2015-11-20T00:00:00"/>
    <n v="151662639"/>
    <s v="Open"/>
    <s v="WC002"/>
    <x v="0"/>
    <n v="0"/>
    <n v="1516046003"/>
    <m/>
    <x v="0"/>
    <n v="0"/>
    <n v="390"/>
    <n v="1403"/>
    <n v="0"/>
    <n v="390"/>
    <n v="390"/>
    <x v="0"/>
    <n v="0"/>
    <n v="0"/>
    <n v="422"/>
    <n v="4398.93"/>
    <n v="390"/>
    <n v="390"/>
    <n v="0"/>
  </r>
  <r>
    <s v="TCP"/>
    <s v="C003311"/>
    <s v="REGENCY THREE LIMITED"/>
    <s v="Late"/>
    <x v="0"/>
    <b v="0"/>
    <d v="2015-11-27T22:56:00"/>
    <n v="2600000000000"/>
    <x v="0"/>
    <x v="0"/>
    <s v="EM144"/>
    <d v="2015-11-28T01:01:00"/>
    <x v="3"/>
    <d v="2015-11-27T22:56:00"/>
    <s v="Printed Labels"/>
    <b v="0"/>
    <b v="0"/>
    <s v="PL-TCP-LLW00189-TP"/>
    <s v="PRINTED FABRIC SIZE LABEL LLW 00189 TP TCP DZN"/>
    <s v="C027"/>
    <s v="MC028"/>
    <m/>
    <x v="7"/>
    <m/>
    <s v="OP002"/>
    <x v="0"/>
    <n v="10"/>
    <n v="1516046003"/>
    <m/>
    <s v="."/>
    <b v="0"/>
    <n v="99145106"/>
    <d v="2015-11-27T00:00:00"/>
    <d v="2015-11-26T00:00:00"/>
    <d v="2015-11-17T00:00:00"/>
    <d v="2015-11-17T00:00:00"/>
    <d v="2015-11-27T00:00:00"/>
    <n v="151656592"/>
    <d v="2015-11-20T00:00:00"/>
    <d v="2015-11-28T01:01:00"/>
    <d v="2015-02-12T00:00:00"/>
    <n v="7.4999999999999997E-2"/>
    <d v="2015-11-28T00:00:00"/>
    <n v="5"/>
    <n v="6"/>
    <s v="CUTFOLD"/>
    <s v="5"/>
    <d v="2015-11-20T00:00:00"/>
    <n v="151662639"/>
    <s v="Open"/>
    <s v="WC002"/>
    <x v="0"/>
    <n v="0"/>
    <n v="1516046003"/>
    <m/>
    <x v="0"/>
    <n v="50"/>
    <n v="781"/>
    <n v="1403"/>
    <n v="0"/>
    <n v="731"/>
    <n v="781"/>
    <x v="5"/>
    <n v="0"/>
    <n v="0"/>
    <n v="422"/>
    <n v="4398.93"/>
    <n v="515"/>
    <n v="731"/>
    <n v="6.4020486555697822"/>
  </r>
  <r>
    <s v="TCP"/>
    <s v="C003311"/>
    <s v="REGENCY THREE LIMITED"/>
    <s v="Late"/>
    <x v="0"/>
    <b v="0"/>
    <d v="2015-11-27T22:56:00"/>
    <n v="2600000000000"/>
    <x v="0"/>
    <x v="0"/>
    <s v="EM144"/>
    <d v="2015-11-28T01:01:00"/>
    <x v="3"/>
    <d v="2015-11-27T22:56:00"/>
    <s v="Printed Labels"/>
    <b v="0"/>
    <b v="0"/>
    <s v="PL-TCP-LLW00189-TP"/>
    <s v="PRINTED FABRIC SIZE LABEL LLW 00189 TP TCP DZN"/>
    <s v="C027"/>
    <s v="MC028"/>
    <m/>
    <x v="7"/>
    <m/>
    <s v="OP002"/>
    <x v="0"/>
    <n v="10"/>
    <n v="1516046003"/>
    <m/>
    <s v="."/>
    <b v="0"/>
    <n v="99145106"/>
    <d v="2015-11-27T00:00:00"/>
    <d v="2015-11-26T00:00:00"/>
    <d v="2015-11-17T00:00:00"/>
    <d v="2015-11-17T00:00:00"/>
    <d v="2015-11-27T00:00:00"/>
    <n v="151656592"/>
    <d v="2015-11-20T00:00:00"/>
    <d v="2015-11-28T01:01:00"/>
    <d v="2015-02-12T00:00:00"/>
    <n v="7.4999999999999997E-2"/>
    <d v="2015-11-28T00:00:00"/>
    <n v="5"/>
    <n v="6"/>
    <s v="CUTFOLD"/>
    <s v="6"/>
    <d v="2015-11-20T00:00:00"/>
    <n v="151662639"/>
    <s v="Open"/>
    <s v="WC002"/>
    <x v="0"/>
    <n v="0"/>
    <n v="1516046003"/>
    <m/>
    <x v="0"/>
    <n v="0"/>
    <n v="970"/>
    <n v="1403"/>
    <n v="0"/>
    <n v="970"/>
    <n v="970"/>
    <x v="0"/>
    <n v="0"/>
    <n v="0"/>
    <n v="422"/>
    <n v="4398.93"/>
    <n v="908"/>
    <n v="970"/>
    <n v="0"/>
  </r>
  <r>
    <s v="TCP"/>
    <s v="C003311"/>
    <s v="REGENCY THREE LIMITED"/>
    <s v="Late"/>
    <x v="0"/>
    <b v="0"/>
    <d v="2015-11-27T22:56:00"/>
    <n v="2600000000000"/>
    <x v="0"/>
    <x v="0"/>
    <s v="EM144"/>
    <d v="2015-11-28T01:01:00"/>
    <x v="3"/>
    <d v="2015-11-27T22:56:00"/>
    <s v="Printed Labels"/>
    <b v="0"/>
    <b v="0"/>
    <s v="PL-TCP-LLW00189-TP"/>
    <s v="PRINTED FABRIC SIZE LABEL LLW 00189 TP TCP DZN"/>
    <s v="C027"/>
    <s v="MC028"/>
    <m/>
    <x v="7"/>
    <m/>
    <s v="OP002"/>
    <x v="0"/>
    <n v="10"/>
    <n v="1516046003"/>
    <m/>
    <s v="."/>
    <b v="0"/>
    <n v="99145106"/>
    <d v="2015-11-27T00:00:00"/>
    <d v="2015-11-26T00:00:00"/>
    <d v="2015-11-17T00:00:00"/>
    <d v="2015-11-17T00:00:00"/>
    <d v="2015-11-27T00:00:00"/>
    <n v="151656592"/>
    <d v="2015-11-20T00:00:00"/>
    <d v="2015-11-28T01:01:00"/>
    <d v="2015-02-12T00:00:00"/>
    <n v="7.4999999999999997E-2"/>
    <d v="2015-11-28T00:00:00"/>
    <n v="5"/>
    <n v="6"/>
    <s v="CUTFOLD"/>
    <s v="7"/>
    <d v="2015-11-20T00:00:00"/>
    <n v="151662639"/>
    <s v="Open"/>
    <s v="WC002"/>
    <x v="0"/>
    <n v="0"/>
    <n v="1516046003"/>
    <m/>
    <x v="0"/>
    <n v="0"/>
    <n v="990"/>
    <n v="1403"/>
    <n v="0"/>
    <n v="990"/>
    <n v="990"/>
    <x v="0"/>
    <n v="0"/>
    <n v="0"/>
    <n v="422"/>
    <n v="4398.93"/>
    <n v="980"/>
    <n v="990"/>
    <n v="0"/>
  </r>
  <r>
    <s v="TCP"/>
    <s v="C003311"/>
    <s v="REGENCY THREE LIMITED"/>
    <s v="Late"/>
    <x v="0"/>
    <b v="0"/>
    <d v="2015-11-27T22:56:00"/>
    <n v="2600000000000"/>
    <x v="0"/>
    <x v="0"/>
    <s v="EM144"/>
    <d v="2015-11-28T04:02:00"/>
    <x v="3"/>
    <d v="2015-11-27T22:56:00"/>
    <s v="Printed Labels"/>
    <b v="0"/>
    <b v="0"/>
    <s v="PL-TCP-LLW00195-SP"/>
    <s v="PRINTED FABRIC SIZE LABEL LLW00195 SP TCP DZN"/>
    <s v="C007"/>
    <s v="MC025"/>
    <m/>
    <x v="27"/>
    <m/>
    <s v="OP002"/>
    <x v="0"/>
    <n v="10"/>
    <n v="1516046004"/>
    <m/>
    <s v="."/>
    <b v="0"/>
    <n v="99145156"/>
    <d v="2015-11-27T00:00:00"/>
    <d v="2015-11-26T00:00:00"/>
    <d v="2015-11-17T00:00:00"/>
    <d v="2015-11-17T00:00:00"/>
    <d v="2015-11-27T00:00:00"/>
    <n v="151656596"/>
    <d v="2015-11-20T00:00:00"/>
    <d v="2015-11-28T04:02:00"/>
    <d v="2015-02-12T00:00:00"/>
    <n v="7.4999999999999997E-2"/>
    <d v="2015-11-28T00:00:00"/>
    <n v="5"/>
    <n v="6"/>
    <s v="CUTFOLD"/>
    <s v="16S"/>
    <d v="2015-11-20T00:00:00"/>
    <n v="151662638"/>
    <s v="Open"/>
    <s v="WC002"/>
    <x v="0"/>
    <n v="0"/>
    <n v="1516046004"/>
    <m/>
    <x v="0"/>
    <n v="20"/>
    <n v="370"/>
    <n v="1403"/>
    <n v="0"/>
    <n v="350"/>
    <n v="370"/>
    <x v="9"/>
    <n v="0"/>
    <n v="0"/>
    <n v="396"/>
    <n v="4127.8999999999996"/>
    <n v="390"/>
    <n v="350"/>
    <n v="5.4054054054054053"/>
  </r>
  <r>
    <s v="TCP"/>
    <s v="C003311"/>
    <s v="REGENCY THREE LIMITED"/>
    <s v="Late"/>
    <x v="0"/>
    <b v="0"/>
    <d v="2015-11-27T22:56:00"/>
    <n v="2600000000000"/>
    <x v="0"/>
    <x v="0"/>
    <s v="EM144"/>
    <d v="2015-11-28T04:02:00"/>
    <x v="3"/>
    <d v="2015-11-27T22:56:00"/>
    <s v="Printed Labels"/>
    <b v="0"/>
    <b v="0"/>
    <s v="PL-TCP-LLW00195-SP"/>
    <s v="PRINTED FABRIC SIZE LABEL LLW00195 SP TCP DZN"/>
    <s v="C007"/>
    <s v="MC025"/>
    <m/>
    <x v="27"/>
    <m/>
    <s v="OP002"/>
    <x v="0"/>
    <n v="10"/>
    <n v="1516046004"/>
    <m/>
    <s v="."/>
    <b v="0"/>
    <n v="99145156"/>
    <d v="2015-11-27T00:00:00"/>
    <d v="2015-11-26T00:00:00"/>
    <d v="2015-11-17T00:00:00"/>
    <d v="2015-11-17T00:00:00"/>
    <d v="2015-11-27T00:00:00"/>
    <n v="151656596"/>
    <d v="2015-11-20T00:00:00"/>
    <d v="2015-11-28T04:02:00"/>
    <d v="2015-02-12T00:00:00"/>
    <n v="7.4999999999999997E-2"/>
    <d v="2015-11-28T00:00:00"/>
    <n v="5"/>
    <n v="6"/>
    <s v="CUTFOLD"/>
    <s v="7S"/>
    <d v="2015-11-20T00:00:00"/>
    <n v="151662638"/>
    <s v="Open"/>
    <s v="WC002"/>
    <x v="0"/>
    <n v="0"/>
    <n v="1516046004"/>
    <m/>
    <x v="0"/>
    <n v="0"/>
    <n v="278"/>
    <n v="1403"/>
    <n v="0"/>
    <n v="278"/>
    <n v="278"/>
    <x v="0"/>
    <n v="0"/>
    <n v="0"/>
    <n v="396"/>
    <n v="4127.8999999999996"/>
    <n v="965"/>
    <n v="278"/>
    <n v="0"/>
  </r>
  <r>
    <s v="TCP"/>
    <s v="C000987"/>
    <s v="ALPHA START LTD."/>
    <s v="On Time"/>
    <x v="1"/>
    <b v="0"/>
    <d v="2015-11-27T15:52:00"/>
    <n v="2600000000000"/>
    <x v="65"/>
    <x v="59"/>
    <s v="EM230"/>
    <d v="2015-11-27T15:55:00"/>
    <x v="3"/>
    <d v="2015-11-27T15:52:00"/>
    <s v="Printed Labels"/>
    <b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x v="3"/>
    <n v="0"/>
    <n v="1516046308"/>
    <m/>
    <x v="0"/>
    <n v="0"/>
    <n v="156"/>
    <n v="744.27499999999998"/>
    <n v="0"/>
    <n v="156"/>
    <n v="156"/>
    <x v="0"/>
    <n v="0"/>
    <n v="0"/>
    <n v="150"/>
    <n v="1172.7"/>
    <n v="156"/>
    <n v="156"/>
    <n v="0"/>
  </r>
  <r>
    <s v="TCP"/>
    <s v="C000987"/>
    <s v="ALPHA START LTD."/>
    <s v="On Time"/>
    <x v="1"/>
    <b v="0"/>
    <d v="2015-11-27T15:52:00"/>
    <n v="2600000000000"/>
    <x v="65"/>
    <x v="59"/>
    <s v="EM230"/>
    <d v="2015-11-27T15:56:00"/>
    <x v="3"/>
    <d v="2015-11-27T15:52:00"/>
    <s v="Printed Labels"/>
    <b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x v="3"/>
    <n v="0"/>
    <n v="1516046308"/>
    <m/>
    <x v="0"/>
    <n v="0"/>
    <n v="234"/>
    <n v="744.27499999999998"/>
    <n v="0"/>
    <n v="234"/>
    <n v="234"/>
    <x v="0"/>
    <n v="0"/>
    <n v="0"/>
    <n v="150"/>
    <n v="1172.7"/>
    <n v="234"/>
    <n v="234"/>
    <n v="0"/>
  </r>
  <r>
    <s v="TCP"/>
    <s v="C000987"/>
    <s v="ALPHA START LTD."/>
    <s v="On Time"/>
    <x v="1"/>
    <b v="0"/>
    <d v="2015-11-27T15:52:00"/>
    <n v="2600000000000"/>
    <x v="65"/>
    <x v="59"/>
    <s v="EM230"/>
    <d v="2015-11-27T15:58:00"/>
    <x v="3"/>
    <d v="2015-11-27T15:52:00"/>
    <s v="Printed Labels"/>
    <b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x v="3"/>
    <n v="0"/>
    <n v="1516046308"/>
    <m/>
    <x v="0"/>
    <n v="0"/>
    <n v="312"/>
    <n v="744.27499999999998"/>
    <n v="0"/>
    <n v="312"/>
    <n v="312"/>
    <x v="0"/>
    <n v="0"/>
    <n v="0"/>
    <n v="150"/>
    <n v="1172.7"/>
    <n v="312"/>
    <n v="312"/>
    <n v="0"/>
  </r>
  <r>
    <s v="TCP"/>
    <s v="C000987"/>
    <s v="ALPHA START LTD."/>
    <s v="On Time"/>
    <x v="1"/>
    <b v="0"/>
    <d v="2015-11-27T15:52:00"/>
    <n v="2600000000000"/>
    <x v="65"/>
    <x v="59"/>
    <s v="EM230"/>
    <d v="2015-11-27T15:58:00"/>
    <x v="3"/>
    <d v="2015-11-27T15:52:00"/>
    <s v="Printed Labels"/>
    <b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x v="3"/>
    <n v="0"/>
    <n v="1516046308"/>
    <m/>
    <x v="0"/>
    <n v="0"/>
    <n v="312"/>
    <n v="744.27499999999998"/>
    <n v="0"/>
    <n v="312"/>
    <n v="312"/>
    <x v="0"/>
    <n v="0"/>
    <n v="0"/>
    <n v="150"/>
    <n v="1172.7"/>
    <n v="312"/>
    <n v="312"/>
    <n v="0"/>
  </r>
  <r>
    <s v="IMP-DEBENHEMS"/>
    <s v="C000328"/>
    <s v="MATRIX CLOTHING PVT.LTD(G)"/>
    <s v="Late"/>
    <x v="0"/>
    <b v="0"/>
    <d v="2015-11-27T15:33:00"/>
    <n v="2600000000000"/>
    <x v="0"/>
    <x v="0"/>
    <s v="EM144"/>
    <d v="2015-11-27T15:33:00"/>
    <x v="3"/>
    <d v="2015-11-27T15:33:00"/>
    <s v="Printed Labels"/>
    <b v="0"/>
    <b v="0"/>
    <s v="PL-IMD-F1898"/>
    <s v="PRINTED FABRIC MAIN LABEL MFPL PL 31a 1898 IMP DEBENHEMS F1898 NOC 1"/>
    <s v="C007"/>
    <s v="MC025"/>
    <m/>
    <x v="27"/>
    <m/>
    <s v="OP002"/>
    <x v="0"/>
    <n v="0"/>
    <n v="1516046037"/>
    <m/>
    <s v="."/>
    <b v="0"/>
    <n v="99144993"/>
    <d v="2015-11-25T00:00:00"/>
    <d v="2015-11-26T00:00:00"/>
    <d v="2015-11-17T00:00:00"/>
    <d v="2015-11-17T00:00:00"/>
    <d v="2015-11-25T00:00:00"/>
    <n v="151657068"/>
    <d v="2015-11-24T00:00:00"/>
    <d v="2015-11-27T15:33:00"/>
    <d v="2015-05-12T00:00:00"/>
    <n v="4.5"/>
    <d v="2015-11-28T00:00:00"/>
    <n v="5"/>
    <n v="6"/>
    <s v="CUTFOLD"/>
    <s v="MAIN LABEL"/>
    <d v="2015-11-24T00:00:00"/>
    <n v="151663058"/>
    <s v="Open"/>
    <s v="WC002"/>
    <x v="0"/>
    <n v="254"/>
    <n v="1516046037"/>
    <m/>
    <x v="0"/>
    <n v="0"/>
    <n v="946"/>
    <n v="1403"/>
    <n v="0"/>
    <n v="946"/>
    <n v="946"/>
    <x v="0"/>
    <n v="0"/>
    <n v="0"/>
    <n v="2708"/>
    <n v="24372"/>
    <n v="3033"/>
    <n v="946"/>
    <n v="0"/>
  </r>
  <r>
    <s v="Taf-Kiabi"/>
    <s v="C001239"/>
    <s v="GUS CLOTHING COMPANY"/>
    <s v="On Time"/>
    <x v="1"/>
    <b v="0"/>
    <d v="2015-11-27T09:37:00"/>
    <n v="2600000000000"/>
    <x v="69"/>
    <x v="63"/>
    <s v="EM282"/>
    <d v="2015-11-27T09:37:00"/>
    <x v="3"/>
    <d v="2015-11-27T09:37:00"/>
    <s v="Printed Labels"/>
    <b v="0"/>
    <b v="0"/>
    <s v="PL-KIB-139X30-RF-08"/>
    <s v="PRINTED FABRIC WASH CARE LABEL ROLL FORM 139X30 TAF KIABI F11908 NOC 1"/>
    <s v="F3"/>
    <s v="MC058"/>
    <s v="MC056"/>
    <x v="3"/>
    <s v="F1"/>
    <s v="OP006"/>
    <x v="3"/>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x v="3"/>
    <n v="752"/>
    <n v="1516046668"/>
    <m/>
    <x v="0"/>
    <n v="15"/>
    <n v="9400"/>
    <n v="744.27499999999998"/>
    <n v="0"/>
    <n v="9385"/>
    <n v="9400"/>
    <x v="28"/>
    <n v="0"/>
    <n v="0"/>
    <n v="9400"/>
    <n v="9400"/>
    <n v="10152"/>
    <n v="9385"/>
    <n v="0.15957446808510636"/>
  </r>
  <r>
    <s v="Taf-Kiabi"/>
    <s v="C001239"/>
    <s v="GUS CLOTHING COMPANY"/>
    <s v="On Time"/>
    <x v="1"/>
    <b v="0"/>
    <d v="2015-11-27T09:49:00"/>
    <n v="2600000000000"/>
    <x v="25"/>
    <x v="23"/>
    <s v="EM337"/>
    <d v="2015-11-27T10:17:00"/>
    <x v="3"/>
    <d v="2015-11-27T09:49:00"/>
    <s v="Printed Labels"/>
    <b v="0"/>
    <b v="0"/>
    <s v="PL-KIB-139X30-RF-08"/>
    <s v="PRINTED FABRIC WASH CARE LABEL ROLL FORM 139X30 TAF KIABI F11908 NOC 1"/>
    <s v="F3"/>
    <s v="MC058"/>
    <s v="MC056"/>
    <x v="3"/>
    <s v="F1"/>
    <s v="OP006"/>
    <x v="3"/>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x v="3"/>
    <n v="624"/>
    <n v="1516046677"/>
    <m/>
    <x v="0"/>
    <n v="0"/>
    <n v="10400"/>
    <n v="744.27499999999998"/>
    <n v="0"/>
    <n v="10400"/>
    <n v="10400"/>
    <x v="0"/>
    <n v="0"/>
    <n v="0"/>
    <n v="10400"/>
    <n v="10400"/>
    <n v="11024"/>
    <n v="10400"/>
    <n v="0"/>
  </r>
  <r>
    <s v="Taf-Kiabi"/>
    <s v="C001239"/>
    <s v="GUS CLOTHING COMPANY"/>
    <s v="On Time"/>
    <x v="0"/>
    <b v="0"/>
    <d v="2015-11-27T09:49:00"/>
    <n v="2600000000000"/>
    <x v="4"/>
    <x v="3"/>
    <s v="EM315"/>
    <d v="2015-11-27T10:18:00"/>
    <x v="3"/>
    <d v="2015-11-27T09:49:00"/>
    <s v="Printed Labels"/>
    <b v="0"/>
    <b v="0"/>
    <s v="PL-KIB-139X30-RF-08"/>
    <s v="PRINTED FABRIC WASH CARE LABEL ROLL FORM 139X30 TAF KIABI F11908 NOC 1"/>
    <s v="CR001"/>
    <s v="MC027"/>
    <m/>
    <x v="1"/>
    <m/>
    <s v="OP003"/>
    <x v="1"/>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x v="1"/>
    <n v="0"/>
    <n v="1516046677"/>
    <m/>
    <x v="0"/>
    <n v="0"/>
    <n v="10400"/>
    <n v="1403"/>
    <n v="0"/>
    <n v="10400"/>
    <n v="10400"/>
    <x v="0"/>
    <n v="0"/>
    <n v="0"/>
    <n v="10400"/>
    <n v="10400"/>
    <n v="11024"/>
    <n v="10400"/>
    <n v="0"/>
  </r>
  <r>
    <s v="Taf-Kiabi"/>
    <s v="C001239"/>
    <s v="GUS CLOTHING COMPANY"/>
    <s v="On Time"/>
    <x v="0"/>
    <b v="0"/>
    <d v="2015-11-27T09:49:00"/>
    <n v="2600000000000"/>
    <x v="5"/>
    <x v="4"/>
    <s v="EM004"/>
    <d v="2015-11-27T10:18:00"/>
    <x v="3"/>
    <d v="2015-11-27T09:49:00"/>
    <s v="Printed Labels"/>
    <b v="0"/>
    <b v="1"/>
    <s v="PL-KIB-139X30-RF-08"/>
    <s v="PRINTED FABRIC WASH CARE LABEL ROLL FORM 139X30 TAF KIABI F11908 NOC 1"/>
    <s v="Pack001"/>
    <s v="MC026"/>
    <s v="MC026"/>
    <x v="2"/>
    <s v="Pack001"/>
    <s v="OP004"/>
    <x v="2"/>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x v="2"/>
    <n v="0"/>
    <n v="1516046677"/>
    <n v="10400"/>
    <x v="0"/>
    <n v="0"/>
    <n v="10400"/>
    <n v="1403"/>
    <n v="0"/>
    <n v="10400"/>
    <n v="10400"/>
    <x v="0"/>
    <n v="0"/>
    <n v="0"/>
    <n v="10400"/>
    <n v="10400"/>
    <n v="11024"/>
    <n v="10400"/>
    <n v="0"/>
  </r>
  <r>
    <s v="Taf-Kiabi"/>
    <s v="C001239"/>
    <s v="GUS CLOTHING COMPANY"/>
    <s v="On Time"/>
    <x v="1"/>
    <b v="0"/>
    <d v="2015-11-27T09:49:00"/>
    <n v="2600000000000"/>
    <x v="25"/>
    <x v="23"/>
    <s v="EM337"/>
    <d v="2015-11-27T10:20:00"/>
    <x v="3"/>
    <d v="2015-11-27T09:49:00"/>
    <s v="Printed Labels"/>
    <b v="0"/>
    <b v="0"/>
    <s v="PL-KIB-139X30-RF-07"/>
    <s v="PRINTED FABRIC WASH CARE LABEL ROLL FORM 139X30 TAF KIABI F11908 NOC 1"/>
    <s v="F3"/>
    <s v="MC058"/>
    <s v="MC056"/>
    <x v="3"/>
    <s v="F1"/>
    <s v="OP006"/>
    <x v="3"/>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x v="3"/>
    <n v="680"/>
    <n v="1516046659"/>
    <m/>
    <x v="0"/>
    <n v="0"/>
    <n v="8500"/>
    <n v="744.27499999999998"/>
    <n v="0"/>
    <n v="8500"/>
    <n v="8500"/>
    <x v="0"/>
    <n v="0"/>
    <n v="0"/>
    <n v="8500"/>
    <n v="8500"/>
    <n v="9180"/>
    <n v="8500"/>
    <n v="0"/>
  </r>
  <r>
    <s v="Taf-Kiabi"/>
    <s v="C001239"/>
    <s v="GUS CLOTHING COMPANY"/>
    <s v="On Time"/>
    <x v="0"/>
    <b v="0"/>
    <d v="2015-11-27T09:49:00"/>
    <n v="2600000000000"/>
    <x v="4"/>
    <x v="3"/>
    <s v="EM315"/>
    <d v="2015-11-27T10:20:00"/>
    <x v="3"/>
    <d v="2015-11-27T09:49:00"/>
    <s v="Printed Labels"/>
    <b v="0"/>
    <b v="0"/>
    <s v="PL-KIB-139X30-RF-07"/>
    <s v="PRINTED FABRIC WASH CARE LABEL ROLL FORM 139X30 TAF KIABI F11908 NOC 1"/>
    <s v="CR001"/>
    <s v="MC027"/>
    <m/>
    <x v="1"/>
    <m/>
    <s v="OP003"/>
    <x v="1"/>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x v="1"/>
    <n v="0"/>
    <n v="1516046659"/>
    <m/>
    <x v="0"/>
    <n v="0"/>
    <n v="8500"/>
    <n v="1403"/>
    <n v="0"/>
    <n v="8500"/>
    <n v="8500"/>
    <x v="0"/>
    <n v="0"/>
    <n v="0"/>
    <n v="8500"/>
    <n v="8500"/>
    <n v="9180"/>
    <n v="8500"/>
    <n v="0"/>
  </r>
  <r>
    <s v="Taf-Kiabi"/>
    <s v="C001239"/>
    <s v="GUS CLOTHING COMPANY"/>
    <s v="On Time"/>
    <x v="0"/>
    <b v="0"/>
    <d v="2015-11-27T09:49:00"/>
    <n v="2600000000000"/>
    <x v="5"/>
    <x v="4"/>
    <s v="EM004"/>
    <d v="2015-11-27T10:21:00"/>
    <x v="3"/>
    <d v="2015-11-27T09:49:00"/>
    <s v="Printed Labels"/>
    <b v="0"/>
    <b v="1"/>
    <s v="PL-KIB-139X30-RF-07"/>
    <s v="PRINTED FABRIC WASH CARE LABEL ROLL FORM 139X30 TAF KIABI F11908 NOC 1"/>
    <s v="Pack001"/>
    <s v="MC026"/>
    <s v="MC026"/>
    <x v="2"/>
    <s v="Pack001"/>
    <s v="OP004"/>
    <x v="2"/>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x v="2"/>
    <n v="0"/>
    <n v="1516046659"/>
    <n v="8500"/>
    <x v="0"/>
    <n v="0"/>
    <n v="8500"/>
    <n v="1403"/>
    <n v="0"/>
    <n v="8500"/>
    <n v="8500"/>
    <x v="0"/>
    <n v="0"/>
    <n v="0"/>
    <n v="8500"/>
    <n v="8500"/>
    <n v="9180"/>
    <n v="850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x v="1"/>
    <n v="0"/>
    <n v="1516046471"/>
    <m/>
    <x v="0"/>
    <n v="0"/>
    <n v="565"/>
    <n v="1403"/>
    <n v="0"/>
    <n v="565"/>
    <n v="565"/>
    <x v="0"/>
    <n v="0"/>
    <n v="0"/>
    <n v="1855"/>
    <n v="1113"/>
    <n v="540"/>
    <n v="565"/>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x v="1"/>
    <n v="0"/>
    <n v="1516046471"/>
    <m/>
    <x v="0"/>
    <n v="0"/>
    <n v="590"/>
    <n v="1403"/>
    <n v="0"/>
    <n v="590"/>
    <n v="590"/>
    <x v="0"/>
    <n v="0"/>
    <n v="0"/>
    <n v="1855"/>
    <n v="1113"/>
    <n v="559"/>
    <n v="59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x v="1"/>
    <n v="0"/>
    <n v="1516046471"/>
    <m/>
    <x v="0"/>
    <n v="0"/>
    <n v="200"/>
    <n v="1403"/>
    <n v="0"/>
    <n v="200"/>
    <n v="200"/>
    <x v="0"/>
    <n v="0"/>
    <n v="0"/>
    <n v="1855"/>
    <n v="1113"/>
    <n v="158"/>
    <n v="20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x v="1"/>
    <n v="0"/>
    <n v="1516046471"/>
    <m/>
    <x v="0"/>
    <n v="0"/>
    <n v="320"/>
    <n v="1403"/>
    <n v="0"/>
    <n v="320"/>
    <n v="320"/>
    <x v="0"/>
    <n v="0"/>
    <n v="0"/>
    <n v="1855"/>
    <n v="1113"/>
    <n v="188"/>
    <n v="32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x v="1"/>
    <n v="0"/>
    <n v="1516046471"/>
    <m/>
    <x v="0"/>
    <n v="0"/>
    <n v="240"/>
    <n v="1403"/>
    <n v="0"/>
    <n v="240"/>
    <n v="240"/>
    <x v="0"/>
    <n v="0"/>
    <n v="0"/>
    <n v="1855"/>
    <n v="1113"/>
    <n v="188"/>
    <n v="24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x v="1"/>
    <n v="0"/>
    <n v="1516046471"/>
    <m/>
    <x v="0"/>
    <n v="0"/>
    <n v="260"/>
    <n v="1403"/>
    <n v="0"/>
    <n v="260"/>
    <n v="260"/>
    <x v="0"/>
    <n v="0"/>
    <n v="0"/>
    <n v="1855"/>
    <n v="1113"/>
    <n v="173"/>
    <n v="26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x v="1"/>
    <n v="0"/>
    <n v="1516046471"/>
    <m/>
    <x v="0"/>
    <n v="0"/>
    <n v="420"/>
    <n v="1403"/>
    <n v="0"/>
    <n v="420"/>
    <n v="420"/>
    <x v="0"/>
    <n v="0"/>
    <n v="0"/>
    <n v="1855"/>
    <n v="1113"/>
    <n v="293"/>
    <n v="420"/>
    <n v="0"/>
  </r>
  <r>
    <s v="ITX- ZARA"/>
    <s v="C002723"/>
    <s v="FINE LINES"/>
    <s v="Early"/>
    <x v="0"/>
    <b v="0"/>
    <d v="2015-11-27T14:26:00"/>
    <n v="2600000000000"/>
    <x v="4"/>
    <x v="3"/>
    <s v="EM315"/>
    <d v="2015-11-27T14:49:00"/>
    <x v="3"/>
    <d v="2015-11-27T14:26:00"/>
    <s v="Printed Labels"/>
    <b v="0"/>
    <b v="0"/>
    <s v="PL-ITZ-F14997-GCC"/>
    <s v="PRINTED FABRIC GIRLS CASUAL COLLECTION MAIN CUM SIZE LABEL ITX ZARA F14997 NOC 1"/>
    <s v="CR001"/>
    <s v="MC027"/>
    <m/>
    <x v="1"/>
    <m/>
    <s v="OP003"/>
    <x v="1"/>
    <n v="0"/>
    <n v="1516046471"/>
    <m/>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x v="1"/>
    <n v="0"/>
    <n v="1516046471"/>
    <m/>
    <x v="0"/>
    <n v="0"/>
    <n v="490"/>
    <n v="1403"/>
    <n v="0"/>
    <n v="490"/>
    <n v="490"/>
    <x v="0"/>
    <n v="0"/>
    <n v="0"/>
    <n v="1855"/>
    <n v="1113"/>
    <n v="410"/>
    <n v="490"/>
    <n v="0"/>
  </r>
  <r>
    <s v="ArB-Elle"/>
    <s v="C002145"/>
    <s v="VNS CORPORATION"/>
    <s v="Late"/>
    <x v="1"/>
    <b v="0"/>
    <d v="2015-11-27T15:47:00"/>
    <n v="2600000000000"/>
    <x v="65"/>
    <x v="59"/>
    <s v="EM230"/>
    <d v="2015-11-27T15:47:00"/>
    <x v="3"/>
    <d v="2015-11-27T15:47:00"/>
    <s v="Printed Labels"/>
    <b v="0"/>
    <b v="0"/>
    <s v="PL-ELE-EF0005"/>
    <s v="PRINTED FABRIC ELLE LABEL EF0005 AB ELLE F5068 NOC 1"/>
    <s v="S3"/>
    <s v="MC062"/>
    <s v="MC056"/>
    <x v="17"/>
    <s v="F1"/>
    <s v="OP006"/>
    <x v="3"/>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x v="3"/>
    <n v="0"/>
    <n v="1516046548"/>
    <m/>
    <x v="0"/>
    <n v="0"/>
    <n v="1748"/>
    <n v="744.27499999999998"/>
    <n v="0"/>
    <n v="1748"/>
    <n v="1748"/>
    <x v="0"/>
    <n v="0"/>
    <n v="0"/>
    <n v="1520"/>
    <n v="4453.6000000000004"/>
    <n v="1748"/>
    <n v="1748"/>
    <n v="0"/>
  </r>
  <r>
    <s v="OLD NAVY"/>
    <s v="C000018"/>
    <s v="PEE EMPRO EXPORTS PVT.LTD. {F}"/>
    <s v="On Time"/>
    <x v="1"/>
    <b v="0"/>
    <d v="2015-11-27T10:46:00"/>
    <n v="2600000000000"/>
    <x v="38"/>
    <x v="34"/>
    <s v="EM275"/>
    <d v="2015-11-27T10:53:00"/>
    <x v="3"/>
    <d v="2015-11-27T10:46:00"/>
    <s v="Printed Labels"/>
    <b v="0"/>
    <b v="0"/>
    <s v="PL-ON-RD158664"/>
    <s v="PRINTED FABRIC WOMEN MEN BABY  BRANDS BOTTOMS GENERIC MAIN LABEL GLOBAL RD158664 F9311 NOC 1"/>
    <s v="S3"/>
    <s v="MC062"/>
    <s v="MC056"/>
    <x v="17"/>
    <s v="F1"/>
    <s v="OP006"/>
    <x v="3"/>
    <n v="0"/>
    <n v="1516046641"/>
    <m/>
    <s v="."/>
    <b v="0"/>
    <n v="99144916"/>
    <d v="2015-02-12T00:00:00"/>
    <d v="2015-11-26T00:00:00"/>
    <d v="2015-11-18T00:00:00"/>
    <d v="2015-11-18T00:00:00"/>
    <d v="2015-02-12T00:00:00"/>
    <n v="151656608"/>
    <d v="2015-11-19T00:00:00"/>
    <d v="2015-11-27T10:53:00"/>
    <d v="2015-11-30T00:00:00"/>
    <n v="0.57499999999999996"/>
    <d v="2015-11-30T00:00:00"/>
    <n v="19"/>
    <n v="20"/>
    <s v="user11"/>
    <s v="L/G"/>
    <d v="2015-11-19T00:00:00"/>
    <n v="151662587"/>
    <s v="Open"/>
    <s v="WC005"/>
    <x v="3"/>
    <n v="0"/>
    <n v="1516046641"/>
    <m/>
    <x v="0"/>
    <n v="0"/>
    <n v="5767"/>
    <n v="744.27499999999998"/>
    <n v="0"/>
    <n v="5767"/>
    <n v="5767"/>
    <x v="0"/>
    <n v="0"/>
    <n v="0"/>
    <n v="22431"/>
    <n v="25795.65"/>
    <n v="5767"/>
    <n v="5767"/>
    <n v="0"/>
  </r>
  <r>
    <s v="OLD NAVY"/>
    <s v="C000018"/>
    <s v="PEE EMPRO EXPORTS PVT.LTD. {F}"/>
    <s v="On Time"/>
    <x v="1"/>
    <b v="0"/>
    <d v="2015-11-27T10:46:00"/>
    <n v="2600000000000"/>
    <x v="38"/>
    <x v="34"/>
    <s v="EM275"/>
    <d v="2015-11-27T10:53:00"/>
    <x v="3"/>
    <d v="2015-11-27T10:46:00"/>
    <s v="Printed Labels"/>
    <b v="0"/>
    <b v="0"/>
    <s v="PL-ON-RD158664"/>
    <s v="PRINTED FABRIC WOMEN MEN BABY  BRANDS BOTTOMS GENERIC MAIN LABEL GLOBAL RD158664 F9311 NOC 1"/>
    <s v="S3"/>
    <s v="MC062"/>
    <s v="MC056"/>
    <x v="17"/>
    <s v="F1"/>
    <s v="OP006"/>
    <x v="3"/>
    <n v="0"/>
    <n v="1516046641"/>
    <m/>
    <s v="."/>
    <b v="0"/>
    <n v="99144916"/>
    <d v="2015-02-12T00:00:00"/>
    <d v="2015-11-26T00:00:00"/>
    <d v="2015-11-18T00:00:00"/>
    <d v="2015-11-18T00:00:00"/>
    <d v="2015-02-12T00:00:00"/>
    <n v="151656608"/>
    <d v="2015-11-19T00:00:00"/>
    <d v="2015-11-27T10:53:00"/>
    <d v="2015-11-30T00:00:00"/>
    <n v="0.57499999999999996"/>
    <d v="2015-11-30T00:00:00"/>
    <n v="19"/>
    <n v="20"/>
    <s v="user11"/>
    <s v="M"/>
    <d v="2015-11-19T00:00:00"/>
    <n v="151662587"/>
    <s v="Open"/>
    <s v="WC005"/>
    <x v="3"/>
    <n v="0"/>
    <n v="1516046641"/>
    <m/>
    <x v="0"/>
    <n v="0"/>
    <n v="6173"/>
    <n v="744.27499999999998"/>
    <n v="0"/>
    <n v="6173"/>
    <n v="6173"/>
    <x v="0"/>
    <n v="0"/>
    <n v="0"/>
    <n v="22431"/>
    <n v="25795.65"/>
    <n v="6173"/>
    <n v="6173"/>
    <n v="0"/>
  </r>
  <r>
    <s v="OLD NAVY"/>
    <s v="C000018"/>
    <s v="PEE EMPRO EXPORTS PVT.LTD. {F}"/>
    <s v="On Time"/>
    <x v="1"/>
    <b v="0"/>
    <d v="2015-11-27T10:46:00"/>
    <n v="2600000000000"/>
    <x v="38"/>
    <x v="34"/>
    <s v="EM275"/>
    <d v="2015-11-27T10:53:00"/>
    <x v="3"/>
    <d v="2015-11-27T10:46:00"/>
    <s v="Printed Labels"/>
    <b v="0"/>
    <b v="0"/>
    <s v="PL-ON-RD158664"/>
    <s v="PRINTED FABRIC WOMEN MEN BABY  BRANDS BOTTOMS GENERIC MAIN LABEL GLOBAL RD158664 F9311 NOC 1"/>
    <s v="S3"/>
    <s v="MC062"/>
    <s v="MC056"/>
    <x v="17"/>
    <s v="F1"/>
    <s v="OP006"/>
    <x v="3"/>
    <n v="0"/>
    <n v="1516046641"/>
    <m/>
    <s v="."/>
    <b v="0"/>
    <n v="99144916"/>
    <d v="2015-02-12T00:00:00"/>
    <d v="2015-11-26T00:00:00"/>
    <d v="2015-11-18T00:00:00"/>
    <d v="2015-11-18T00:00:00"/>
    <d v="2015-02-12T00:00:00"/>
    <n v="151656608"/>
    <d v="2015-11-19T00:00:00"/>
    <d v="2015-11-27T10:53:00"/>
    <d v="2015-11-30T00:00:00"/>
    <n v="0.57499999999999996"/>
    <d v="2015-11-30T00:00:00"/>
    <n v="19"/>
    <n v="20"/>
    <s v="user11"/>
    <s v="S/P"/>
    <d v="2015-11-19T00:00:00"/>
    <n v="151662587"/>
    <s v="Open"/>
    <s v="WC005"/>
    <x v="3"/>
    <n v="0"/>
    <n v="1516046641"/>
    <m/>
    <x v="0"/>
    <n v="0"/>
    <n v="3973"/>
    <n v="744.27499999999998"/>
    <n v="0"/>
    <n v="3973"/>
    <n v="3973"/>
    <x v="0"/>
    <n v="0"/>
    <n v="0"/>
    <n v="22431"/>
    <n v="25795.65"/>
    <n v="3973"/>
    <n v="3973"/>
    <n v="0"/>
  </r>
  <r>
    <s v="OLD NAVY"/>
    <s v="C000018"/>
    <s v="PEE EMPRO EXPORTS PVT.LTD. {F}"/>
    <s v="On Time"/>
    <x v="1"/>
    <b v="0"/>
    <d v="2015-11-27T10:46:00"/>
    <n v="2600000000000"/>
    <x v="38"/>
    <x v="34"/>
    <s v="EM275"/>
    <d v="2015-11-27T10:53:00"/>
    <x v="3"/>
    <d v="2015-11-27T10:46:00"/>
    <s v="Printed Labels"/>
    <b v="0"/>
    <b v="0"/>
    <s v="PL-ON-RD158664"/>
    <s v="PRINTED FABRIC WOMEN MEN BABY  BRANDS BOTTOMS GENERIC MAIN LABEL GLOBAL RD158664 F9311 NOC 1"/>
    <s v="S3"/>
    <s v="MC062"/>
    <s v="MC056"/>
    <x v="17"/>
    <s v="F1"/>
    <s v="OP006"/>
    <x v="3"/>
    <n v="0"/>
    <n v="1516046641"/>
    <m/>
    <s v="."/>
    <b v="0"/>
    <n v="99144916"/>
    <d v="2015-02-12T00:00:00"/>
    <d v="2015-11-26T00:00:00"/>
    <d v="2015-11-18T00:00:00"/>
    <d v="2015-11-18T00:00:00"/>
    <d v="2015-02-12T00:00:00"/>
    <n v="151656608"/>
    <d v="2015-11-19T00:00:00"/>
    <d v="2015-11-27T10:53:00"/>
    <d v="2015-11-30T00:00:00"/>
    <n v="0.57499999999999996"/>
    <d v="2015-11-30T00:00:00"/>
    <n v="19"/>
    <n v="20"/>
    <s v="user11"/>
    <s v="XL/TG"/>
    <d v="2015-11-19T00:00:00"/>
    <n v="151662587"/>
    <s v="Open"/>
    <s v="WC005"/>
    <x v="3"/>
    <n v="0"/>
    <n v="1516046641"/>
    <m/>
    <x v="0"/>
    <n v="0"/>
    <n v="4710"/>
    <n v="744.27499999999998"/>
    <n v="0"/>
    <n v="4710"/>
    <n v="4710"/>
    <x v="0"/>
    <n v="0"/>
    <n v="0"/>
    <n v="22431"/>
    <n v="25795.65"/>
    <n v="4710"/>
    <n v="4710"/>
    <n v="0"/>
  </r>
  <r>
    <s v="OLD NAVY"/>
    <s v="C000018"/>
    <s v="PEE EMPRO EXPORTS PVT.LTD. {F}"/>
    <s v="On Time"/>
    <x v="1"/>
    <b v="0"/>
    <d v="2015-11-27T10:46:00"/>
    <n v="2600000000000"/>
    <x v="38"/>
    <x v="34"/>
    <s v="EM275"/>
    <d v="2015-11-27T10:53:00"/>
    <x v="3"/>
    <d v="2015-11-27T10:46:00"/>
    <s v="Printed Labels"/>
    <b v="0"/>
    <b v="0"/>
    <s v="PL-ON-RD158664"/>
    <s v="PRINTED FABRIC WOMEN MEN BABY  BRANDS BOTTOMS GENERIC MAIN LABEL GLOBAL RD158664 F9311 NOC 1"/>
    <s v="S3"/>
    <s v="MC062"/>
    <s v="MC056"/>
    <x v="17"/>
    <s v="F1"/>
    <s v="OP006"/>
    <x v="3"/>
    <n v="0"/>
    <n v="1516046641"/>
    <m/>
    <s v="."/>
    <b v="0"/>
    <n v="99144916"/>
    <d v="2015-02-12T00:00:00"/>
    <d v="2015-11-26T00:00:00"/>
    <d v="2015-11-18T00:00:00"/>
    <d v="2015-11-18T00:00:00"/>
    <d v="2015-02-12T00:00:00"/>
    <n v="151656608"/>
    <d v="2015-11-19T00:00:00"/>
    <d v="2015-11-27T10:53:00"/>
    <d v="2015-11-30T00:00:00"/>
    <n v="0.57499999999999996"/>
    <d v="2015-11-30T00:00:00"/>
    <n v="19"/>
    <n v="20"/>
    <s v="user11"/>
    <s v="XS/TP"/>
    <d v="2015-11-19T00:00:00"/>
    <n v="151662587"/>
    <s v="Open"/>
    <s v="WC005"/>
    <x v="3"/>
    <n v="0"/>
    <n v="1516046641"/>
    <m/>
    <x v="0"/>
    <n v="0"/>
    <n v="2121"/>
    <n v="744.27499999999998"/>
    <n v="0"/>
    <n v="2121"/>
    <n v="2121"/>
    <x v="0"/>
    <n v="0"/>
    <n v="0"/>
    <n v="22431"/>
    <n v="25795.65"/>
    <n v="2121"/>
    <n v="2121"/>
    <n v="0"/>
  </r>
  <r>
    <s v="OLD NAVY"/>
    <s v="C000018"/>
    <s v="PEE EMPRO EXPORTS PVT.LTD. {F}"/>
    <s v="On Time"/>
    <x v="1"/>
    <b v="0"/>
    <d v="2015-11-27T10:46:00"/>
    <n v="2600000000000"/>
    <x v="38"/>
    <x v="34"/>
    <s v="EM275"/>
    <d v="2015-11-27T10:53:00"/>
    <x v="3"/>
    <d v="2015-11-27T10:46:00"/>
    <s v="Printed Labels"/>
    <b v="0"/>
    <b v="0"/>
    <s v="PL-ON-RD158664"/>
    <s v="PRINTED FABRIC WOMEN MEN BABY  BRANDS BOTTOMS GENERIC MAIN LABEL GLOBAL RD158664 F9311 NOC 1"/>
    <s v="S3"/>
    <s v="MC062"/>
    <s v="MC056"/>
    <x v="17"/>
    <s v="F1"/>
    <s v="OP006"/>
    <x v="3"/>
    <n v="0"/>
    <n v="1516046641"/>
    <m/>
    <s v="."/>
    <b v="0"/>
    <n v="99144916"/>
    <d v="2015-02-12T00:00:00"/>
    <d v="2015-11-26T00:00:00"/>
    <d v="2015-11-18T00:00:00"/>
    <d v="2015-11-18T00:00:00"/>
    <d v="2015-02-12T00:00:00"/>
    <n v="151656608"/>
    <d v="2015-11-19T00:00:00"/>
    <d v="2015-11-27T10:53:00"/>
    <d v="2015-11-30T00:00:00"/>
    <n v="0.57499999999999996"/>
    <d v="2015-11-30T00:00:00"/>
    <n v="19"/>
    <n v="20"/>
    <s v="user11"/>
    <s v="XXL/TTG"/>
    <d v="2015-11-19T00:00:00"/>
    <n v="151662587"/>
    <s v="Open"/>
    <s v="WC005"/>
    <x v="3"/>
    <n v="0"/>
    <n v="1516046641"/>
    <m/>
    <x v="0"/>
    <n v="0"/>
    <n v="2192"/>
    <n v="744.27499999999998"/>
    <n v="0"/>
    <n v="2192"/>
    <n v="2192"/>
    <x v="0"/>
    <n v="0"/>
    <n v="0"/>
    <n v="22431"/>
    <n v="25795.65"/>
    <n v="2192"/>
    <n v="2192"/>
    <n v="0"/>
  </r>
  <r>
    <s v="TCP"/>
    <s v="C000894"/>
    <s v="ATRACO INDUSTRIAL ENTERPRISES"/>
    <s v="Early"/>
    <x v="0"/>
    <b v="0"/>
    <d v="2015-11-27T21:39:00"/>
    <n v="260000000000"/>
    <x v="26"/>
    <x v="24"/>
    <s v="EM023"/>
    <d v="2015-11-27T21:42:00"/>
    <x v="3"/>
    <d v="2015-11-27T21:39:00"/>
    <s v="Woven Labels"/>
    <b v="0"/>
    <b v="0"/>
    <s v="WL-TCP-LLW00143-BX"/>
    <s v="WOVEN FABRIC MAIN LABEL LLW 00143 BX TCP DZN"/>
    <s v="12"/>
    <s v="MC012"/>
    <s v="MC001"/>
    <x v="49"/>
    <s v="1"/>
    <s v="OP001"/>
    <x v="4"/>
    <n v="800"/>
    <n v="1516046684"/>
    <m/>
    <s v="."/>
    <b v="0"/>
    <n v="9754077"/>
    <d v="2015-11-28T00:00:00"/>
    <d v="2015-11-28T00:00:00"/>
    <d v="2015-11-18T00:00:00"/>
    <d v="2015-11-18T00:00:00"/>
    <d v="2015-11-28T00:00:00"/>
    <n v="151644661"/>
    <d v="2015-11-19T00:00:00"/>
    <d v="2015-11-27T21:42:00"/>
    <d v="2015-03-12T00:00:00"/>
    <n v="6.5000000000000002E-2"/>
    <d v="2015-08-12T00:00:00"/>
    <n v="4"/>
    <n v="4"/>
    <s v="Process"/>
    <s v="M/L"/>
    <d v="2015-11-19T00:00:00"/>
    <n v="151656666"/>
    <s v="Open"/>
    <s v="WC001"/>
    <x v="4"/>
    <n v="13494"/>
    <n v="1516046684"/>
    <m/>
    <x v="0"/>
    <n v="0"/>
    <n v="15400"/>
    <n v="755.55"/>
    <n v="0"/>
    <n v="15400"/>
    <n v="15400"/>
    <x v="0"/>
    <n v="1400"/>
    <n v="0"/>
    <n v="2209"/>
    <n v="28783.27"/>
    <n v="28894"/>
    <n v="15400"/>
    <n v="0"/>
  </r>
  <r>
    <s v="TCP"/>
    <s v="C000894"/>
    <s v="ATRACO INDUSTRIAL ENTERPRISES"/>
    <s v="Early"/>
    <x v="0"/>
    <b v="0"/>
    <d v="2015-11-27T22:15:00"/>
    <n v="260000000000"/>
    <x v="92"/>
    <x v="84"/>
    <s v="EM369"/>
    <d v="2015-11-28T00:07:00"/>
    <x v="3"/>
    <d v="2015-11-27T22:15:00"/>
    <s v="Woven Labels"/>
    <b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05-12T00:00:00"/>
    <n v="0.03"/>
    <d v="2015-08-12T00:00:00"/>
    <n v="4"/>
    <n v="4"/>
    <s v="Process"/>
    <s v="12-18 MOS"/>
    <d v="2015-11-19T00:00:00"/>
    <n v="151656689"/>
    <s v="Closed"/>
    <s v="WC001"/>
    <x v="4"/>
    <n v="25"/>
    <n v="1516046694"/>
    <m/>
    <x v="0"/>
    <n v="0"/>
    <n v="500"/>
    <n v="755.55"/>
    <n v="0"/>
    <n v="500"/>
    <n v="500"/>
    <x v="0"/>
    <n v="25"/>
    <n v="0"/>
    <n v="150"/>
    <n v="1270.43"/>
    <n v="525"/>
    <n v="500"/>
    <n v="0"/>
  </r>
  <r>
    <s v="TCP"/>
    <s v="C000894"/>
    <s v="ATRACO INDUSTRIAL ENTERPRISES"/>
    <s v="Early"/>
    <x v="0"/>
    <b v="0"/>
    <d v="2015-11-27T22:15:00"/>
    <n v="260000000000"/>
    <x v="92"/>
    <x v="84"/>
    <s v="EM369"/>
    <d v="2015-11-28T00:07:00"/>
    <x v="3"/>
    <d v="2015-11-27T22:15:00"/>
    <s v="Woven Labels"/>
    <b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05-12T00:00:00"/>
    <n v="0.03"/>
    <d v="2015-08-12T00:00:00"/>
    <n v="4"/>
    <n v="4"/>
    <s v="Process"/>
    <s v="18-24 MOS"/>
    <d v="2015-11-19T00:00:00"/>
    <n v="151656689"/>
    <s v="Closed"/>
    <s v="WC001"/>
    <x v="4"/>
    <n v="25"/>
    <n v="1516046694"/>
    <m/>
    <x v="0"/>
    <n v="0"/>
    <n v="500"/>
    <n v="755.55"/>
    <n v="0"/>
    <n v="500"/>
    <n v="500"/>
    <x v="0"/>
    <n v="25"/>
    <n v="0"/>
    <n v="150"/>
    <n v="1270.43"/>
    <n v="525"/>
    <n v="500"/>
    <n v="0"/>
  </r>
  <r>
    <s v="TCP"/>
    <s v="C000894"/>
    <s v="ATRACO INDUSTRIAL ENTERPRISES"/>
    <s v="Early"/>
    <x v="0"/>
    <b v="0"/>
    <d v="2015-11-27T22:15:00"/>
    <n v="260000000000"/>
    <x v="92"/>
    <x v="84"/>
    <s v="EM369"/>
    <d v="2015-11-28T00:07:00"/>
    <x v="3"/>
    <d v="2015-11-27T22:15:00"/>
    <s v="Woven Labels"/>
    <b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05-12T00:00:00"/>
    <n v="0.03"/>
    <d v="2015-08-12T00:00:00"/>
    <n v="4"/>
    <n v="4"/>
    <s v="Process"/>
    <s v="2T"/>
    <d v="2015-11-19T00:00:00"/>
    <n v="151656689"/>
    <s v="Closed"/>
    <s v="WC001"/>
    <x v="4"/>
    <n v="25"/>
    <n v="1516046694"/>
    <m/>
    <x v="0"/>
    <n v="0"/>
    <n v="500"/>
    <n v="755.55"/>
    <n v="0"/>
    <n v="500"/>
    <n v="500"/>
    <x v="0"/>
    <n v="25"/>
    <n v="0"/>
    <n v="150"/>
    <n v="1270.43"/>
    <n v="525"/>
    <n v="500"/>
    <n v="0"/>
  </r>
  <r>
    <s v="TCP"/>
    <s v="C000894"/>
    <s v="ATRACO INDUSTRIAL ENTERPRISES"/>
    <s v="Early"/>
    <x v="0"/>
    <b v="0"/>
    <d v="2015-11-27T22:15:00"/>
    <n v="260000000000"/>
    <x v="92"/>
    <x v="84"/>
    <s v="EM369"/>
    <d v="2015-11-28T00:07:00"/>
    <x v="3"/>
    <d v="2015-11-27T22:15:00"/>
    <s v="Woven Labels"/>
    <b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05-12T00:00:00"/>
    <n v="0.03"/>
    <d v="2015-08-12T00:00:00"/>
    <n v="4"/>
    <n v="4"/>
    <s v="Process"/>
    <s v="3T"/>
    <d v="2015-11-19T00:00:00"/>
    <n v="151656689"/>
    <s v="Closed"/>
    <s v="WC001"/>
    <x v="4"/>
    <n v="25"/>
    <n v="1516046694"/>
    <m/>
    <x v="0"/>
    <n v="0"/>
    <n v="500"/>
    <n v="755.55"/>
    <n v="0"/>
    <n v="500"/>
    <n v="500"/>
    <x v="0"/>
    <n v="25"/>
    <n v="0"/>
    <n v="150"/>
    <n v="1270.43"/>
    <n v="525"/>
    <n v="500"/>
    <n v="0"/>
  </r>
  <r>
    <s v="TCP"/>
    <s v="C000894"/>
    <s v="ATRACO INDUSTRIAL ENTERPRISES"/>
    <s v="Early"/>
    <x v="0"/>
    <b v="0"/>
    <d v="2015-11-27T22:15:00"/>
    <n v="260000000000"/>
    <x v="92"/>
    <x v="84"/>
    <s v="EM369"/>
    <d v="2015-11-28T00:07:00"/>
    <x v="3"/>
    <d v="2015-11-27T22:15:00"/>
    <s v="Woven Labels"/>
    <b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05-12T00:00:00"/>
    <n v="0.03"/>
    <d v="2015-08-12T00:00:00"/>
    <n v="4"/>
    <n v="4"/>
    <s v="Process"/>
    <s v="4T"/>
    <d v="2015-11-19T00:00:00"/>
    <n v="151656689"/>
    <s v="Closed"/>
    <s v="WC001"/>
    <x v="4"/>
    <n v="25"/>
    <n v="1516046694"/>
    <m/>
    <x v="0"/>
    <n v="0"/>
    <n v="500"/>
    <n v="755.55"/>
    <n v="0"/>
    <n v="500"/>
    <n v="500"/>
    <x v="0"/>
    <n v="25"/>
    <n v="0"/>
    <n v="150"/>
    <n v="1270.43"/>
    <n v="525"/>
    <n v="500"/>
    <n v="0"/>
  </r>
  <r>
    <s v="TCP"/>
    <s v="C000894"/>
    <s v="ATRACO INDUSTRIAL ENTERPRISES"/>
    <s v="Early"/>
    <x v="0"/>
    <b v="0"/>
    <d v="2015-11-27T22:15:00"/>
    <n v="260000000000"/>
    <x v="92"/>
    <x v="84"/>
    <s v="EM369"/>
    <d v="2015-11-28T00:07:00"/>
    <x v="3"/>
    <d v="2015-11-27T22:15:00"/>
    <s v="Woven Labels"/>
    <b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05-12T00:00:00"/>
    <n v="0.03"/>
    <d v="2015-08-12T00:00:00"/>
    <n v="4"/>
    <n v="4"/>
    <s v="Process"/>
    <s v="5T"/>
    <d v="2015-11-19T00:00:00"/>
    <n v="151656689"/>
    <s v="Closed"/>
    <s v="WC001"/>
    <x v="4"/>
    <n v="25"/>
    <n v="1516046694"/>
    <m/>
    <x v="0"/>
    <n v="0"/>
    <n v="500"/>
    <n v="755.55"/>
    <n v="0"/>
    <n v="500"/>
    <n v="500"/>
    <x v="0"/>
    <n v="25"/>
    <n v="0"/>
    <n v="150"/>
    <n v="1270.43"/>
    <n v="525"/>
    <n v="500"/>
    <n v="0"/>
  </r>
  <r>
    <s v="TCP"/>
    <s v="C000894"/>
    <s v="ATRACO INDUSTRIAL ENTERPRISES"/>
    <s v="Early"/>
    <x v="0"/>
    <b v="0"/>
    <d v="2015-11-27T22:15:00"/>
    <n v="260000000000"/>
    <x v="92"/>
    <x v="84"/>
    <s v="EM369"/>
    <d v="2015-11-28T00:12:00"/>
    <x v="3"/>
    <d v="2015-11-27T22:15:00"/>
    <s v="Woven Labels"/>
    <b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05-12T00:00:00"/>
    <n v="0.03"/>
    <d v="2015-08-12T00:00:00"/>
    <n v="4"/>
    <n v="4"/>
    <s v="Process"/>
    <s v="12-18 MOS"/>
    <d v="2015-11-19T00:00:00"/>
    <n v="151656690"/>
    <s v="Closed"/>
    <s v="WC001"/>
    <x v="4"/>
    <n v="45"/>
    <n v="1516046688"/>
    <m/>
    <x v="0"/>
    <n v="0"/>
    <n v="1500"/>
    <n v="755.55"/>
    <n v="0"/>
    <n v="1500"/>
    <n v="1500"/>
    <x v="0"/>
    <n v="75"/>
    <n v="0"/>
    <n v="873"/>
    <n v="7393.87"/>
    <n v="1545"/>
    <n v="1500"/>
    <n v="0"/>
  </r>
  <r>
    <s v="TCP"/>
    <s v="C000894"/>
    <s v="ATRACO INDUSTRIAL ENTERPRISES"/>
    <s v="Early"/>
    <x v="0"/>
    <b v="0"/>
    <d v="2015-11-27T22:15:00"/>
    <n v="260000000000"/>
    <x v="92"/>
    <x v="84"/>
    <s v="EM369"/>
    <d v="2015-11-28T00:12:00"/>
    <x v="3"/>
    <d v="2015-11-27T22:15:00"/>
    <s v="Woven Labels"/>
    <b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05-12T00:00:00"/>
    <n v="0.03"/>
    <d v="2015-08-12T00:00:00"/>
    <n v="4"/>
    <n v="4"/>
    <s v="Process"/>
    <s v="18-24 MOS"/>
    <d v="2015-11-19T00:00:00"/>
    <n v="151656690"/>
    <s v="Closed"/>
    <s v="WC001"/>
    <x v="4"/>
    <n v="0"/>
    <n v="1516046688"/>
    <m/>
    <x v="0"/>
    <n v="0"/>
    <n v="2400"/>
    <n v="755.55"/>
    <n v="0"/>
    <n v="2400"/>
    <n v="2400"/>
    <x v="0"/>
    <n v="120"/>
    <n v="0"/>
    <n v="873"/>
    <n v="7393.87"/>
    <n v="2175"/>
    <n v="2400"/>
    <n v="0"/>
  </r>
  <r>
    <s v="TCP"/>
    <s v="C000894"/>
    <s v="ATRACO INDUSTRIAL ENTERPRISES"/>
    <s v="Early"/>
    <x v="0"/>
    <b v="0"/>
    <d v="2015-11-27T22:15:00"/>
    <n v="260000000000"/>
    <x v="92"/>
    <x v="84"/>
    <s v="EM369"/>
    <d v="2015-11-28T00:12:00"/>
    <x v="3"/>
    <d v="2015-11-27T22:15:00"/>
    <s v="Woven Labels"/>
    <b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05-12T00:00:00"/>
    <n v="0.03"/>
    <d v="2015-08-12T00:00:00"/>
    <n v="4"/>
    <n v="4"/>
    <s v="Process"/>
    <s v="2T"/>
    <d v="2015-11-19T00:00:00"/>
    <n v="151656690"/>
    <s v="Closed"/>
    <s v="WC001"/>
    <x v="4"/>
    <n v="0"/>
    <n v="1516046688"/>
    <m/>
    <x v="0"/>
    <n v="0"/>
    <n v="3000"/>
    <n v="755.55"/>
    <n v="0"/>
    <n v="3000"/>
    <n v="3000"/>
    <x v="0"/>
    <n v="150"/>
    <n v="0"/>
    <n v="873"/>
    <n v="7393.87"/>
    <n v="2850"/>
    <n v="3000"/>
    <n v="0"/>
  </r>
  <r>
    <s v="TCP"/>
    <s v="C000894"/>
    <s v="ATRACO INDUSTRIAL ENTERPRISES"/>
    <s v="Early"/>
    <x v="0"/>
    <b v="0"/>
    <d v="2015-11-27T22:15:00"/>
    <n v="260000000000"/>
    <x v="92"/>
    <x v="84"/>
    <s v="EM369"/>
    <d v="2015-11-28T00:12:00"/>
    <x v="3"/>
    <d v="2015-11-27T22:15:00"/>
    <s v="Woven Labels"/>
    <b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05-12T00:00:00"/>
    <n v="0.03"/>
    <d v="2015-08-12T00:00:00"/>
    <n v="4"/>
    <n v="4"/>
    <s v="Process"/>
    <s v="3T"/>
    <d v="2015-11-19T00:00:00"/>
    <n v="151656690"/>
    <s v="Closed"/>
    <s v="WC001"/>
    <x v="4"/>
    <n v="0"/>
    <n v="1516046688"/>
    <m/>
    <x v="0"/>
    <n v="0"/>
    <n v="2800"/>
    <n v="755.55"/>
    <n v="0"/>
    <n v="2800"/>
    <n v="2800"/>
    <x v="0"/>
    <n v="140"/>
    <n v="0"/>
    <n v="873"/>
    <n v="7393.87"/>
    <n v="2610"/>
    <n v="2800"/>
    <n v="0"/>
  </r>
  <r>
    <s v="TCP"/>
    <s v="C000894"/>
    <s v="ATRACO INDUSTRIAL ENTERPRISES"/>
    <s v="Early"/>
    <x v="0"/>
    <b v="0"/>
    <d v="2015-11-27T22:15:00"/>
    <n v="260000000000"/>
    <x v="92"/>
    <x v="84"/>
    <s v="EM369"/>
    <d v="2015-11-28T00:12:00"/>
    <x v="3"/>
    <d v="2015-11-27T22:15:00"/>
    <s v="Woven Labels"/>
    <b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05-12T00:00:00"/>
    <n v="0.03"/>
    <d v="2015-08-12T00:00:00"/>
    <n v="4"/>
    <n v="4"/>
    <s v="Process"/>
    <s v="4T"/>
    <d v="2015-11-19T00:00:00"/>
    <n v="151656690"/>
    <s v="Closed"/>
    <s v="WC001"/>
    <x v="4"/>
    <n v="0"/>
    <n v="1516046688"/>
    <m/>
    <x v="0"/>
    <n v="0"/>
    <n v="2800"/>
    <n v="755.55"/>
    <n v="0"/>
    <n v="2800"/>
    <n v="2800"/>
    <x v="0"/>
    <n v="140"/>
    <n v="0"/>
    <n v="873"/>
    <n v="7393.87"/>
    <n v="2610"/>
    <n v="2800"/>
    <n v="0"/>
  </r>
  <r>
    <s v="TCP"/>
    <s v="C000894"/>
    <s v="ATRACO INDUSTRIAL ENTERPRISES"/>
    <s v="Early"/>
    <x v="0"/>
    <b v="0"/>
    <d v="2015-11-27T22:15:00"/>
    <n v="260000000000"/>
    <x v="92"/>
    <x v="84"/>
    <s v="EM369"/>
    <d v="2015-11-28T00:12:00"/>
    <x v="3"/>
    <d v="2015-11-27T22:15:00"/>
    <s v="Woven Labels"/>
    <b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05-12T00:00:00"/>
    <n v="0.03"/>
    <d v="2015-08-12T00:00:00"/>
    <n v="4"/>
    <n v="4"/>
    <s v="Process"/>
    <s v="5T"/>
    <d v="2015-11-19T00:00:00"/>
    <n v="151656690"/>
    <s v="Closed"/>
    <s v="WC001"/>
    <x v="4"/>
    <n v="0"/>
    <n v="1516046688"/>
    <m/>
    <x v="0"/>
    <n v="0"/>
    <n v="1500"/>
    <n v="755.55"/>
    <n v="0"/>
    <n v="1500"/>
    <n v="1500"/>
    <x v="0"/>
    <n v="75"/>
    <n v="0"/>
    <n v="873"/>
    <n v="7393.87"/>
    <n v="1305"/>
    <n v="1500"/>
    <n v="0"/>
  </r>
  <r>
    <s v="KAPPAHL"/>
    <s v="C000523"/>
    <s v="UNI SOURCE TREEND INDIA"/>
    <s v="On Time"/>
    <x v="0"/>
    <b v="0"/>
    <d v="2015-11-27T04:32:00"/>
    <n v="2600000000000"/>
    <x v="0"/>
    <x v="0"/>
    <s v="EM144"/>
    <d v="2015-11-27T04:34:00"/>
    <x v="3"/>
    <d v="2015-11-27T04:32:00"/>
    <s v="Printed Labels"/>
    <b v="0"/>
    <b v="0"/>
    <s v="PL-KAP-KA125"/>
    <s v="PRINTED FABRIC DESIGN BY KAPPAHL MAIN LABEL  KA-125 F3390 NOC 1"/>
    <s v="C026"/>
    <s v="MC038"/>
    <m/>
    <x v="4"/>
    <m/>
    <s v="OP002"/>
    <x v="0"/>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x v="0"/>
    <n v="0"/>
    <n v="1516046676"/>
    <m/>
    <x v="0"/>
    <n v="60"/>
    <n v="3200"/>
    <n v="1403"/>
    <n v="0"/>
    <n v="3140"/>
    <n v="5815"/>
    <x v="36"/>
    <n v="0"/>
    <n v="0"/>
    <n v="2700"/>
    <n v="3240"/>
    <n v="3024"/>
    <n v="3140"/>
    <n v="1.875"/>
  </r>
  <r>
    <s v="L&amp;F-Meijer"/>
    <s v="C000731"/>
    <s v="GLOBAL APPARELS SERVICE LINKERS"/>
    <s v="Early"/>
    <x v="0"/>
    <b v="0"/>
    <d v="2015-11-27T09:49:00"/>
    <n v="2600000000000"/>
    <x v="0"/>
    <x v="0"/>
    <s v="EM144"/>
    <d v="2015-11-27T12:47:00"/>
    <x v="3"/>
    <d v="2015-11-27T09:49:00"/>
    <s v="Printed Labels"/>
    <b v="0"/>
    <b v="0"/>
    <s v="PL-MIJ-TRKLBL5"/>
    <s v="PRINTED FABRIC CPSIA TRACKING LABEL SEW IN TRK LBL5 LnF MEIJER F10932 NOC 1"/>
    <s v="C007"/>
    <s v="MC025"/>
    <m/>
    <x v="27"/>
    <m/>
    <s v="OP002"/>
    <x v="0"/>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x v="0"/>
    <n v="0"/>
    <n v="1516046642"/>
    <m/>
    <x v="0"/>
    <n v="0"/>
    <n v="3460"/>
    <n v="1403"/>
    <n v="0"/>
    <n v="3460"/>
    <n v="6960"/>
    <x v="0"/>
    <n v="0"/>
    <n v="0"/>
    <n v="3460"/>
    <n v="588.20000000000005"/>
    <n v="3806"/>
    <n v="3460"/>
    <n v="0"/>
  </r>
  <r>
    <s v="L&amp;F-Meijer"/>
    <s v="C000731"/>
    <s v="GLOBAL APPARELS SERVICE LINKERS"/>
    <s v="Early"/>
    <x v="0"/>
    <b v="0"/>
    <d v="2015-11-27T09:49:00"/>
    <n v="2600000000000"/>
    <x v="4"/>
    <x v="3"/>
    <s v="EM315"/>
    <d v="2015-11-27T12:47:00"/>
    <x v="3"/>
    <d v="2015-11-27T09:49:00"/>
    <s v="Printed Labels"/>
    <b v="0"/>
    <b v="0"/>
    <s v="PL-MIJ-TRKLBL5"/>
    <s v="PRINTED FABRIC CPSIA TRACKING LABEL SEW IN TRK LBL5 LnF MEIJER F10932 NOC 1"/>
    <s v="CR001"/>
    <s v="MC027"/>
    <m/>
    <x v="1"/>
    <m/>
    <s v="OP003"/>
    <x v="1"/>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x v="1"/>
    <n v="3500"/>
    <n v="1516046642"/>
    <m/>
    <x v="0"/>
    <n v="0"/>
    <n v="3460"/>
    <n v="1403"/>
    <n v="0"/>
    <n v="3460"/>
    <n v="3460"/>
    <x v="0"/>
    <n v="0"/>
    <n v="0"/>
    <n v="3460"/>
    <n v="588.20000000000005"/>
    <n v="3806"/>
    <n v="3460"/>
    <n v="0"/>
  </r>
  <r>
    <s v="L&amp;F-Meijer"/>
    <s v="C000731"/>
    <s v="GLOBAL APPARELS SERVICE LINKERS"/>
    <s v="Early"/>
    <x v="0"/>
    <b v="0"/>
    <d v="2015-11-27T09:49:00"/>
    <n v="2600000000000"/>
    <x v="5"/>
    <x v="4"/>
    <s v="EM004"/>
    <d v="2015-11-27T12:48:00"/>
    <x v="3"/>
    <d v="2015-11-27T09:49:00"/>
    <s v="Printed Labels"/>
    <b v="0"/>
    <b v="1"/>
    <s v="PL-MIJ-TRKLBL5"/>
    <s v="PRINTED FABRIC CPSIA TRACKING LABEL SEW IN TRK LBL5 LnF MEIJER F10932 NOC 1"/>
    <s v="Pack001"/>
    <s v="MC026"/>
    <s v="MC026"/>
    <x v="2"/>
    <s v="Pack001"/>
    <s v="OP004"/>
    <x v="2"/>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x v="2"/>
    <n v="0"/>
    <n v="1516046642"/>
    <n v="3460"/>
    <x v="0"/>
    <n v="0"/>
    <n v="3460"/>
    <n v="1403"/>
    <n v="0"/>
    <n v="3460"/>
    <n v="3460"/>
    <x v="0"/>
    <n v="0"/>
    <n v="0"/>
    <n v="3460"/>
    <n v="588.20000000000005"/>
    <n v="3806"/>
    <n v="3460"/>
    <n v="0"/>
  </r>
  <r>
    <s v="Pantaloons"/>
    <s v="C000491"/>
    <s v="EASTMAN EXPORTS GLOBAL CLOTHING (P) LTD."/>
    <s v="Early"/>
    <x v="0"/>
    <b v="0"/>
    <d v="2015-11-27T04:36:00"/>
    <n v="260000000000"/>
    <x v="0"/>
    <x v="0"/>
    <s v="EM144"/>
    <d v="2015-11-27T04:47:00"/>
    <x v="3"/>
    <d v="2015-11-27T04:36:00"/>
    <s v="Woven Labels"/>
    <b v="0"/>
    <b v="0"/>
    <s v="WL-PAN-F10589"/>
    <s v="WOVEN FABRIC CANDIES SIZE LABEL PANTALOONS F10589 NOC 1"/>
    <s v="C013"/>
    <s v="MC035"/>
    <m/>
    <x v="48"/>
    <m/>
    <s v="OP002"/>
    <x v="0"/>
    <n v="10"/>
    <n v="1516046462"/>
    <m/>
    <s v="."/>
    <b v="0"/>
    <n v="9753741"/>
    <d v="2015-11-27T00:00:00"/>
    <d v="2015-11-27T00:00:00"/>
    <d v="2015-11-18T00:00:00"/>
    <d v="2015-11-18T00:00:00"/>
    <d v="2015-11-27T00:00:00"/>
    <n v="151644658"/>
    <d v="2015-11-20T00:00:00"/>
    <d v="2015-11-27T04:47:00"/>
    <d v="2015-11-27T00:00:00"/>
    <n v="7.4999999999999997E-2"/>
    <d v="2015-02-12T00:00:00"/>
    <n v="5"/>
    <n v="6"/>
    <s v="CUTFOLD"/>
    <s v="L"/>
    <d v="2015-11-20T00:00:00"/>
    <n v="151656724"/>
    <s v="Open"/>
    <s v="WC002"/>
    <x v="0"/>
    <n v="0"/>
    <n v="1516046462"/>
    <m/>
    <x v="0"/>
    <n v="0"/>
    <n v="1262"/>
    <n v="1403"/>
    <n v="0"/>
    <n v="1262"/>
    <n v="1262"/>
    <x v="0"/>
    <n v="0"/>
    <n v="0"/>
    <n v="2100"/>
    <n v="315"/>
    <n v="809"/>
    <n v="1262"/>
    <n v="0"/>
  </r>
  <r>
    <s v="Pantaloons"/>
    <s v="C000491"/>
    <s v="EASTMAN EXPORTS GLOBAL CLOTHING (P) LTD."/>
    <s v="Early"/>
    <x v="0"/>
    <b v="0"/>
    <d v="2015-11-27T04:36:00"/>
    <n v="260000000000"/>
    <x v="0"/>
    <x v="0"/>
    <s v="EM144"/>
    <d v="2015-11-27T04:47:00"/>
    <x v="3"/>
    <d v="2015-11-27T04:36:00"/>
    <s v="Woven Labels"/>
    <b v="0"/>
    <b v="0"/>
    <s v="WL-PAN-F10589"/>
    <s v="WOVEN FABRIC CANDIES SIZE LABEL PANTALOONS F10589 NOC 1"/>
    <s v="C013"/>
    <s v="MC035"/>
    <m/>
    <x v="48"/>
    <m/>
    <s v="OP002"/>
    <x v="0"/>
    <n v="10"/>
    <n v="1516046462"/>
    <m/>
    <s v="."/>
    <b v="0"/>
    <n v="9753741"/>
    <d v="2015-11-27T00:00:00"/>
    <d v="2015-11-27T00:00:00"/>
    <d v="2015-11-18T00:00:00"/>
    <d v="2015-11-18T00:00:00"/>
    <d v="2015-11-27T00:00:00"/>
    <n v="151644658"/>
    <d v="2015-11-20T00:00:00"/>
    <d v="2015-11-27T04:47:00"/>
    <d v="2015-11-27T00:00:00"/>
    <n v="7.4999999999999997E-2"/>
    <d v="2015-02-12T00:00:00"/>
    <n v="5"/>
    <n v="6"/>
    <s v="CUTFOLD"/>
    <s v="XS"/>
    <d v="2015-11-20T00:00:00"/>
    <n v="151656724"/>
    <s v="Open"/>
    <s v="WC002"/>
    <x v="0"/>
    <n v="0"/>
    <n v="1516046462"/>
    <m/>
    <x v="0"/>
    <n v="0"/>
    <n v="1351"/>
    <n v="1403"/>
    <n v="0"/>
    <n v="1351"/>
    <n v="1351"/>
    <x v="0"/>
    <n v="0"/>
    <n v="0"/>
    <n v="2100"/>
    <n v="315"/>
    <n v="772"/>
    <n v="1351"/>
    <n v="0"/>
  </r>
  <r>
    <s v="TCP"/>
    <s v="C000537"/>
    <s v="GOLDEN HORIZON LTD."/>
    <s v="Early"/>
    <x v="0"/>
    <b v="0"/>
    <d v="2015-11-27T14:26:00"/>
    <n v="260000000000"/>
    <x v="4"/>
    <x v="3"/>
    <s v="EM315"/>
    <d v="2015-11-27T16:07:00"/>
    <x v="3"/>
    <d v="2015-11-27T14:26:00"/>
    <s v="Woven Labels"/>
    <b v="0"/>
    <b v="0"/>
    <s v="WL-LMW-00124-BC-DZN"/>
    <s v="WOVEN FABRIC SIZE LABEL LMW 00124 BC CANADA DZN"/>
    <s v="CR001"/>
    <s v="MC027"/>
    <m/>
    <x v="1"/>
    <m/>
    <s v="OP003"/>
    <x v="1"/>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x v="1"/>
    <n v="0"/>
    <n v="1516046560"/>
    <m/>
    <x v="0"/>
    <n v="0"/>
    <n v="972"/>
    <n v="1403"/>
    <n v="0"/>
    <n v="972"/>
    <n v="972"/>
    <x v="0"/>
    <n v="0"/>
    <n v="0"/>
    <n v="397"/>
    <n v="2586.46"/>
    <n v="1134"/>
    <n v="972"/>
    <n v="0"/>
  </r>
  <r>
    <s v="TCP"/>
    <s v="C000537"/>
    <s v="GOLDEN HORIZON LTD."/>
    <s v="Early"/>
    <x v="0"/>
    <b v="0"/>
    <d v="2015-11-27T14:26:00"/>
    <n v="260000000000"/>
    <x v="4"/>
    <x v="3"/>
    <s v="EM315"/>
    <d v="2015-11-27T16:07:00"/>
    <x v="3"/>
    <d v="2015-11-27T14:26:00"/>
    <s v="Woven Labels"/>
    <b v="0"/>
    <b v="0"/>
    <s v="WL-LMW-00124-BC-DZN"/>
    <s v="WOVEN FABRIC SIZE LABEL LMW 00124 BC CANADA DZN"/>
    <s v="CR001"/>
    <s v="MC027"/>
    <m/>
    <x v="1"/>
    <m/>
    <s v="OP003"/>
    <x v="1"/>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x v="1"/>
    <n v="0"/>
    <n v="1516046560"/>
    <m/>
    <x v="0"/>
    <n v="0"/>
    <n v="1080"/>
    <n v="1403"/>
    <n v="0"/>
    <n v="1080"/>
    <n v="1080"/>
    <x v="0"/>
    <n v="0"/>
    <n v="0"/>
    <n v="397"/>
    <n v="2586.46"/>
    <n v="1080"/>
    <n v="1080"/>
    <n v="0"/>
  </r>
  <r>
    <s v="TCP"/>
    <s v="C000537"/>
    <s v="GOLDEN HORIZON LTD."/>
    <s v="Early"/>
    <x v="0"/>
    <b v="0"/>
    <d v="2015-11-27T14:26:00"/>
    <n v="260000000000"/>
    <x v="4"/>
    <x v="3"/>
    <s v="EM315"/>
    <d v="2015-11-27T16:07:00"/>
    <x v="3"/>
    <d v="2015-11-27T14:26:00"/>
    <s v="Woven Labels"/>
    <b v="0"/>
    <b v="0"/>
    <s v="WL-LMW-00124-BC-DZN"/>
    <s v="WOVEN FABRIC SIZE LABEL LMW 00124 BC CANADA DZN"/>
    <s v="CR001"/>
    <s v="MC027"/>
    <m/>
    <x v="1"/>
    <m/>
    <s v="OP003"/>
    <x v="1"/>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x v="1"/>
    <n v="0"/>
    <n v="1516046560"/>
    <m/>
    <x v="0"/>
    <n v="0"/>
    <n v="1092"/>
    <n v="1403"/>
    <n v="0"/>
    <n v="1092"/>
    <n v="1092"/>
    <x v="0"/>
    <n v="0"/>
    <n v="0"/>
    <n v="397"/>
    <n v="2586.46"/>
    <n v="1170"/>
    <n v="1092"/>
    <n v="0"/>
  </r>
  <r>
    <s v="TCP"/>
    <s v="C000537"/>
    <s v="GOLDEN HORIZON LTD."/>
    <s v="Early"/>
    <x v="0"/>
    <b v="0"/>
    <d v="2015-11-27T14:26:00"/>
    <n v="260000000000"/>
    <x v="5"/>
    <x v="4"/>
    <s v="EM004"/>
    <d v="2015-11-27T16:09:00"/>
    <x v="3"/>
    <d v="2015-11-27T14:26:00"/>
    <s v="Woven Labels"/>
    <b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x v="2"/>
    <n v="0"/>
    <n v="1516046560"/>
    <n v="972"/>
    <x v="0"/>
    <n v="0"/>
    <n v="972"/>
    <n v="1403"/>
    <n v="0"/>
    <n v="972"/>
    <n v="972"/>
    <x v="0"/>
    <n v="0"/>
    <n v="0"/>
    <n v="397"/>
    <n v="2586.46"/>
    <n v="1134"/>
    <n v="972"/>
    <n v="0"/>
  </r>
  <r>
    <s v="TCP"/>
    <s v="C000537"/>
    <s v="GOLDEN HORIZON LTD."/>
    <s v="Early"/>
    <x v="0"/>
    <b v="0"/>
    <d v="2015-11-27T14:26:00"/>
    <n v="260000000000"/>
    <x v="5"/>
    <x v="4"/>
    <s v="EM004"/>
    <d v="2015-11-27T16:09:00"/>
    <x v="3"/>
    <d v="2015-11-27T14:26:00"/>
    <s v="Woven Labels"/>
    <b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x v="2"/>
    <n v="0"/>
    <n v="1516046560"/>
    <n v="1080"/>
    <x v="0"/>
    <n v="0"/>
    <n v="1080"/>
    <n v="1403"/>
    <n v="0"/>
    <n v="1080"/>
    <n v="1080"/>
    <x v="0"/>
    <n v="0"/>
    <n v="0"/>
    <n v="397"/>
    <n v="2586.46"/>
    <n v="1080"/>
    <n v="1080"/>
    <n v="0"/>
  </r>
  <r>
    <s v="TCP"/>
    <s v="C000537"/>
    <s v="GOLDEN HORIZON LTD."/>
    <s v="Early"/>
    <x v="0"/>
    <b v="0"/>
    <d v="2015-11-27T14:26:00"/>
    <n v="260000000000"/>
    <x v="5"/>
    <x v="4"/>
    <s v="EM004"/>
    <d v="2015-11-27T16:09:00"/>
    <x v="3"/>
    <d v="2015-11-27T14:26:00"/>
    <s v="Woven Labels"/>
    <b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x v="2"/>
    <n v="0"/>
    <n v="1516046560"/>
    <n v="1092"/>
    <x v="0"/>
    <n v="0"/>
    <n v="1092"/>
    <n v="1403"/>
    <n v="0"/>
    <n v="1092"/>
    <n v="1092"/>
    <x v="0"/>
    <n v="0"/>
    <n v="0"/>
    <n v="397"/>
    <n v="2586.46"/>
    <n v="1170"/>
    <n v="1092"/>
    <n v="0"/>
  </r>
  <r>
    <s v="TCP"/>
    <s v="C000537"/>
    <s v="GOLDEN HORIZON LTD."/>
    <s v="Early"/>
    <x v="0"/>
    <b v="0"/>
    <d v="2015-11-27T16:11:00"/>
    <n v="260000000000"/>
    <x v="4"/>
    <x v="3"/>
    <s v="EM315"/>
    <d v="2015-11-27T16:11:00"/>
    <x v="3"/>
    <d v="2015-11-27T16:11:00"/>
    <s v="Woven Labels"/>
    <b v="0"/>
    <b v="0"/>
    <s v="WL-TCP-S-BC-DZN"/>
    <s v="WOVEN FABRIC SIZE LABEL LMW 00122 BC CANADA DZN"/>
    <s v="CR001"/>
    <s v="MC027"/>
    <m/>
    <x v="1"/>
    <m/>
    <s v="OP003"/>
    <x v="1"/>
    <n v="0"/>
    <n v="1516046561"/>
    <m/>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x v="1"/>
    <n v="0"/>
    <n v="1516046561"/>
    <m/>
    <x v="0"/>
    <n v="0"/>
    <n v="1092"/>
    <n v="1403"/>
    <n v="0"/>
    <n v="1092"/>
    <n v="1092"/>
    <x v="0"/>
    <n v="0"/>
    <n v="0"/>
    <n v="317"/>
    <n v="2065.2600000000002"/>
    <n v="525"/>
    <n v="1092"/>
    <n v="0"/>
  </r>
  <r>
    <s v="TCP"/>
    <s v="C000537"/>
    <s v="GOLDEN HORIZON LTD."/>
    <s v="Early"/>
    <x v="0"/>
    <b v="0"/>
    <d v="2015-11-27T16:11:00"/>
    <n v="260000000000"/>
    <x v="4"/>
    <x v="3"/>
    <s v="EM315"/>
    <d v="2015-11-27T16:11:00"/>
    <x v="3"/>
    <d v="2015-11-27T16:11:00"/>
    <s v="Woven Labels"/>
    <b v="0"/>
    <b v="0"/>
    <s v="WL-TCP-S-BC-DZN"/>
    <s v="WOVEN FABRIC SIZE LABEL LMW 00122 BC CANADA DZN"/>
    <s v="CR001"/>
    <s v="MC027"/>
    <m/>
    <x v="1"/>
    <m/>
    <s v="OP003"/>
    <x v="1"/>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x v="1"/>
    <n v="0"/>
    <n v="1516046561"/>
    <m/>
    <x v="0"/>
    <n v="0"/>
    <n v="846"/>
    <n v="1403"/>
    <n v="0"/>
    <n v="846"/>
    <n v="846"/>
    <x v="0"/>
    <n v="0"/>
    <n v="0"/>
    <n v="317"/>
    <n v="2065.2600000000002"/>
    <n v="546"/>
    <n v="846"/>
    <n v="0"/>
  </r>
  <r>
    <s v="TCP"/>
    <s v="C000537"/>
    <s v="GOLDEN HORIZON LTD."/>
    <s v="Early"/>
    <x v="0"/>
    <b v="0"/>
    <d v="2015-11-27T16:11:00"/>
    <n v="260000000000"/>
    <x v="4"/>
    <x v="3"/>
    <s v="EM315"/>
    <d v="2015-11-27T16:11:00"/>
    <x v="3"/>
    <d v="2015-11-27T16:11:00"/>
    <s v="Woven Labels"/>
    <b v="0"/>
    <b v="0"/>
    <s v="WL-TCP-S-BC-DZN"/>
    <s v="WOVEN FABRIC SIZE LABEL LMW 00122 BC CANADA DZN"/>
    <s v="CR001"/>
    <s v="MC027"/>
    <m/>
    <x v="1"/>
    <m/>
    <s v="OP003"/>
    <x v="1"/>
    <n v="0"/>
    <n v="1516046561"/>
    <m/>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x v="1"/>
    <n v="0"/>
    <n v="1516046561"/>
    <m/>
    <x v="0"/>
    <n v="0"/>
    <n v="648"/>
    <n v="1403"/>
    <n v="0"/>
    <n v="648"/>
    <n v="648"/>
    <x v="0"/>
    <n v="0"/>
    <n v="0"/>
    <n v="317"/>
    <n v="2065.2600000000002"/>
    <n v="693"/>
    <n v="648"/>
    <n v="0"/>
  </r>
  <r>
    <s v="TCP"/>
    <s v="C000537"/>
    <s v="GOLDEN HORIZON LTD."/>
    <s v="Early"/>
    <x v="0"/>
    <b v="0"/>
    <d v="2015-11-27T16:11:00"/>
    <n v="260000000000"/>
    <x v="5"/>
    <x v="4"/>
    <s v="EM004"/>
    <d v="2015-11-27T16:12:00"/>
    <x v="3"/>
    <d v="2015-11-27T16:11:00"/>
    <s v="Woven Labels"/>
    <b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x v="2"/>
    <n v="0"/>
    <n v="1516046561"/>
    <n v="1092"/>
    <x v="0"/>
    <n v="0"/>
    <n v="1092"/>
    <n v="1403"/>
    <n v="0"/>
    <n v="1092"/>
    <n v="1092"/>
    <x v="0"/>
    <n v="0"/>
    <n v="0"/>
    <n v="317"/>
    <n v="2065.2600000000002"/>
    <n v="525"/>
    <n v="1092"/>
    <n v="0"/>
  </r>
  <r>
    <s v="TCP"/>
    <s v="C000537"/>
    <s v="GOLDEN HORIZON LTD."/>
    <s v="Early"/>
    <x v="0"/>
    <b v="0"/>
    <d v="2015-11-27T16:11:00"/>
    <n v="260000000000"/>
    <x v="5"/>
    <x v="4"/>
    <s v="EM004"/>
    <d v="2015-11-27T16:12:00"/>
    <x v="3"/>
    <d v="2015-11-27T16:11:00"/>
    <s v="Woven Labels"/>
    <b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x v="2"/>
    <n v="0"/>
    <n v="1516046561"/>
    <n v="846"/>
    <x v="0"/>
    <n v="0"/>
    <n v="846"/>
    <n v="1403"/>
    <n v="0"/>
    <n v="846"/>
    <n v="846"/>
    <x v="0"/>
    <n v="0"/>
    <n v="0"/>
    <n v="317"/>
    <n v="2065.2600000000002"/>
    <n v="546"/>
    <n v="846"/>
    <n v="0"/>
  </r>
  <r>
    <s v="TCP"/>
    <s v="C000537"/>
    <s v="GOLDEN HORIZON LTD."/>
    <s v="Early"/>
    <x v="0"/>
    <b v="0"/>
    <d v="2015-11-27T16:11:00"/>
    <n v="260000000000"/>
    <x v="5"/>
    <x v="4"/>
    <s v="EM004"/>
    <d v="2015-11-27T16:12:00"/>
    <x v="3"/>
    <d v="2015-11-27T16:11:00"/>
    <s v="Woven Labels"/>
    <b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x v="2"/>
    <n v="0"/>
    <n v="1516046561"/>
    <n v="648"/>
    <x v="0"/>
    <n v="0"/>
    <n v="648"/>
    <n v="1403"/>
    <n v="0"/>
    <n v="648"/>
    <n v="648"/>
    <x v="0"/>
    <n v="0"/>
    <n v="0"/>
    <n v="317"/>
    <n v="2065.2600000000002"/>
    <n v="693"/>
    <n v="648"/>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x v="1"/>
    <n v="0"/>
    <n v="1516046561"/>
    <m/>
    <x v="0"/>
    <n v="0"/>
    <n v="1128"/>
    <n v="1403"/>
    <n v="0"/>
    <n v="1128"/>
    <n v="1128"/>
    <x v="0"/>
    <n v="0"/>
    <n v="0"/>
    <n v="317"/>
    <n v="2065.2600000000002"/>
    <n v="756"/>
    <n v="1128"/>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x v="1"/>
    <n v="0"/>
    <n v="1516046561"/>
    <m/>
    <x v="0"/>
    <n v="0"/>
    <n v="1140"/>
    <n v="1403"/>
    <n v="0"/>
    <n v="1140"/>
    <n v="1140"/>
    <x v="0"/>
    <n v="0"/>
    <n v="0"/>
    <n v="317"/>
    <n v="2065.2600000000002"/>
    <n v="846"/>
    <n v="1140"/>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x v="1"/>
    <n v="0"/>
    <n v="1516046561"/>
    <m/>
    <x v="0"/>
    <n v="0"/>
    <n v="1128"/>
    <n v="1403"/>
    <n v="0"/>
    <n v="1128"/>
    <n v="1128"/>
    <x v="0"/>
    <n v="0"/>
    <n v="0"/>
    <n v="317"/>
    <n v="2065.2600000000002"/>
    <n v="1026"/>
    <n v="1128"/>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x v="1"/>
    <n v="0"/>
    <n v="1516046561"/>
    <m/>
    <x v="0"/>
    <n v="0"/>
    <n v="1128"/>
    <n v="1403"/>
    <n v="0"/>
    <n v="1128"/>
    <n v="1128"/>
    <x v="0"/>
    <n v="0"/>
    <n v="0"/>
    <n v="317"/>
    <n v="2065.2600000000002"/>
    <n v="774"/>
    <n v="1128"/>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x v="1"/>
    <n v="0"/>
    <n v="1516046561"/>
    <m/>
    <x v="0"/>
    <n v="0"/>
    <n v="1056"/>
    <n v="1403"/>
    <n v="0"/>
    <n v="1056"/>
    <n v="1056"/>
    <x v="0"/>
    <n v="0"/>
    <n v="0"/>
    <n v="317"/>
    <n v="2065.2600000000002"/>
    <n v="525"/>
    <n v="1056"/>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x v="1"/>
    <n v="0"/>
    <n v="1516046561"/>
    <m/>
    <x v="0"/>
    <n v="0"/>
    <n v="924"/>
    <n v="1403"/>
    <n v="0"/>
    <n v="924"/>
    <n v="924"/>
    <x v="0"/>
    <n v="0"/>
    <n v="0"/>
    <n v="317"/>
    <n v="2065.2600000000002"/>
    <n v="525"/>
    <n v="924"/>
    <n v="0"/>
  </r>
  <r>
    <s v="TCP"/>
    <s v="C000537"/>
    <s v="GOLDEN HORIZON LTD."/>
    <s v="Early"/>
    <x v="0"/>
    <b v="0"/>
    <d v="2015-11-27T17:51:00"/>
    <n v="260000000000"/>
    <x v="4"/>
    <x v="3"/>
    <s v="EM315"/>
    <d v="2015-11-27T17:59:00"/>
    <x v="3"/>
    <d v="2015-11-27T17:51:00"/>
    <s v="Woven Labels"/>
    <b v="0"/>
    <b v="0"/>
    <s v="WL-TCP-S-BC-DZN"/>
    <s v="WOVEN FABRIC SIZE LABEL LMW 00122 BC CANADA DZN"/>
    <s v="CR001"/>
    <s v="MC027"/>
    <m/>
    <x v="1"/>
    <m/>
    <s v="OP003"/>
    <x v="1"/>
    <n v="0"/>
    <n v="1516046561"/>
    <m/>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x v="1"/>
    <n v="0"/>
    <n v="1516046561"/>
    <m/>
    <x v="0"/>
    <n v="0"/>
    <n v="648"/>
    <n v="1403"/>
    <n v="0"/>
    <n v="648"/>
    <n v="1296"/>
    <x v="0"/>
    <n v="0"/>
    <n v="0"/>
    <n v="317"/>
    <n v="2065.2600000000002"/>
    <n v="693"/>
    <n v="648"/>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x v="2"/>
    <n v="0"/>
    <n v="1516046561"/>
    <n v="1128"/>
    <x v="0"/>
    <n v="0"/>
    <n v="1128"/>
    <n v="1403"/>
    <n v="0"/>
    <n v="1128"/>
    <n v="1128"/>
    <x v="0"/>
    <n v="0"/>
    <n v="0"/>
    <n v="317"/>
    <n v="2065.2600000000002"/>
    <n v="756"/>
    <n v="1128"/>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x v="2"/>
    <n v="12"/>
    <n v="1516046561"/>
    <n v="1128"/>
    <x v="0"/>
    <n v="0"/>
    <n v="1128"/>
    <n v="1403"/>
    <n v="0"/>
    <n v="1128"/>
    <n v="1128"/>
    <x v="0"/>
    <n v="0"/>
    <n v="0"/>
    <n v="317"/>
    <n v="2065.2600000000002"/>
    <n v="846"/>
    <n v="1128"/>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x v="2"/>
    <n v="0"/>
    <n v="1516046561"/>
    <n v="1128"/>
    <x v="0"/>
    <n v="0"/>
    <n v="1128"/>
    <n v="1403"/>
    <n v="0"/>
    <n v="1128"/>
    <n v="1128"/>
    <x v="0"/>
    <n v="0"/>
    <n v="0"/>
    <n v="317"/>
    <n v="2065.2600000000002"/>
    <n v="1026"/>
    <n v="1128"/>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x v="2"/>
    <n v="0"/>
    <n v="1516046561"/>
    <n v="1128"/>
    <x v="0"/>
    <n v="0"/>
    <n v="1128"/>
    <n v="1403"/>
    <n v="0"/>
    <n v="1128"/>
    <n v="1128"/>
    <x v="0"/>
    <n v="0"/>
    <n v="0"/>
    <n v="317"/>
    <n v="2065.2600000000002"/>
    <n v="774"/>
    <n v="1128"/>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x v="2"/>
    <n v="0"/>
    <n v="1516046561"/>
    <n v="1056"/>
    <x v="0"/>
    <n v="0"/>
    <n v="1056"/>
    <n v="1403"/>
    <n v="0"/>
    <n v="1056"/>
    <n v="1056"/>
    <x v="0"/>
    <n v="0"/>
    <n v="0"/>
    <n v="317"/>
    <n v="2065.2600000000002"/>
    <n v="525"/>
    <n v="1056"/>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x v="2"/>
    <n v="0"/>
    <n v="1516046561"/>
    <n v="924"/>
    <x v="0"/>
    <n v="0"/>
    <n v="924"/>
    <n v="1403"/>
    <n v="0"/>
    <n v="924"/>
    <n v="924"/>
    <x v="0"/>
    <n v="0"/>
    <n v="0"/>
    <n v="317"/>
    <n v="2065.2600000000002"/>
    <n v="525"/>
    <n v="924"/>
    <n v="0"/>
  </r>
  <r>
    <s v="TCP"/>
    <s v="C000537"/>
    <s v="GOLDEN HORIZON LTD."/>
    <s v="Early"/>
    <x v="0"/>
    <b v="0"/>
    <d v="2015-11-27T17:51:00"/>
    <n v="260000000000"/>
    <x v="5"/>
    <x v="4"/>
    <s v="EM004"/>
    <d v="2015-11-27T18:00:00"/>
    <x v="3"/>
    <d v="2015-11-27T17:51:00"/>
    <s v="Woven Labels"/>
    <b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x v="2"/>
    <n v="0"/>
    <n v="1516046561"/>
    <n v="1296"/>
    <x v="0"/>
    <n v="0"/>
    <n v="1296"/>
    <n v="1403"/>
    <n v="0"/>
    <n v="1296"/>
    <n v="1944"/>
    <x v="0"/>
    <n v="0"/>
    <n v="0"/>
    <n v="317"/>
    <n v="2065.2600000000002"/>
    <n v="693"/>
    <n v="1296"/>
    <n v="0"/>
  </r>
  <r>
    <s v="Monrow"/>
    <s v="C001721"/>
    <s v="JAHANGIR GARMENT"/>
    <s v="Early"/>
    <x v="0"/>
    <b v="0"/>
    <d v="2015-11-27T21:06:00"/>
    <n v="260000000000"/>
    <x v="0"/>
    <x v="0"/>
    <s v="EM144"/>
    <d v="2015-11-27T21:24:00"/>
    <x v="3"/>
    <d v="2015-11-27T21:06:00"/>
    <s v="Woven Labels"/>
    <b v="0"/>
    <b v="0"/>
    <s v="WL-NAB-MONROW-2B"/>
    <s v="WOVEN FABRIC MAIN CUM SIZE LABEL MONROW 2B"/>
    <s v="C008"/>
    <s v="MC045"/>
    <m/>
    <x v="43"/>
    <m/>
    <s v="OP002"/>
    <x v="0"/>
    <n v="10"/>
    <n v="1516046566"/>
    <m/>
    <s v="."/>
    <b v="0"/>
    <n v="9754072"/>
    <d v="2015-11-28T00:00:00"/>
    <d v="2015-11-28T00:00:00"/>
    <d v="2015-11-18T00:00:00"/>
    <d v="2015-11-18T00:00:00"/>
    <d v="2015-11-28T00:00:00"/>
    <n v="151644680"/>
    <d v="2015-11-20T00:00:00"/>
    <d v="2015-11-27T21:24:00"/>
    <d v="2015-11-28T00:00:00"/>
    <n v="0.62"/>
    <d v="2015-01-12T00:00:00"/>
    <n v="5"/>
    <n v="6"/>
    <s v="CUTFOLD"/>
    <s v="M"/>
    <d v="2015-11-20T00:00:00"/>
    <n v="151656730"/>
    <s v="Open"/>
    <s v="WC002"/>
    <x v="0"/>
    <n v="65"/>
    <n v="1516046566"/>
    <m/>
    <x v="0"/>
    <n v="100"/>
    <n v="235"/>
    <n v="1403"/>
    <n v="80"/>
    <n v="135"/>
    <n v="235"/>
    <x v="13"/>
    <n v="0"/>
    <n v="0"/>
    <n v="740"/>
    <n v="917.6"/>
    <n v="263"/>
    <n v="135"/>
    <n v="42.553191489361701"/>
  </r>
  <r>
    <s v="Monrow"/>
    <s v="C001721"/>
    <s v="JAHANGIR GARMENT"/>
    <s v="Early"/>
    <x v="0"/>
    <b v="0"/>
    <d v="2015-11-27T21:06:00"/>
    <n v="260000000000"/>
    <x v="0"/>
    <x v="0"/>
    <s v="EM144"/>
    <d v="2015-11-27T21:24:00"/>
    <x v="3"/>
    <d v="2015-11-27T21:06:00"/>
    <s v="Woven Labels"/>
    <b v="0"/>
    <b v="0"/>
    <s v="WL-NAB-MONROW-2B"/>
    <s v="WOVEN FABRIC MAIN CUM SIZE LABEL MONROW 2B"/>
    <s v="C008"/>
    <s v="MC045"/>
    <m/>
    <x v="43"/>
    <m/>
    <s v="OP002"/>
    <x v="0"/>
    <n v="10"/>
    <n v="1516046566"/>
    <m/>
    <s v="."/>
    <b v="0"/>
    <n v="9754072"/>
    <d v="2015-11-28T00:00:00"/>
    <d v="2015-11-28T00:00:00"/>
    <d v="2015-11-18T00:00:00"/>
    <d v="2015-11-18T00:00:00"/>
    <d v="2015-11-28T00:00:00"/>
    <n v="151644680"/>
    <d v="2015-11-20T00:00:00"/>
    <d v="2015-11-27T21:24:00"/>
    <d v="2015-11-28T00:00:00"/>
    <n v="0.62"/>
    <d v="2015-01-12T00:00:00"/>
    <n v="5"/>
    <n v="6"/>
    <s v="CUTFOLD"/>
    <s v="S"/>
    <d v="2015-11-20T00:00:00"/>
    <n v="151656730"/>
    <s v="Open"/>
    <s v="WC002"/>
    <x v="0"/>
    <n v="75"/>
    <n v="1516046566"/>
    <m/>
    <x v="0"/>
    <n v="0"/>
    <n v="225"/>
    <n v="1403"/>
    <n v="0"/>
    <n v="225"/>
    <n v="225"/>
    <x v="0"/>
    <n v="0"/>
    <n v="0"/>
    <n v="740"/>
    <n v="917.6"/>
    <n v="263"/>
    <n v="225"/>
    <n v="0"/>
  </r>
  <r>
    <s v="Monrow"/>
    <s v="C001721"/>
    <s v="JAHANGIR GARMENT"/>
    <s v="Early"/>
    <x v="0"/>
    <b v="0"/>
    <d v="2015-11-27T21:06:00"/>
    <n v="260000000000"/>
    <x v="0"/>
    <x v="0"/>
    <s v="EM144"/>
    <d v="2015-11-27T21:24:00"/>
    <x v="3"/>
    <d v="2015-11-27T21:06:00"/>
    <s v="Woven Labels"/>
    <b v="0"/>
    <b v="0"/>
    <s v="WL-NAB-MONROW-2B"/>
    <s v="WOVEN FABRIC MAIN CUM SIZE LABEL MONROW 2B"/>
    <s v="C008"/>
    <s v="MC045"/>
    <m/>
    <x v="43"/>
    <m/>
    <s v="OP002"/>
    <x v="0"/>
    <n v="10"/>
    <n v="1516046566"/>
    <m/>
    <s v="."/>
    <b v="0"/>
    <n v="9754072"/>
    <d v="2015-11-28T00:00:00"/>
    <d v="2015-11-28T00:00:00"/>
    <d v="2015-11-18T00:00:00"/>
    <d v="2015-11-18T00:00:00"/>
    <d v="2015-11-28T00:00:00"/>
    <n v="151644680"/>
    <d v="2015-11-20T00:00:00"/>
    <d v="2015-11-27T21:24:00"/>
    <d v="2015-11-28T00:00:00"/>
    <n v="0.62"/>
    <d v="2015-01-12T00:00:00"/>
    <n v="5"/>
    <n v="6"/>
    <s v="CUTFOLD"/>
    <s v="XS"/>
    <d v="2015-11-20T00:00:00"/>
    <n v="151656730"/>
    <s v="Open"/>
    <s v="WC002"/>
    <x v="0"/>
    <n v="60"/>
    <n v="1516046566"/>
    <m/>
    <x v="0"/>
    <n v="0"/>
    <n v="240"/>
    <n v="1403"/>
    <n v="0"/>
    <n v="240"/>
    <n v="240"/>
    <x v="0"/>
    <n v="0"/>
    <n v="0"/>
    <n v="740"/>
    <n v="917.6"/>
    <n v="123"/>
    <n v="240"/>
    <n v="0"/>
  </r>
  <r>
    <s v="L&amp;F-Meijer"/>
    <s v="C000731"/>
    <s v="GLOBAL APPARELS SERVICE LINKERS"/>
    <s v="Late"/>
    <x v="0"/>
    <b v="0"/>
    <d v="2015-11-27T10:57:00"/>
    <n v="2600000000000"/>
    <x v="0"/>
    <x v="0"/>
    <s v="EM144"/>
    <d v="2015-11-27T10:57:00"/>
    <x v="3"/>
    <d v="2015-11-27T10:57:00"/>
    <s v="Printed Labels"/>
    <b v="0"/>
    <b v="0"/>
    <s v="PL-MIJ-TRKLBL5"/>
    <s v="PRINTED FABRIC CPSIA TRACKING LABEL SEW IN TRK LBL5 LnF MEIJER F10932 NOC 1"/>
    <s v="C027"/>
    <s v="MC028"/>
    <m/>
    <x v="7"/>
    <m/>
    <s v="OP002"/>
    <x v="0"/>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x v="0"/>
    <n v="0"/>
    <n v="1516046644"/>
    <m/>
    <x v="0"/>
    <n v="50"/>
    <n v="4760"/>
    <n v="1403"/>
    <n v="0"/>
    <n v="4710"/>
    <n v="4760"/>
    <x v="5"/>
    <n v="0"/>
    <n v="0"/>
    <n v="4140"/>
    <n v="703.8"/>
    <n v="4554"/>
    <n v="4710"/>
    <n v="1.0504201680672269"/>
  </r>
  <r>
    <s v="NA"/>
    <s v="C002440"/>
    <s v="TRIDENT COMPLEX (MP)"/>
    <s v="Early"/>
    <x v="1"/>
    <b v="0"/>
    <d v="2015-11-27T13:54:00"/>
    <n v="2600000000000"/>
    <x v="25"/>
    <x v="23"/>
    <s v="EM337"/>
    <d v="2015-11-27T13:55:00"/>
    <x v="3"/>
    <d v="2015-11-27T13:54:00"/>
    <s v="Printed Labels"/>
    <b v="0"/>
    <b v="0"/>
    <s v="PL-NAB-F17579"/>
    <s v="PRINTED FABRIC HOTEL LUXURY RESERVE SATIN MAIN CUM WASH CARE LABEL F17579 NOC 1"/>
    <s v="F3"/>
    <s v="MC058"/>
    <s v="MC056"/>
    <x v="3"/>
    <s v="F1"/>
    <s v="OP006"/>
    <x v="3"/>
    <n v="0"/>
    <n v="1516046670"/>
    <m/>
    <s v="."/>
    <b v="0"/>
    <n v="99144972"/>
    <d v="2015-11-28T00:00:00"/>
    <d v="2015-11-26T00:00:00"/>
    <d v="2015-11-18T00:00:00"/>
    <d v="2015-11-18T00:00:00"/>
    <d v="2015-11-28T00:00:00"/>
    <n v="151656701"/>
    <d v="2015-11-20T00:00:00"/>
    <d v="2015-11-27T13:55:00"/>
    <d v="2015-11-30T00:00:00"/>
    <n v="0.375"/>
    <d v="2015-05-12T00:00:00"/>
    <n v="19"/>
    <n v="16"/>
    <s v="user11"/>
    <s v="W/C"/>
    <d v="2015-11-20T00:00:00"/>
    <n v="151662695"/>
    <s v="Open"/>
    <s v="WC005"/>
    <x v="3"/>
    <n v="35891"/>
    <n v="1516046670"/>
    <m/>
    <x v="0"/>
    <n v="0"/>
    <n v="80000"/>
    <n v="744.27499999999998"/>
    <n v="0"/>
    <n v="80000"/>
    <n v="80000"/>
    <x v="0"/>
    <n v="0"/>
    <n v="0"/>
    <n v="111433"/>
    <n v="83574.75"/>
    <n v="115891"/>
    <n v="80000"/>
    <n v="0"/>
  </r>
  <r>
    <s v="TCP"/>
    <s v="C003520"/>
    <s v="TRANSWORLD SWEATERS LTD."/>
    <s v="On Time"/>
    <x v="0"/>
    <b v="0"/>
    <d v="2015-11-27T06:30:00"/>
    <n v="260000000000"/>
    <x v="37"/>
    <x v="33"/>
    <s v="EM018"/>
    <d v="2015-11-27T07:00:00"/>
    <x v="3"/>
    <d v="2015-11-27T06:30:00"/>
    <s v="Woven Labels"/>
    <b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02-12T00:00:00"/>
    <n v="0.03"/>
    <d v="2015-02-12T00:00:00"/>
    <n v="4"/>
    <n v="6"/>
    <s v="Process"/>
    <s v="12-18M/M"/>
    <d v="2015-11-20T00:00:00"/>
    <n v="151656716"/>
    <s v="Open"/>
    <s v="WC001"/>
    <x v="4"/>
    <n v="0"/>
    <n v="1516046589"/>
    <m/>
    <x v="0"/>
    <n v="0"/>
    <n v="4500"/>
    <n v="755.55"/>
    <n v="0"/>
    <n v="4500"/>
    <n v="4500"/>
    <x v="0"/>
    <n v="75"/>
    <n v="0"/>
    <n v="1783"/>
    <n v="6969.75"/>
    <n v="4176"/>
    <n v="4500"/>
    <n v="0"/>
  </r>
  <r>
    <s v="TCP"/>
    <s v="C003520"/>
    <s v="TRANSWORLD SWEATERS LTD."/>
    <s v="On Time"/>
    <x v="0"/>
    <b v="0"/>
    <d v="2015-11-27T06:30:00"/>
    <n v="260000000000"/>
    <x v="37"/>
    <x v="33"/>
    <s v="EM018"/>
    <d v="2015-11-27T07:00:00"/>
    <x v="3"/>
    <d v="2015-11-27T06:30:00"/>
    <s v="Woven Labels"/>
    <b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02-12T00:00:00"/>
    <n v="0.03"/>
    <d v="2015-02-12T00:00:00"/>
    <n v="4"/>
    <n v="6"/>
    <s v="Process"/>
    <s v="18-24M/M"/>
    <d v="2015-11-20T00:00:00"/>
    <n v="151656716"/>
    <s v="Open"/>
    <s v="WC001"/>
    <x v="4"/>
    <n v="0"/>
    <n v="1516046589"/>
    <m/>
    <x v="0"/>
    <n v="0"/>
    <n v="4500"/>
    <n v="755.55"/>
    <n v="0"/>
    <n v="4500"/>
    <n v="4500"/>
    <x v="0"/>
    <n v="75"/>
    <n v="0"/>
    <n v="1783"/>
    <n v="6969.75"/>
    <n v="3485"/>
    <n v="4500"/>
    <n v="0"/>
  </r>
  <r>
    <s v="TCP"/>
    <s v="C003520"/>
    <s v="TRANSWORLD SWEATERS LTD."/>
    <s v="On Time"/>
    <x v="0"/>
    <b v="0"/>
    <d v="2015-11-27T06:30:00"/>
    <n v="260000000000"/>
    <x v="37"/>
    <x v="33"/>
    <s v="EM018"/>
    <d v="2015-11-27T07:00:00"/>
    <x v="3"/>
    <d v="2015-11-27T06:30:00"/>
    <s v="Woven Labels"/>
    <b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02-12T00:00:00"/>
    <n v="0.03"/>
    <d v="2015-02-12T00:00:00"/>
    <n v="4"/>
    <n v="6"/>
    <s v="Process"/>
    <s v="2T"/>
    <d v="2015-11-20T00:00:00"/>
    <n v="151656716"/>
    <s v="Open"/>
    <s v="WC001"/>
    <x v="4"/>
    <n v="65"/>
    <n v="1516046589"/>
    <m/>
    <x v="0"/>
    <n v="0"/>
    <n v="4500"/>
    <n v="755.55"/>
    <n v="0"/>
    <n v="4500"/>
    <n v="4500"/>
    <x v="0"/>
    <n v="75"/>
    <n v="0"/>
    <n v="1783"/>
    <n v="6969.75"/>
    <n v="4565"/>
    <n v="4500"/>
    <n v="0"/>
  </r>
  <r>
    <s v="TCP"/>
    <s v="C003520"/>
    <s v="TRANSWORLD SWEATERS LTD."/>
    <s v="On Time"/>
    <x v="0"/>
    <b v="0"/>
    <d v="2015-11-27T06:30:00"/>
    <n v="260000000000"/>
    <x v="37"/>
    <x v="33"/>
    <s v="EM018"/>
    <d v="2015-11-27T07:01:00"/>
    <x v="3"/>
    <d v="2015-11-27T06:30:00"/>
    <s v="Woven Labels"/>
    <b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02-12T00:00:00"/>
    <n v="0.03"/>
    <d v="2015-02-12T00:00:00"/>
    <n v="4"/>
    <n v="6"/>
    <s v="Process"/>
    <s v="3T"/>
    <d v="2015-11-20T00:00:00"/>
    <n v="151656716"/>
    <s v="Open"/>
    <s v="WC001"/>
    <x v="4"/>
    <n v="10"/>
    <n v="1516046589"/>
    <m/>
    <x v="0"/>
    <n v="0"/>
    <n v="4800"/>
    <n v="755.55"/>
    <n v="0"/>
    <n v="4800"/>
    <n v="4800"/>
    <x v="0"/>
    <n v="80"/>
    <n v="0"/>
    <n v="1783"/>
    <n v="6969.75"/>
    <n v="4810"/>
    <n v="4800"/>
    <n v="0"/>
  </r>
  <r>
    <s v="TCP"/>
    <s v="C003520"/>
    <s v="TRANSWORLD SWEATERS LTD."/>
    <s v="On Time"/>
    <x v="0"/>
    <b v="0"/>
    <d v="2015-11-27T06:30:00"/>
    <n v="260000000000"/>
    <x v="37"/>
    <x v="33"/>
    <s v="EM018"/>
    <d v="2015-11-27T07:01:00"/>
    <x v="3"/>
    <d v="2015-11-27T06:30:00"/>
    <s v="Woven Labels"/>
    <b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02-12T00:00:00"/>
    <n v="0.03"/>
    <d v="2015-02-12T00:00:00"/>
    <n v="4"/>
    <n v="6"/>
    <s v="Process"/>
    <s v="4T"/>
    <d v="2015-11-20T00:00:00"/>
    <n v="151656716"/>
    <s v="Open"/>
    <s v="WC001"/>
    <x v="4"/>
    <n v="370"/>
    <n v="1516046589"/>
    <m/>
    <x v="0"/>
    <n v="0"/>
    <n v="4800"/>
    <n v="755.55"/>
    <n v="0"/>
    <n v="4800"/>
    <n v="4800"/>
    <x v="0"/>
    <n v="80"/>
    <n v="0"/>
    <n v="1783"/>
    <n v="6969.75"/>
    <n v="5170"/>
    <n v="4800"/>
    <n v="0"/>
  </r>
  <r>
    <s v="TCP"/>
    <s v="C003520"/>
    <s v="TRANSWORLD SWEATERS LTD."/>
    <s v="On Time"/>
    <x v="0"/>
    <b v="0"/>
    <d v="2015-11-27T06:30:00"/>
    <n v="260000000000"/>
    <x v="37"/>
    <x v="33"/>
    <s v="EM018"/>
    <d v="2015-11-27T07:01:00"/>
    <x v="3"/>
    <d v="2015-11-27T06:30:00"/>
    <s v="Woven Labels"/>
    <b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02-12T00:00:00"/>
    <n v="0.03"/>
    <d v="2015-02-12T00:00:00"/>
    <n v="4"/>
    <n v="6"/>
    <s v="Process"/>
    <s v="5T"/>
    <d v="2015-11-20T00:00:00"/>
    <n v="151656716"/>
    <s v="Open"/>
    <s v="WC001"/>
    <x v="4"/>
    <n v="90"/>
    <n v="1516046589"/>
    <m/>
    <x v="0"/>
    <n v="0"/>
    <n v="2400"/>
    <n v="755.55"/>
    <n v="0"/>
    <n v="2400"/>
    <n v="2400"/>
    <x v="0"/>
    <n v="40"/>
    <n v="0"/>
    <n v="1783"/>
    <n v="6969.75"/>
    <n v="2490"/>
    <n v="2400"/>
    <n v="0"/>
  </r>
  <r>
    <s v="TCP"/>
    <s v="C003520"/>
    <s v="TRANSWORLD SWEATERS LTD."/>
    <s v="On Time"/>
    <x v="0"/>
    <b v="0"/>
    <d v="2015-11-27T06:30:00"/>
    <n v="260000000000"/>
    <x v="37"/>
    <x v="33"/>
    <s v="EM018"/>
    <d v="2015-11-27T07:01:00"/>
    <x v="3"/>
    <d v="2015-11-27T06:30:00"/>
    <s v="Woven Labels"/>
    <b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02-12T00:00:00"/>
    <n v="0.03"/>
    <d v="2015-02-12T00:00:00"/>
    <n v="4"/>
    <n v="6"/>
    <s v="Process"/>
    <s v="6-9M/M"/>
    <d v="2015-11-20T00:00:00"/>
    <n v="151656716"/>
    <s v="Open"/>
    <s v="WC001"/>
    <x v="4"/>
    <n v="0"/>
    <n v="1516046589"/>
    <m/>
    <x v="0"/>
    <n v="0"/>
    <n v="2400"/>
    <n v="755.55"/>
    <n v="0"/>
    <n v="2400"/>
    <n v="2400"/>
    <x v="0"/>
    <n v="40"/>
    <n v="0"/>
    <n v="1783"/>
    <n v="6969.75"/>
    <n v="1350"/>
    <n v="2400"/>
    <n v="0"/>
  </r>
  <r>
    <s v="TCP"/>
    <s v="C003520"/>
    <s v="TRANSWORLD SWEATERS LTD."/>
    <s v="On Time"/>
    <x v="0"/>
    <b v="0"/>
    <d v="2015-11-27T06:30:00"/>
    <n v="260000000000"/>
    <x v="90"/>
    <x v="82"/>
    <s v="EM0010"/>
    <d v="2015-11-27T08:16:00"/>
    <x v="3"/>
    <d v="2015-11-27T06:30:00"/>
    <s v="Woven Labels"/>
    <b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02-12T00:00:00"/>
    <n v="0.06"/>
    <d v="2015-02-12T00:00:00"/>
    <n v="4"/>
    <n v="6"/>
    <s v="Process"/>
    <s v="12-18 MOS"/>
    <d v="2015-11-20T00:00:00"/>
    <n v="151656707"/>
    <s v="Open"/>
    <s v="WC001"/>
    <x v="4"/>
    <n v="0"/>
    <n v="1516046591"/>
    <m/>
    <x v="0"/>
    <n v="0"/>
    <n v="2000"/>
    <n v="755.55"/>
    <n v="0"/>
    <n v="2000"/>
    <n v="2000"/>
    <x v="0"/>
    <n v="34"/>
    <n v="0"/>
    <n v="525"/>
    <n v="2907.64"/>
    <n v="1206"/>
    <n v="2000"/>
    <n v="0"/>
  </r>
  <r>
    <s v="TCP"/>
    <s v="C003520"/>
    <s v="TRANSWORLD SWEATERS LTD."/>
    <s v="On Time"/>
    <x v="0"/>
    <b v="0"/>
    <d v="2015-11-27T06:30:00"/>
    <n v="260000000000"/>
    <x v="90"/>
    <x v="82"/>
    <s v="EM0010"/>
    <d v="2015-11-27T08:16:00"/>
    <x v="3"/>
    <d v="2015-11-27T06:30:00"/>
    <s v="Woven Labels"/>
    <b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02-12T00:00:00"/>
    <n v="0.06"/>
    <d v="2015-02-12T00:00:00"/>
    <n v="4"/>
    <n v="6"/>
    <s v="Process"/>
    <s v="18-24 MOS"/>
    <d v="2015-11-20T00:00:00"/>
    <n v="151656707"/>
    <s v="Open"/>
    <s v="WC001"/>
    <x v="4"/>
    <n v="0"/>
    <n v="1516046591"/>
    <m/>
    <x v="0"/>
    <n v="0"/>
    <n v="2000"/>
    <n v="755.55"/>
    <n v="0"/>
    <n v="2000"/>
    <n v="2000"/>
    <x v="0"/>
    <n v="34"/>
    <n v="0"/>
    <n v="525"/>
    <n v="2907.64"/>
    <n v="1395"/>
    <n v="2000"/>
    <n v="0"/>
  </r>
  <r>
    <s v="TCP"/>
    <s v="C003520"/>
    <s v="TRANSWORLD SWEATERS LTD."/>
    <s v="On Time"/>
    <x v="0"/>
    <b v="0"/>
    <d v="2015-11-27T06:30:00"/>
    <n v="260000000000"/>
    <x v="90"/>
    <x v="82"/>
    <s v="EM0010"/>
    <d v="2015-11-27T08:16:00"/>
    <x v="3"/>
    <d v="2015-11-27T06:30:00"/>
    <s v="Woven Labels"/>
    <b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02-12T00:00:00"/>
    <n v="0.06"/>
    <d v="2015-02-12T00:00:00"/>
    <n v="4"/>
    <n v="6"/>
    <s v="Process"/>
    <s v="2T"/>
    <d v="2015-11-20T00:00:00"/>
    <n v="151656707"/>
    <s v="Open"/>
    <s v="WC001"/>
    <x v="4"/>
    <n v="0"/>
    <n v="1516046591"/>
    <m/>
    <x v="0"/>
    <n v="0"/>
    <n v="2000"/>
    <n v="755.55"/>
    <n v="0"/>
    <n v="2000"/>
    <n v="2000"/>
    <x v="0"/>
    <n v="34"/>
    <n v="0"/>
    <n v="525"/>
    <n v="2907.64"/>
    <n v="1755"/>
    <n v="2000"/>
    <n v="0"/>
  </r>
  <r>
    <s v="TCP"/>
    <s v="C003520"/>
    <s v="TRANSWORLD SWEATERS LTD."/>
    <s v="On Time"/>
    <x v="0"/>
    <b v="0"/>
    <d v="2015-11-27T06:30:00"/>
    <n v="260000000000"/>
    <x v="90"/>
    <x v="82"/>
    <s v="EM0010"/>
    <d v="2015-11-27T08:16:00"/>
    <x v="3"/>
    <d v="2015-11-27T06:30:00"/>
    <s v="Woven Labels"/>
    <b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02-12T00:00:00"/>
    <n v="0.06"/>
    <d v="2015-02-12T00:00:00"/>
    <n v="4"/>
    <n v="6"/>
    <s v="Process"/>
    <s v="3T"/>
    <d v="2015-11-20T00:00:00"/>
    <n v="151656707"/>
    <s v="Open"/>
    <s v="WC001"/>
    <x v="4"/>
    <n v="0"/>
    <n v="1516046591"/>
    <m/>
    <x v="0"/>
    <n v="0"/>
    <n v="2000"/>
    <n v="755.55"/>
    <n v="0"/>
    <n v="2000"/>
    <n v="2000"/>
    <x v="0"/>
    <n v="34"/>
    <n v="0"/>
    <n v="525"/>
    <n v="2907.64"/>
    <n v="1380"/>
    <n v="2000"/>
    <n v="0"/>
  </r>
  <r>
    <s v="TCP"/>
    <s v="C003520"/>
    <s v="TRANSWORLD SWEATERS LTD."/>
    <s v="On Time"/>
    <x v="0"/>
    <b v="0"/>
    <d v="2015-11-27T06:30:00"/>
    <n v="260000000000"/>
    <x v="90"/>
    <x v="82"/>
    <s v="EM0010"/>
    <d v="2015-11-27T08:16:00"/>
    <x v="3"/>
    <d v="2015-11-27T06:30:00"/>
    <s v="Woven Labels"/>
    <b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02-12T00:00:00"/>
    <n v="0.06"/>
    <d v="2015-02-12T00:00:00"/>
    <n v="4"/>
    <n v="6"/>
    <s v="Process"/>
    <s v="4T"/>
    <d v="2015-11-20T00:00:00"/>
    <n v="151656707"/>
    <s v="Open"/>
    <s v="WC001"/>
    <x v="4"/>
    <n v="0"/>
    <n v="1516046591"/>
    <m/>
    <x v="0"/>
    <n v="0"/>
    <n v="2000"/>
    <n v="755.55"/>
    <n v="0"/>
    <n v="2000"/>
    <n v="2000"/>
    <x v="0"/>
    <n v="34"/>
    <n v="0"/>
    <n v="525"/>
    <n v="2907.64"/>
    <n v="1476"/>
    <n v="2000"/>
    <n v="0"/>
  </r>
  <r>
    <s v="TCP"/>
    <s v="C003520"/>
    <s v="TRANSWORLD SWEATERS LTD."/>
    <s v="On Time"/>
    <x v="0"/>
    <b v="0"/>
    <d v="2015-11-27T06:30:00"/>
    <n v="260000000000"/>
    <x v="90"/>
    <x v="82"/>
    <s v="EM0010"/>
    <d v="2015-11-27T08:16:00"/>
    <x v="3"/>
    <d v="2015-11-27T06:30:00"/>
    <s v="Woven Labels"/>
    <b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02-12T00:00:00"/>
    <n v="0.06"/>
    <d v="2015-02-12T00:00:00"/>
    <n v="4"/>
    <n v="6"/>
    <s v="Process"/>
    <s v="5T"/>
    <d v="2015-11-20T00:00:00"/>
    <n v="151656707"/>
    <s v="Open"/>
    <s v="WC001"/>
    <x v="4"/>
    <n v="0"/>
    <n v="1516046591"/>
    <m/>
    <x v="0"/>
    <n v="0"/>
    <n v="2000"/>
    <n v="755.55"/>
    <n v="0"/>
    <n v="2000"/>
    <n v="2000"/>
    <x v="0"/>
    <n v="34"/>
    <n v="0"/>
    <n v="525"/>
    <n v="2907.64"/>
    <n v="1332"/>
    <n v="2000"/>
    <n v="0"/>
  </r>
  <r>
    <s v="NA"/>
    <s v="C000393"/>
    <s v="RIVIERA HOME FURNISHING PVT. LTD."/>
    <s v="On Time"/>
    <x v="0"/>
    <b v="0"/>
    <d v="2015-11-27T09:52:00"/>
    <n v="260000000000"/>
    <x v="83"/>
    <x v="75"/>
    <s v="EM035"/>
    <d v="2015-11-27T09:53:00"/>
    <x v="3"/>
    <d v="2015-11-27T09:52:00"/>
    <s v="Woven Labels"/>
    <b v="0"/>
    <b v="0"/>
    <s v="WL-NA-RIVIERA-W"/>
    <s v="WOVEN SIMPLY VERA WASE CARE LABEL"/>
    <s v="21"/>
    <s v="MC021"/>
    <s v="MC001"/>
    <x v="63"/>
    <s v="1"/>
    <s v="OP001"/>
    <x v="4"/>
    <n v="600"/>
    <n v="1516046434"/>
    <m/>
    <s v="."/>
    <b v="0"/>
    <n v="9753782"/>
    <d v="2015-11-28T00:00:00"/>
    <d v="2015-11-28T00:00:00"/>
    <d v="2015-11-18T00:00:00"/>
    <d v="2015-11-18T00:00:00"/>
    <d v="2015-11-28T00:00:00"/>
    <n v="151644730"/>
    <d v="2015-11-20T00:00:00"/>
    <d v="2015-11-27T09:53:00"/>
    <d v="2015-02-12T00:00:00"/>
    <n v="1.0249999999999999"/>
    <d v="2015-02-12T00:00:00"/>
    <n v="4"/>
    <n v="6"/>
    <s v="Process"/>
    <s v="SIMPLY VERA WANG 100%  COMBED COTTON PILE"/>
    <d v="2015-11-20T00:00:00"/>
    <n v="151656726"/>
    <s v="Open"/>
    <s v="WC001"/>
    <x v="4"/>
    <n v="0"/>
    <n v="1516046434"/>
    <m/>
    <x v="0"/>
    <n v="0"/>
    <n v="8640"/>
    <n v="755.55"/>
    <n v="0"/>
    <n v="8640"/>
    <n v="8640"/>
    <x v="0"/>
    <n v="360"/>
    <n v="0"/>
    <n v="7500"/>
    <n v="15375"/>
    <n v="8625"/>
    <n v="8640"/>
    <n v="0"/>
  </r>
  <r>
    <s v="TCP"/>
    <s v="C003520"/>
    <s v="TRANSWORLD SWEATERS LTD."/>
    <s v="On Time"/>
    <x v="0"/>
    <b v="0"/>
    <d v="2015-11-27T10:43:00"/>
    <n v="260000000000"/>
    <x v="37"/>
    <x v="33"/>
    <s v="EM018"/>
    <d v="2015-11-27T10:43:00"/>
    <x v="3"/>
    <d v="2015-11-27T10:43:00"/>
    <s v="Woven Labels"/>
    <b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02-12T00:00:00"/>
    <n v="0.03"/>
    <d v="2015-02-12T00:00:00"/>
    <n v="4"/>
    <n v="6"/>
    <s v="Process"/>
    <s v="12-18 MOS"/>
    <d v="2015-11-20T00:00:00"/>
    <n v="151656708"/>
    <s v="Open"/>
    <s v="WC001"/>
    <x v="4"/>
    <n v="0"/>
    <n v="1516046590"/>
    <m/>
    <x v="0"/>
    <n v="0"/>
    <n v="1500"/>
    <n v="755.55"/>
    <n v="0"/>
    <n v="1500"/>
    <n v="1500"/>
    <x v="0"/>
    <n v="25"/>
    <n v="0"/>
    <n v="583"/>
    <n v="2278.9499999999998"/>
    <n v="1242"/>
    <n v="1500"/>
    <n v="0"/>
  </r>
  <r>
    <s v="TCP"/>
    <s v="C003520"/>
    <s v="TRANSWORLD SWEATERS LTD."/>
    <s v="On Time"/>
    <x v="0"/>
    <b v="0"/>
    <d v="2015-11-27T10:43:00"/>
    <n v="260000000000"/>
    <x v="37"/>
    <x v="33"/>
    <s v="EM018"/>
    <d v="2015-11-27T10:43:00"/>
    <x v="3"/>
    <d v="2015-11-27T10:43:00"/>
    <s v="Woven Labels"/>
    <b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02-12T00:00:00"/>
    <n v="0.03"/>
    <d v="2015-02-12T00:00:00"/>
    <n v="4"/>
    <n v="6"/>
    <s v="Process"/>
    <s v="18-24 MOS"/>
    <d v="2015-11-20T00:00:00"/>
    <n v="151656708"/>
    <s v="Open"/>
    <s v="WC001"/>
    <x v="4"/>
    <n v="0"/>
    <n v="1516046590"/>
    <m/>
    <x v="0"/>
    <n v="0"/>
    <n v="1500"/>
    <n v="755.55"/>
    <n v="0"/>
    <n v="1500"/>
    <n v="1500"/>
    <x v="0"/>
    <n v="25"/>
    <n v="0"/>
    <n v="583"/>
    <n v="2278.9499999999998"/>
    <n v="1458"/>
    <n v="1500"/>
    <n v="0"/>
  </r>
  <r>
    <s v="TCP"/>
    <s v="C003520"/>
    <s v="TRANSWORLD SWEATERS LTD."/>
    <s v="On Time"/>
    <x v="0"/>
    <b v="0"/>
    <d v="2015-11-27T10:43:00"/>
    <n v="260000000000"/>
    <x v="37"/>
    <x v="33"/>
    <s v="EM018"/>
    <d v="2015-11-27T10:43:00"/>
    <x v="3"/>
    <d v="2015-11-27T10:43:00"/>
    <s v="Woven Labels"/>
    <b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02-12T00:00:00"/>
    <n v="0.03"/>
    <d v="2015-02-12T00:00:00"/>
    <n v="4"/>
    <n v="6"/>
    <s v="Process"/>
    <s v="4T"/>
    <d v="2015-11-20T00:00:00"/>
    <n v="151656708"/>
    <s v="Open"/>
    <s v="WC001"/>
    <x v="4"/>
    <n v="0"/>
    <n v="1516046590"/>
    <m/>
    <x v="0"/>
    <n v="0"/>
    <n v="1500"/>
    <n v="755.55"/>
    <n v="0"/>
    <n v="1500"/>
    <n v="1500"/>
    <x v="0"/>
    <n v="25"/>
    <n v="0"/>
    <n v="583"/>
    <n v="2278.9499999999998"/>
    <n v="1476"/>
    <n v="1500"/>
    <n v="0"/>
  </r>
  <r>
    <s v="TCP"/>
    <s v="C003520"/>
    <s v="TRANSWORLD SWEATERS LTD."/>
    <s v="On Time"/>
    <x v="0"/>
    <b v="0"/>
    <d v="2015-11-27T10:43:00"/>
    <n v="260000000000"/>
    <x v="37"/>
    <x v="33"/>
    <s v="EM018"/>
    <d v="2015-11-27T10:43:00"/>
    <x v="3"/>
    <d v="2015-11-27T10:43:00"/>
    <s v="Woven Labels"/>
    <b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02-12T00:00:00"/>
    <n v="0.03"/>
    <d v="2015-02-12T00:00:00"/>
    <n v="4"/>
    <n v="6"/>
    <s v="Process"/>
    <s v="5T"/>
    <d v="2015-11-20T00:00:00"/>
    <n v="151656708"/>
    <s v="Open"/>
    <s v="WC001"/>
    <x v="4"/>
    <n v="0"/>
    <n v="1516046590"/>
    <m/>
    <x v="0"/>
    <n v="0"/>
    <n v="1500"/>
    <n v="755.55"/>
    <n v="0"/>
    <n v="1500"/>
    <n v="1500"/>
    <x v="0"/>
    <n v="25"/>
    <n v="0"/>
    <n v="583"/>
    <n v="2278.9499999999998"/>
    <n v="1224"/>
    <n v="1500"/>
    <n v="0"/>
  </r>
  <r>
    <s v="TCP"/>
    <s v="C003520"/>
    <s v="TRANSWORLD SWEATERS LTD."/>
    <s v="On Time"/>
    <x v="0"/>
    <b v="0"/>
    <d v="2015-11-27T10:43:00"/>
    <n v="260000000000"/>
    <x v="37"/>
    <x v="33"/>
    <s v="EM018"/>
    <d v="2015-11-27T10:44:00"/>
    <x v="3"/>
    <d v="2015-11-27T10:43:00"/>
    <s v="Woven Labels"/>
    <b v="0"/>
    <b v="0"/>
    <s v="WL-TCP-LRP00003-BP"/>
    <s v="WOVEN FABRIC SIZE LABEL LRP 00003 BP USA TCP DZN"/>
    <s v="8"/>
    <s v="MC008"/>
    <s v="MC001"/>
    <x v="75"/>
    <s v="1"/>
    <s v="OP001"/>
    <x v="4"/>
    <n v="630"/>
    <n v="1516046590"/>
    <m/>
    <s v="."/>
    <b v="0"/>
    <n v="9753806"/>
    <d v="2015-11-28T00:00:00"/>
    <d v="2015-11-28T00:00:00"/>
    <d v="2015-11-18T00:00:00"/>
    <d v="2015-11-18T00:00:00"/>
    <d v="2015-11-28T00:00:00"/>
    <n v="151644714"/>
    <d v="2015-11-20T00:00:00"/>
    <d v="2015-11-27T10:44:00"/>
    <d v="2015-02-12T00:00:00"/>
    <n v="0.03"/>
    <d v="2015-02-12T00:00:00"/>
    <n v="4"/>
    <n v="6"/>
    <s v="Process"/>
    <s v="2T"/>
    <d v="2015-11-20T00:00:00"/>
    <n v="151656708"/>
    <s v="Open"/>
    <s v="WC001"/>
    <x v="4"/>
    <n v="0"/>
    <n v="1516046590"/>
    <m/>
    <x v="0"/>
    <n v="0"/>
    <n v="2550"/>
    <n v="755.55"/>
    <n v="0"/>
    <n v="2550"/>
    <n v="2550"/>
    <x v="0"/>
    <n v="43"/>
    <n v="0"/>
    <n v="583"/>
    <n v="2278.9499999999998"/>
    <n v="2205"/>
    <n v="2550"/>
    <n v="0"/>
  </r>
  <r>
    <s v="TCP"/>
    <s v="C003520"/>
    <s v="TRANSWORLD SWEATERS LTD."/>
    <s v="On Time"/>
    <x v="0"/>
    <b v="0"/>
    <d v="2015-11-27T10:43:00"/>
    <n v="260000000000"/>
    <x v="37"/>
    <x v="33"/>
    <s v="EM018"/>
    <d v="2015-11-27T10:44:00"/>
    <x v="3"/>
    <d v="2015-11-27T10:43:00"/>
    <s v="Woven Labels"/>
    <b v="0"/>
    <b v="0"/>
    <s v="WL-TCP-LRP00003-BP"/>
    <s v="WOVEN FABRIC SIZE LABEL LRP 00003 BP USA TCP DZN"/>
    <s v="8"/>
    <s v="MC008"/>
    <s v="MC001"/>
    <x v="75"/>
    <s v="1"/>
    <s v="OP001"/>
    <x v="4"/>
    <n v="630"/>
    <n v="1516046590"/>
    <m/>
    <s v="."/>
    <b v="0"/>
    <n v="9753806"/>
    <d v="2015-11-28T00:00:00"/>
    <d v="2015-11-28T00:00:00"/>
    <d v="2015-11-18T00:00:00"/>
    <d v="2015-11-18T00:00:00"/>
    <d v="2015-11-28T00:00:00"/>
    <n v="151644714"/>
    <d v="2015-11-20T00:00:00"/>
    <d v="2015-11-27T10:44:00"/>
    <d v="2015-02-12T00:00:00"/>
    <n v="0.03"/>
    <d v="2015-02-12T00:00:00"/>
    <n v="4"/>
    <n v="6"/>
    <s v="Process"/>
    <s v="3T"/>
    <d v="2015-11-20T00:00:00"/>
    <n v="151656708"/>
    <s v="Open"/>
    <s v="WC001"/>
    <x v="4"/>
    <n v="0"/>
    <n v="1516046590"/>
    <m/>
    <x v="0"/>
    <n v="0"/>
    <n v="2550"/>
    <n v="755.55"/>
    <n v="0"/>
    <n v="2550"/>
    <n v="2550"/>
    <x v="0"/>
    <n v="43"/>
    <n v="0"/>
    <n v="583"/>
    <n v="2278.9499999999998"/>
    <n v="2040"/>
    <n v="2550"/>
    <n v="0"/>
  </r>
  <r>
    <s v="BILA"/>
    <s v="C002770"/>
    <s v="MS APPARELS"/>
    <s v="On Time"/>
    <x v="0"/>
    <b v="0"/>
    <d v="2015-11-27T17:18:00"/>
    <n v="2600000000000"/>
    <x v="0"/>
    <x v="0"/>
    <s v="EM144"/>
    <d v="2015-11-27T17:36:00"/>
    <x v="3"/>
    <d v="2015-11-27T17:18:00"/>
    <s v="Printed Labels"/>
    <b v="0"/>
    <b v="0"/>
    <s v="PL-BIL-F12080"/>
    <s v="PRINTED FABRIC AQUA MAIN LABEL BILLA F12080 NOC 1"/>
    <s v="C027"/>
    <s v="MC028"/>
    <m/>
    <x v="7"/>
    <m/>
    <s v="OP002"/>
    <x v="0"/>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x v="0"/>
    <n v="200"/>
    <n v="1516046555"/>
    <m/>
    <x v="0"/>
    <n v="0"/>
    <n v="1000"/>
    <n v="1403"/>
    <n v="0"/>
    <n v="1000"/>
    <n v="1000"/>
    <x v="0"/>
    <n v="0"/>
    <n v="0"/>
    <n v="1000"/>
    <n v="800"/>
    <n v="1200"/>
    <n v="1000"/>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x v="3"/>
    <n v="0"/>
    <n v="1516046625"/>
    <m/>
    <x v="0"/>
    <n v="0"/>
    <n v="1070"/>
    <n v="744.27499999999998"/>
    <n v="0"/>
    <n v="1070"/>
    <n v="1070"/>
    <x v="0"/>
    <n v="0"/>
    <n v="0"/>
    <n v="10992"/>
    <n v="15754.57"/>
    <n v="1070"/>
    <n v="1070"/>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x v="3"/>
    <n v="0"/>
    <n v="1516046625"/>
    <m/>
    <x v="0"/>
    <n v="0"/>
    <n v="622"/>
    <n v="744.27499999999998"/>
    <n v="0"/>
    <n v="622"/>
    <n v="622"/>
    <x v="0"/>
    <n v="0"/>
    <n v="0"/>
    <n v="10992"/>
    <n v="15754.57"/>
    <n v="622"/>
    <n v="622"/>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x v="3"/>
    <n v="0"/>
    <n v="1516046625"/>
    <m/>
    <x v="0"/>
    <n v="0"/>
    <n v="1629"/>
    <n v="744.27499999999998"/>
    <n v="0"/>
    <n v="1629"/>
    <n v="1629"/>
    <x v="0"/>
    <n v="0"/>
    <n v="0"/>
    <n v="10992"/>
    <n v="15754.57"/>
    <n v="1629"/>
    <n v="1629"/>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x v="3"/>
    <n v="0"/>
    <n v="1516046625"/>
    <m/>
    <x v="0"/>
    <n v="0"/>
    <n v="645"/>
    <n v="744.27499999999998"/>
    <n v="0"/>
    <n v="645"/>
    <n v="645"/>
    <x v="0"/>
    <n v="0"/>
    <n v="0"/>
    <n v="10992"/>
    <n v="15754.57"/>
    <n v="645"/>
    <n v="645"/>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x v="3"/>
    <n v="0"/>
    <n v="1516046625"/>
    <m/>
    <x v="0"/>
    <n v="0"/>
    <n v="1766"/>
    <n v="744.27499999999998"/>
    <n v="0"/>
    <n v="1766"/>
    <n v="1766"/>
    <x v="0"/>
    <n v="0"/>
    <n v="0"/>
    <n v="10992"/>
    <n v="15754.57"/>
    <n v="1766"/>
    <n v="1766"/>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x v="3"/>
    <n v="0"/>
    <n v="1516046625"/>
    <m/>
    <x v="0"/>
    <n v="0"/>
    <n v="583"/>
    <n v="744.27499999999998"/>
    <n v="0"/>
    <n v="583"/>
    <n v="583"/>
    <x v="0"/>
    <n v="0"/>
    <n v="0"/>
    <n v="10992"/>
    <n v="15754.57"/>
    <n v="583"/>
    <n v="583"/>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x v="3"/>
    <n v="0"/>
    <n v="1516046625"/>
    <m/>
    <x v="0"/>
    <n v="0"/>
    <n v="303"/>
    <n v="744.27499999999998"/>
    <n v="0"/>
    <n v="303"/>
    <n v="303"/>
    <x v="0"/>
    <n v="0"/>
    <n v="0"/>
    <n v="10992"/>
    <n v="15754.57"/>
    <n v="303"/>
    <n v="303"/>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x v="3"/>
    <n v="0"/>
    <n v="1516046625"/>
    <m/>
    <x v="0"/>
    <n v="0"/>
    <n v="1207"/>
    <n v="744.27499999999998"/>
    <n v="0"/>
    <n v="1207"/>
    <n v="1207"/>
    <x v="0"/>
    <n v="0"/>
    <n v="0"/>
    <n v="10992"/>
    <n v="15754.57"/>
    <n v="1207"/>
    <n v="1207"/>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x v="3"/>
    <n v="0"/>
    <n v="1516046625"/>
    <m/>
    <x v="0"/>
    <n v="0"/>
    <n v="193"/>
    <n v="744.27499999999998"/>
    <n v="0"/>
    <n v="193"/>
    <n v="193"/>
    <x v="0"/>
    <n v="0"/>
    <n v="0"/>
    <n v="10992"/>
    <n v="15754.57"/>
    <n v="193"/>
    <n v="193"/>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x v="3"/>
    <n v="0"/>
    <n v="1516046625"/>
    <m/>
    <x v="0"/>
    <n v="0"/>
    <n v="444"/>
    <n v="744.27499999999998"/>
    <n v="0"/>
    <n v="444"/>
    <n v="444"/>
    <x v="0"/>
    <n v="0"/>
    <n v="0"/>
    <n v="10992"/>
    <n v="15754.57"/>
    <n v="444"/>
    <n v="444"/>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x v="3"/>
    <n v="0"/>
    <n v="1516046625"/>
    <m/>
    <x v="0"/>
    <n v="0"/>
    <n v="355"/>
    <n v="744.27499999999998"/>
    <n v="0"/>
    <n v="355"/>
    <n v="355"/>
    <x v="0"/>
    <n v="0"/>
    <n v="0"/>
    <n v="10992"/>
    <n v="15754.57"/>
    <n v="355"/>
    <n v="355"/>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x v="3"/>
    <n v="0"/>
    <n v="1516046625"/>
    <m/>
    <x v="0"/>
    <n v="0"/>
    <n v="474"/>
    <n v="744.27499999999998"/>
    <n v="0"/>
    <n v="474"/>
    <n v="474"/>
    <x v="0"/>
    <n v="0"/>
    <n v="0"/>
    <n v="10992"/>
    <n v="15754.57"/>
    <n v="474"/>
    <n v="474"/>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x v="3"/>
    <n v="0"/>
    <n v="1516046625"/>
    <m/>
    <x v="0"/>
    <n v="0"/>
    <n v="348"/>
    <n v="744.27499999999998"/>
    <n v="0"/>
    <n v="348"/>
    <n v="348"/>
    <x v="0"/>
    <n v="0"/>
    <n v="0"/>
    <n v="10992"/>
    <n v="15754.57"/>
    <n v="348"/>
    <n v="348"/>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x v="3"/>
    <n v="0"/>
    <n v="1516046625"/>
    <m/>
    <x v="0"/>
    <n v="0"/>
    <n v="318"/>
    <n v="744.27499999999998"/>
    <n v="0"/>
    <n v="318"/>
    <n v="318"/>
    <x v="0"/>
    <n v="0"/>
    <n v="0"/>
    <n v="10992"/>
    <n v="15754.57"/>
    <n v="318"/>
    <n v="318"/>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x v="3"/>
    <n v="0"/>
    <n v="1516046625"/>
    <m/>
    <x v="0"/>
    <n v="0"/>
    <n v="550"/>
    <n v="744.27499999999998"/>
    <n v="0"/>
    <n v="550"/>
    <n v="550"/>
    <x v="0"/>
    <n v="0"/>
    <n v="0"/>
    <n v="10992"/>
    <n v="15754.57"/>
    <n v="550"/>
    <n v="550"/>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x v="3"/>
    <n v="0"/>
    <n v="1516046625"/>
    <m/>
    <x v="0"/>
    <n v="0"/>
    <n v="880"/>
    <n v="744.27499999999998"/>
    <n v="0"/>
    <n v="880"/>
    <n v="880"/>
    <x v="0"/>
    <n v="0"/>
    <n v="0"/>
    <n v="10992"/>
    <n v="15754.57"/>
    <n v="880"/>
    <n v="880"/>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x v="3"/>
    <n v="0"/>
    <n v="1516046625"/>
    <m/>
    <x v="0"/>
    <n v="0"/>
    <n v="558"/>
    <n v="744.27499999999998"/>
    <n v="0"/>
    <n v="558"/>
    <n v="558"/>
    <x v="0"/>
    <n v="0"/>
    <n v="0"/>
    <n v="10992"/>
    <n v="15754.57"/>
    <n v="558"/>
    <n v="558"/>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x v="3"/>
    <n v="0"/>
    <n v="1516046625"/>
    <m/>
    <x v="0"/>
    <n v="0"/>
    <n v="952"/>
    <n v="744.27499999999998"/>
    <n v="0"/>
    <n v="952"/>
    <n v="952"/>
    <x v="0"/>
    <n v="0"/>
    <n v="0"/>
    <n v="10992"/>
    <n v="15754.57"/>
    <n v="952"/>
    <n v="952"/>
    <n v="0"/>
  </r>
  <r>
    <s v="NA"/>
    <s v="C002452"/>
    <s v="UNITED ARYAN EPZ LTD."/>
    <s v="Early"/>
    <x v="1"/>
    <b v="0"/>
    <d v="2015-11-27T11:25:00"/>
    <n v="2600000000000"/>
    <x v="25"/>
    <x v="23"/>
    <s v="EM337"/>
    <d v="2015-11-27T11:25:00"/>
    <x v="3"/>
    <d v="2015-11-27T11:25:00"/>
    <s v="Printed Labels"/>
    <b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x v="3"/>
    <n v="0"/>
    <n v="1516046625"/>
    <m/>
    <x v="0"/>
    <n v="0"/>
    <n v="561"/>
    <n v="744.27499999999998"/>
    <n v="0"/>
    <n v="561"/>
    <n v="561"/>
    <x v="0"/>
    <n v="0"/>
    <n v="0"/>
    <n v="10992"/>
    <n v="15754.57"/>
    <n v="561"/>
    <n v="561"/>
    <n v="0"/>
  </r>
  <r>
    <s v="NA"/>
    <s v="C002452"/>
    <s v="UNITED ARYAN EPZ LTD."/>
    <s v="Early"/>
    <x v="0"/>
    <b v="0"/>
    <d v="2015-11-27T06:55:00"/>
    <n v="2600000000000"/>
    <x v="0"/>
    <x v="0"/>
    <s v="EM144"/>
    <d v="2015-11-27T06:56:00"/>
    <x v="3"/>
    <d v="2015-11-27T06:55:00"/>
    <s v="Printed Labels"/>
    <b v="0"/>
    <b v="0"/>
    <s v="PL-NAB-F17863"/>
    <s v="PRINTED FABRIC WEST BOUND WASH CARE LABEL F17863 NOC 1"/>
    <s v="C022"/>
    <s v="MC048"/>
    <m/>
    <x v="6"/>
    <m/>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x v="0"/>
    <n v="0"/>
    <n v="1516046632"/>
    <m/>
    <x v="0"/>
    <n v="0"/>
    <n v="5104"/>
    <n v="1403"/>
    <n v="0"/>
    <n v="5104"/>
    <n v="5104"/>
    <x v="0"/>
    <n v="0"/>
    <n v="0"/>
    <n v="20648"/>
    <n v="29595.040000000001"/>
    <n v="1966"/>
    <n v="5104"/>
    <n v="0"/>
  </r>
  <r>
    <s v="NA"/>
    <s v="C002452"/>
    <s v="UNITED ARYAN EPZ LTD."/>
    <s v="Early"/>
    <x v="0"/>
    <b v="0"/>
    <d v="2015-11-27T06:55:00"/>
    <n v="2600000000000"/>
    <x v="0"/>
    <x v="0"/>
    <s v="EM144"/>
    <d v="2015-11-27T06:56:00"/>
    <x v="3"/>
    <d v="2015-11-27T06:55:00"/>
    <s v="Printed Labels"/>
    <b v="0"/>
    <b v="0"/>
    <s v="PL-NAB-F17863"/>
    <s v="PRINTED FABRIC WEST BOUND WASH CARE LABEL F17863 NOC 1"/>
    <s v="C022"/>
    <s v="MC048"/>
    <m/>
    <x v="6"/>
    <m/>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x v="0"/>
    <n v="0"/>
    <n v="1516046632"/>
    <m/>
    <x v="0"/>
    <n v="0"/>
    <n v="1410"/>
    <n v="1403"/>
    <n v="0"/>
    <n v="1410"/>
    <n v="3145"/>
    <x v="0"/>
    <n v="0"/>
    <n v="0"/>
    <n v="20648"/>
    <n v="29595.040000000001"/>
    <n v="2660"/>
    <n v="1410"/>
    <n v="0"/>
  </r>
  <r>
    <s v="NA"/>
    <s v="C002452"/>
    <s v="UNITED ARYAN EPZ LTD."/>
    <s v="Early"/>
    <x v="0"/>
    <b v="0"/>
    <d v="2015-11-27T06:55:00"/>
    <n v="2600000000000"/>
    <x v="0"/>
    <x v="0"/>
    <s v="EM144"/>
    <d v="2015-11-27T06:56:00"/>
    <x v="3"/>
    <d v="2015-11-27T06:55:00"/>
    <s v="Printed Labels"/>
    <b v="0"/>
    <b v="0"/>
    <s v="PL-NAB-F17863"/>
    <s v="PRINTED FABRIC WEST BOUND WASH CARE LABEL F17863 NOC 1"/>
    <s v="C022"/>
    <s v="MC048"/>
    <m/>
    <x v="6"/>
    <m/>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x v="0"/>
    <n v="0"/>
    <n v="1516046632"/>
    <m/>
    <x v="0"/>
    <n v="0"/>
    <n v="2418"/>
    <n v="1403"/>
    <n v="0"/>
    <n v="2418"/>
    <n v="3218"/>
    <x v="0"/>
    <n v="0"/>
    <n v="0"/>
    <n v="20648"/>
    <n v="29595.040000000001"/>
    <n v="3213"/>
    <n v="2418"/>
    <n v="0"/>
  </r>
  <r>
    <s v="NA"/>
    <s v="C002452"/>
    <s v="UNITED ARYAN EPZ LTD."/>
    <s v="Early"/>
    <x v="0"/>
    <b v="0"/>
    <d v="2015-11-27T06:55:00"/>
    <n v="2600000000000"/>
    <x v="0"/>
    <x v="0"/>
    <s v="EM144"/>
    <d v="2015-11-27T06:56:00"/>
    <x v="3"/>
    <d v="2015-11-27T06:55:00"/>
    <s v="Printed Labels"/>
    <b v="0"/>
    <b v="0"/>
    <s v="PL-NAB-F17863"/>
    <s v="PRINTED FABRIC WEST BOUND WASH CARE LABEL F17863 NOC 1"/>
    <s v="C022"/>
    <s v="MC048"/>
    <m/>
    <x v="6"/>
    <m/>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x v="0"/>
    <n v="0"/>
    <n v="1516046632"/>
    <m/>
    <x v="0"/>
    <n v="0"/>
    <n v="2760"/>
    <n v="1403"/>
    <n v="0"/>
    <n v="2760"/>
    <n v="2760"/>
    <x v="0"/>
    <n v="0"/>
    <n v="0"/>
    <n v="20648"/>
    <n v="29595.040000000001"/>
    <n v="2137"/>
    <n v="2760"/>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x v="1"/>
    <n v="0"/>
    <n v="1516046632"/>
    <m/>
    <x v="0"/>
    <n v="0"/>
    <n v="5104"/>
    <n v="1403"/>
    <n v="0"/>
    <n v="5104"/>
    <n v="5104"/>
    <x v="0"/>
    <n v="0"/>
    <n v="0"/>
    <n v="20648"/>
    <n v="29595.040000000001"/>
    <n v="1966"/>
    <n v="5104"/>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x v="1"/>
    <n v="0"/>
    <n v="1516046632"/>
    <m/>
    <x v="0"/>
    <n v="0"/>
    <n v="1700"/>
    <n v="1403"/>
    <n v="0"/>
    <n v="1700"/>
    <n v="1700"/>
    <x v="0"/>
    <n v="0"/>
    <n v="0"/>
    <n v="20648"/>
    <n v="29595.040000000001"/>
    <n v="1609"/>
    <n v="1700"/>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x v="1"/>
    <n v="0"/>
    <n v="1516046632"/>
    <m/>
    <x v="0"/>
    <n v="0"/>
    <n v="500"/>
    <n v="1403"/>
    <n v="0"/>
    <n v="500"/>
    <n v="500"/>
    <x v="0"/>
    <n v="0"/>
    <n v="0"/>
    <n v="20648"/>
    <n v="29595.040000000001"/>
    <n v="777"/>
    <n v="500"/>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x v="1"/>
    <n v="0"/>
    <n v="1516046632"/>
    <m/>
    <x v="0"/>
    <n v="0"/>
    <n v="3145"/>
    <n v="1403"/>
    <n v="0"/>
    <n v="3145"/>
    <n v="3145"/>
    <x v="0"/>
    <n v="0"/>
    <n v="0"/>
    <n v="20648"/>
    <n v="29595.040000000001"/>
    <n v="2660"/>
    <n v="3145"/>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x v="1"/>
    <n v="0"/>
    <n v="1516046632"/>
    <m/>
    <x v="0"/>
    <n v="0"/>
    <n v="3218"/>
    <n v="1403"/>
    <n v="0"/>
    <n v="3218"/>
    <n v="3218"/>
    <x v="0"/>
    <n v="0"/>
    <n v="0"/>
    <n v="20648"/>
    <n v="29595.040000000001"/>
    <n v="3213"/>
    <n v="3218"/>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x v="1"/>
    <n v="0"/>
    <n v="1516046632"/>
    <m/>
    <x v="0"/>
    <n v="0"/>
    <n v="2760"/>
    <n v="1403"/>
    <n v="0"/>
    <n v="2760"/>
    <n v="2760"/>
    <x v="0"/>
    <n v="0"/>
    <n v="0"/>
    <n v="20648"/>
    <n v="29595.040000000001"/>
    <n v="2137"/>
    <n v="2760"/>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x v="1"/>
    <n v="0"/>
    <n v="1516046632"/>
    <m/>
    <x v="0"/>
    <n v="0"/>
    <n v="926"/>
    <n v="1403"/>
    <n v="0"/>
    <n v="926"/>
    <n v="926"/>
    <x v="0"/>
    <n v="0"/>
    <n v="0"/>
    <n v="20648"/>
    <n v="29595.040000000001"/>
    <n v="1714"/>
    <n v="926"/>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x v="1"/>
    <n v="0"/>
    <n v="1516046632"/>
    <m/>
    <x v="0"/>
    <n v="0"/>
    <n v="298"/>
    <n v="1403"/>
    <n v="0"/>
    <n v="298"/>
    <n v="298"/>
    <x v="0"/>
    <n v="0"/>
    <n v="0"/>
    <n v="20648"/>
    <n v="29595.040000000001"/>
    <n v="271"/>
    <n v="298"/>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x v="1"/>
    <n v="0"/>
    <n v="1516046632"/>
    <m/>
    <x v="0"/>
    <n v="0"/>
    <n v="316"/>
    <n v="1403"/>
    <n v="0"/>
    <n v="316"/>
    <n v="316"/>
    <x v="0"/>
    <n v="0"/>
    <n v="0"/>
    <n v="20648"/>
    <n v="29595.040000000001"/>
    <n v="42"/>
    <n v="316"/>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x v="1"/>
    <n v="0"/>
    <n v="1516046632"/>
    <m/>
    <x v="0"/>
    <n v="0"/>
    <n v="600"/>
    <n v="1403"/>
    <n v="0"/>
    <n v="600"/>
    <n v="600"/>
    <x v="0"/>
    <n v="0"/>
    <n v="0"/>
    <n v="20648"/>
    <n v="29595.040000000001"/>
    <n v="1714"/>
    <n v="600"/>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x v="1"/>
    <n v="0"/>
    <n v="1516046632"/>
    <m/>
    <x v="0"/>
    <n v="0"/>
    <n v="585"/>
    <n v="1403"/>
    <n v="0"/>
    <n v="585"/>
    <n v="585"/>
    <x v="0"/>
    <n v="0"/>
    <n v="0"/>
    <n v="20648"/>
    <n v="29595.040000000001"/>
    <n v="1743"/>
    <n v="585"/>
    <n v="0"/>
  </r>
  <r>
    <s v="NA"/>
    <s v="C002452"/>
    <s v="UNITED ARYAN EPZ LTD."/>
    <s v="Early"/>
    <x v="0"/>
    <b v="0"/>
    <d v="2015-11-27T14:26:00"/>
    <n v="2600000000000"/>
    <x v="4"/>
    <x v="3"/>
    <s v="EM315"/>
    <d v="2015-11-27T14:57:00"/>
    <x v="3"/>
    <d v="2015-11-27T14:26:00"/>
    <s v="Printed Labels"/>
    <b v="0"/>
    <b v="0"/>
    <s v="PL-NAB-F17863"/>
    <s v="PRINTED FABRIC WEST BOUND WASH CARE LABEL F17863 NOC 1"/>
    <s v="CR001"/>
    <s v="MC027"/>
    <m/>
    <x v="1"/>
    <m/>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x v="1"/>
    <n v="0"/>
    <n v="1516046632"/>
    <m/>
    <x v="0"/>
    <n v="0"/>
    <n v="1770"/>
    <n v="1403"/>
    <n v="0"/>
    <n v="1770"/>
    <n v="1770"/>
    <x v="0"/>
    <n v="0"/>
    <n v="0"/>
    <n v="20648"/>
    <n v="29595.040000000001"/>
    <n v="1765"/>
    <n v="1770"/>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x v="2"/>
    <n v="0"/>
    <n v="1516046632"/>
    <n v="5104"/>
    <x v="0"/>
    <n v="0"/>
    <n v="5104"/>
    <n v="1403"/>
    <n v="0"/>
    <n v="5104"/>
    <n v="5104"/>
    <x v="0"/>
    <n v="0"/>
    <n v="0"/>
    <n v="20648"/>
    <n v="29595.040000000001"/>
    <n v="1966"/>
    <n v="5104"/>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x v="2"/>
    <n v="0"/>
    <n v="1516046632"/>
    <n v="1700"/>
    <x v="0"/>
    <n v="0"/>
    <n v="1700"/>
    <n v="1403"/>
    <n v="0"/>
    <n v="1700"/>
    <n v="1700"/>
    <x v="0"/>
    <n v="0"/>
    <n v="0"/>
    <n v="20648"/>
    <n v="29595.040000000001"/>
    <n v="1609"/>
    <n v="1700"/>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x v="2"/>
    <n v="0"/>
    <n v="1516046632"/>
    <n v="500"/>
    <x v="0"/>
    <n v="0"/>
    <n v="500"/>
    <n v="1403"/>
    <n v="0"/>
    <n v="500"/>
    <n v="500"/>
    <x v="0"/>
    <n v="0"/>
    <n v="0"/>
    <n v="20648"/>
    <n v="29595.040000000001"/>
    <n v="777"/>
    <n v="500"/>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x v="2"/>
    <n v="0"/>
    <n v="1516046632"/>
    <n v="3145"/>
    <x v="0"/>
    <n v="0"/>
    <n v="3145"/>
    <n v="1403"/>
    <n v="0"/>
    <n v="3145"/>
    <n v="3145"/>
    <x v="0"/>
    <n v="0"/>
    <n v="0"/>
    <n v="20648"/>
    <n v="29595.040000000001"/>
    <n v="2660"/>
    <n v="3145"/>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x v="2"/>
    <n v="0"/>
    <n v="1516046632"/>
    <n v="3218"/>
    <x v="0"/>
    <n v="0"/>
    <n v="3218"/>
    <n v="1403"/>
    <n v="0"/>
    <n v="3218"/>
    <n v="3218"/>
    <x v="0"/>
    <n v="0"/>
    <n v="0"/>
    <n v="20648"/>
    <n v="29595.040000000001"/>
    <n v="3213"/>
    <n v="3218"/>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x v="2"/>
    <n v="0"/>
    <n v="1516046632"/>
    <n v="2760"/>
    <x v="0"/>
    <n v="0"/>
    <n v="2760"/>
    <n v="1403"/>
    <n v="0"/>
    <n v="2760"/>
    <n v="2760"/>
    <x v="0"/>
    <n v="0"/>
    <n v="0"/>
    <n v="20648"/>
    <n v="29595.040000000001"/>
    <n v="2137"/>
    <n v="2760"/>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x v="2"/>
    <n v="0"/>
    <n v="1516046632"/>
    <n v="926"/>
    <x v="0"/>
    <n v="0"/>
    <n v="926"/>
    <n v="1403"/>
    <n v="0"/>
    <n v="926"/>
    <n v="926"/>
    <x v="0"/>
    <n v="0"/>
    <n v="0"/>
    <n v="20648"/>
    <n v="29595.040000000001"/>
    <n v="1714"/>
    <n v="926"/>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x v="2"/>
    <n v="0"/>
    <n v="1516046632"/>
    <n v="298"/>
    <x v="0"/>
    <n v="0"/>
    <n v="298"/>
    <n v="1403"/>
    <n v="0"/>
    <n v="298"/>
    <n v="298"/>
    <x v="0"/>
    <n v="0"/>
    <n v="0"/>
    <n v="20648"/>
    <n v="29595.040000000001"/>
    <n v="271"/>
    <n v="298"/>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x v="2"/>
    <n v="0"/>
    <n v="1516046632"/>
    <n v="316"/>
    <x v="0"/>
    <n v="0"/>
    <n v="316"/>
    <n v="1403"/>
    <n v="0"/>
    <n v="316"/>
    <n v="316"/>
    <x v="0"/>
    <n v="0"/>
    <n v="0"/>
    <n v="20648"/>
    <n v="29595.040000000001"/>
    <n v="42"/>
    <n v="316"/>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x v="2"/>
    <n v="0"/>
    <n v="1516046632"/>
    <n v="600"/>
    <x v="0"/>
    <n v="0"/>
    <n v="600"/>
    <n v="1403"/>
    <n v="0"/>
    <n v="600"/>
    <n v="600"/>
    <x v="0"/>
    <n v="0"/>
    <n v="0"/>
    <n v="20648"/>
    <n v="29595.040000000001"/>
    <n v="1714"/>
    <n v="600"/>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x v="2"/>
    <n v="0"/>
    <n v="1516046632"/>
    <n v="585"/>
    <x v="0"/>
    <n v="0"/>
    <n v="585"/>
    <n v="1403"/>
    <n v="0"/>
    <n v="585"/>
    <n v="585"/>
    <x v="0"/>
    <n v="0"/>
    <n v="0"/>
    <n v="20648"/>
    <n v="29595.040000000001"/>
    <n v="1743"/>
    <n v="585"/>
    <n v="0"/>
  </r>
  <r>
    <s v="NA"/>
    <s v="C002452"/>
    <s v="UNITED ARYAN EPZ LTD."/>
    <s v="Early"/>
    <x v="0"/>
    <b v="0"/>
    <d v="2015-11-27T14:26:00"/>
    <n v="2600000000000"/>
    <x v="5"/>
    <x v="4"/>
    <s v="EM004"/>
    <d v="2015-11-27T15:01:00"/>
    <x v="3"/>
    <d v="2015-11-27T14:26:00"/>
    <s v="Printed Labels"/>
    <b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x v="2"/>
    <n v="0"/>
    <n v="1516046632"/>
    <n v="1770"/>
    <x v="0"/>
    <n v="0"/>
    <n v="1770"/>
    <n v="1403"/>
    <n v="0"/>
    <n v="1770"/>
    <n v="1770"/>
    <x v="0"/>
    <n v="0"/>
    <n v="0"/>
    <n v="20648"/>
    <n v="29595.040000000001"/>
    <n v="1765"/>
    <n v="1770"/>
    <n v="0"/>
  </r>
  <r>
    <s v="H&amp;M"/>
    <s v="C002570"/>
    <s v="ROYAL EXPORTS"/>
    <s v="Late"/>
    <x v="0"/>
    <b v="0"/>
    <d v="2015-11-27T09:27:00"/>
    <n v="2600000000000"/>
    <x v="0"/>
    <x v="0"/>
    <s v="EM144"/>
    <d v="2015-11-27T10:11:00"/>
    <x v="3"/>
    <d v="2015-11-27T09:27:00"/>
    <s v="Printed Labels"/>
    <b v="0"/>
    <b v="0"/>
    <s v="PL-HM26003"/>
    <s v="PRINTED FABRIC HM26003 GIRL AND BOY MAIN AND SIZE LABEL MITRE FOLD MIDD EAST EUROPE AND ASIA"/>
    <s v="C038"/>
    <s v="MC128"/>
    <m/>
    <x v="58"/>
    <m/>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x v="0"/>
    <n v="189"/>
    <n v="1516046514"/>
    <m/>
    <x v="0"/>
    <n v="0"/>
    <n v="942"/>
    <n v="1403"/>
    <n v="0"/>
    <n v="942"/>
    <n v="942"/>
    <x v="0"/>
    <n v="0"/>
    <n v="0"/>
    <n v="8185"/>
    <n v="7366.5"/>
    <n v="1131"/>
    <n v="942"/>
    <n v="0"/>
  </r>
  <r>
    <s v="H&amp;M"/>
    <s v="C002570"/>
    <s v="ROYAL EXPORTS"/>
    <s v="Late"/>
    <x v="0"/>
    <b v="0"/>
    <d v="2015-11-27T09:27:00"/>
    <n v="2600000000000"/>
    <x v="0"/>
    <x v="0"/>
    <s v="EM144"/>
    <d v="2015-11-27T10:25:00"/>
    <x v="3"/>
    <d v="2015-11-27T09:27:00"/>
    <s v="Printed Labels"/>
    <b v="0"/>
    <b v="0"/>
    <s v="PL-HM26003"/>
    <s v="PRINTED FABRIC HM26003 GIRL AND BOY MAIN AND SIZE LABEL MITRE FOLD MIDD EAST EUROPE AND ASIA"/>
    <s v="C038"/>
    <s v="MC128"/>
    <m/>
    <x v="58"/>
    <m/>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x v="0"/>
    <n v="0"/>
    <n v="1516046514"/>
    <m/>
    <x v="0"/>
    <n v="0"/>
    <n v="1300"/>
    <n v="1403"/>
    <n v="0"/>
    <n v="1300"/>
    <n v="1300"/>
    <x v="0"/>
    <n v="0"/>
    <n v="0"/>
    <n v="8185"/>
    <n v="7366.5"/>
    <n v="1495"/>
    <n v="1300"/>
    <n v="0"/>
  </r>
  <r>
    <s v="H&amp;M"/>
    <s v="C002570"/>
    <s v="ROYAL EXPORTS"/>
    <s v="Late"/>
    <x v="0"/>
    <b v="0"/>
    <d v="2015-11-27T09:27:00"/>
    <n v="2600000000000"/>
    <x v="0"/>
    <x v="0"/>
    <s v="EM144"/>
    <d v="2015-11-27T10:44:00"/>
    <x v="3"/>
    <d v="2015-11-27T09:27:00"/>
    <s v="Printed Labels"/>
    <b v="0"/>
    <b v="0"/>
    <s v="PL-HM26003"/>
    <s v="PRINTED FABRIC HM26003 GIRL AND BOY MAIN AND SIZE LABEL MITRE FOLD MIDD EAST EUROPE AND ASIA"/>
    <s v="C038"/>
    <s v="MC128"/>
    <m/>
    <x v="58"/>
    <m/>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x v="0"/>
    <n v="260"/>
    <n v="1516046514"/>
    <m/>
    <x v="0"/>
    <n v="0"/>
    <n v="1728"/>
    <n v="1403"/>
    <n v="0"/>
    <n v="1728"/>
    <n v="1728"/>
    <x v="0"/>
    <n v="0"/>
    <n v="0"/>
    <n v="8185"/>
    <n v="7366.5"/>
    <n v="1988"/>
    <n v="1728"/>
    <n v="0"/>
  </r>
  <r>
    <s v="H&amp;M"/>
    <s v="C002570"/>
    <s v="ROYAL EXPORTS"/>
    <s v="Late"/>
    <x v="0"/>
    <b v="0"/>
    <d v="2015-11-27T09:27:00"/>
    <n v="2600000000000"/>
    <x v="0"/>
    <x v="0"/>
    <s v="EM144"/>
    <d v="2015-11-27T12:47:00"/>
    <x v="3"/>
    <d v="2015-11-27T09:27:00"/>
    <s v="Printed Labels"/>
    <b v="0"/>
    <b v="0"/>
    <s v="PL-HM26003"/>
    <s v="PRINTED FABRIC HM26003 GIRL AND BOY MAIN AND SIZE LABEL MITRE FOLD MIDD EAST EUROPE AND ASIA"/>
    <s v="C038"/>
    <s v="MC128"/>
    <m/>
    <x v="58"/>
    <m/>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x v="0"/>
    <n v="0"/>
    <n v="1516046510"/>
    <m/>
    <x v="0"/>
    <n v="0"/>
    <n v="5585"/>
    <n v="1403"/>
    <n v="0"/>
    <n v="5585"/>
    <n v="5585"/>
    <x v="0"/>
    <n v="0"/>
    <n v="0"/>
    <n v="30670"/>
    <n v="27603"/>
    <n v="5198"/>
    <n v="5585"/>
    <n v="0"/>
  </r>
  <r>
    <s v="H&amp;M"/>
    <s v="C002570"/>
    <s v="ROYAL EXPORTS"/>
    <s v="Late"/>
    <x v="0"/>
    <b v="0"/>
    <d v="2015-11-27T09:27:00"/>
    <n v="2600000000000"/>
    <x v="0"/>
    <x v="0"/>
    <s v="EM144"/>
    <d v="2015-11-27T12:59:00"/>
    <x v="3"/>
    <d v="2015-11-27T09:27:00"/>
    <s v="Printed Labels"/>
    <b v="0"/>
    <b v="0"/>
    <s v="PL-HM26003"/>
    <s v="PRINTED FABRIC HM26003 GIRL AND BOY MAIN AND SIZE LABEL MITRE FOLD MIDD EAST EUROPE AND ASIA"/>
    <s v="C038"/>
    <s v="MC128"/>
    <m/>
    <x v="58"/>
    <m/>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x v="0"/>
    <n v="470"/>
    <n v="1516046510"/>
    <m/>
    <x v="0"/>
    <n v="0"/>
    <n v="5030"/>
    <n v="1403"/>
    <n v="0"/>
    <n v="5030"/>
    <n v="5030"/>
    <x v="0"/>
    <n v="0"/>
    <n v="0"/>
    <n v="30670"/>
    <n v="27603"/>
    <n v="5500"/>
    <n v="5030"/>
    <n v="0"/>
  </r>
  <r>
    <s v="H&amp;M"/>
    <s v="C002570"/>
    <s v="ROYAL EXPORTS"/>
    <s v="Late"/>
    <x v="0"/>
    <b v="0"/>
    <d v="2015-11-27T09:27:00"/>
    <n v="2600000000000"/>
    <x v="0"/>
    <x v="0"/>
    <s v="EM144"/>
    <d v="2015-11-27T14:12:00"/>
    <x v="3"/>
    <d v="2015-11-27T09:27:00"/>
    <s v="Printed Labels"/>
    <b v="0"/>
    <b v="0"/>
    <s v="PL-HM26003"/>
    <s v="PRINTED FABRIC HM26003 GIRL AND BOY MAIN AND SIZE LABEL MITRE FOLD MIDD EAST EUROPE AND ASIA"/>
    <s v="C038"/>
    <s v="MC128"/>
    <m/>
    <x v="58"/>
    <m/>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x v="0"/>
    <n v="0"/>
    <n v="1516046510"/>
    <m/>
    <x v="0"/>
    <n v="400"/>
    <n v="7950"/>
    <n v="1403"/>
    <n v="50"/>
    <n v="7550"/>
    <n v="7950"/>
    <x v="10"/>
    <n v="0"/>
    <n v="0"/>
    <n v="30670"/>
    <n v="27603"/>
    <n v="7409"/>
    <n v="7550"/>
    <n v="5.0314465408805038"/>
  </r>
  <r>
    <s v="TCP"/>
    <s v="C000987"/>
    <s v="ALPHA START LTD."/>
    <s v="Early"/>
    <x v="0"/>
    <b v="0"/>
    <d v="2015-11-27T22:56:00"/>
    <n v="2600000000000"/>
    <x v="0"/>
    <x v="0"/>
    <s v="EM144"/>
    <d v="2015-11-28T01:07:00"/>
    <x v="3"/>
    <d v="2015-11-27T22:56:00"/>
    <s v="Printed Labels"/>
    <b v="0"/>
    <b v="0"/>
    <s v="PL-TCP-LGW00100-BP"/>
    <s v="PRINTED FABRIC SIZE CUM COO LABEL LGW 00100 BP TCP DZN F15048 NOC 1"/>
    <s v="C007"/>
    <s v="MC025"/>
    <m/>
    <x v="27"/>
    <m/>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x v="0"/>
    <n v="0"/>
    <n v="1516046595"/>
    <m/>
    <x v="0"/>
    <n v="100"/>
    <n v="160"/>
    <n v="1403"/>
    <n v="100"/>
    <n v="60"/>
    <n v="160"/>
    <x v="13"/>
    <n v="0"/>
    <n v="0"/>
    <n v="120"/>
    <n v="938.16"/>
    <n v="243"/>
    <n v="60"/>
    <n v="62.5"/>
  </r>
  <r>
    <s v="TCP"/>
    <s v="C000987"/>
    <s v="ALPHA START LTD."/>
    <s v="Early"/>
    <x v="0"/>
    <b v="0"/>
    <d v="2015-11-27T22:56:00"/>
    <n v="2600000000000"/>
    <x v="0"/>
    <x v="0"/>
    <s v="EM144"/>
    <d v="2015-11-28T01:07:00"/>
    <x v="3"/>
    <d v="2015-11-27T22:56:00"/>
    <s v="Printed Labels"/>
    <b v="0"/>
    <b v="0"/>
    <s v="PL-TCP-LGW00100-BP"/>
    <s v="PRINTED FABRIC SIZE CUM COO LABEL LGW 00100 BP TCP DZN F15048 NOC 1"/>
    <s v="C007"/>
    <s v="MC025"/>
    <m/>
    <x v="27"/>
    <m/>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x v="0"/>
    <n v="0"/>
    <n v="1516046595"/>
    <m/>
    <x v="0"/>
    <n v="0"/>
    <n v="310"/>
    <n v="1403"/>
    <n v="0"/>
    <n v="310"/>
    <n v="310"/>
    <x v="0"/>
    <n v="0"/>
    <n v="0"/>
    <n v="120"/>
    <n v="938.16"/>
    <n v="243"/>
    <n v="310"/>
    <n v="0"/>
  </r>
  <r>
    <s v="TCP"/>
    <s v="C000987"/>
    <s v="ALPHA START LTD."/>
    <s v="Early"/>
    <x v="0"/>
    <b v="0"/>
    <d v="2015-11-27T22:56:00"/>
    <n v="2600000000000"/>
    <x v="0"/>
    <x v="0"/>
    <s v="EM144"/>
    <d v="2015-11-28T01:07:00"/>
    <x v="3"/>
    <d v="2015-11-27T22:56:00"/>
    <s v="Printed Labels"/>
    <b v="0"/>
    <b v="0"/>
    <s v="PL-TCP-LGW00100-BP"/>
    <s v="PRINTED FABRIC SIZE CUM COO LABEL LGW 00100 BP TCP DZN F15048 NOC 1"/>
    <s v="C007"/>
    <s v="MC025"/>
    <m/>
    <x v="27"/>
    <m/>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x v="0"/>
    <n v="0"/>
    <n v="1516046595"/>
    <m/>
    <x v="0"/>
    <n v="0"/>
    <n v="276"/>
    <n v="1403"/>
    <n v="0"/>
    <n v="276"/>
    <n v="276"/>
    <x v="0"/>
    <n v="0"/>
    <n v="0"/>
    <n v="120"/>
    <n v="938.16"/>
    <n v="243"/>
    <n v="276"/>
    <n v="0"/>
  </r>
  <r>
    <s v="TCP"/>
    <s v="C000987"/>
    <s v="ALPHA START LTD."/>
    <s v="Early"/>
    <x v="0"/>
    <b v="0"/>
    <d v="2015-11-27T22:56:00"/>
    <n v="2600000000000"/>
    <x v="0"/>
    <x v="0"/>
    <s v="EM144"/>
    <d v="2015-11-28T01:07:00"/>
    <x v="3"/>
    <d v="2015-11-27T22:56:00"/>
    <s v="Printed Labels"/>
    <b v="0"/>
    <b v="0"/>
    <s v="PL-TCP-LGW00100-BP"/>
    <s v="PRINTED FABRIC SIZE CUM COO LABEL LGW 00100 BP TCP DZN F15048 NOC 1"/>
    <s v="C007"/>
    <s v="MC025"/>
    <m/>
    <x v="27"/>
    <m/>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x v="0"/>
    <n v="0"/>
    <n v="1516046595"/>
    <m/>
    <x v="0"/>
    <n v="0"/>
    <n v="290"/>
    <n v="1403"/>
    <n v="0"/>
    <n v="290"/>
    <n v="290"/>
    <x v="0"/>
    <n v="0"/>
    <n v="0"/>
    <n v="120"/>
    <n v="938.16"/>
    <n v="243"/>
    <n v="290"/>
    <n v="0"/>
  </r>
  <r>
    <s v="TCP"/>
    <s v="C000987"/>
    <s v="ALPHA START LTD."/>
    <s v="Early"/>
    <x v="0"/>
    <b v="0"/>
    <d v="2015-11-27T22:56:00"/>
    <n v="2600000000000"/>
    <x v="0"/>
    <x v="0"/>
    <s v="EM144"/>
    <d v="2015-11-28T01:07:00"/>
    <x v="3"/>
    <d v="2015-11-27T22:56:00"/>
    <s v="Printed Labels"/>
    <b v="0"/>
    <b v="0"/>
    <s v="PL-TCP-LGW00100-BP"/>
    <s v="PRINTED FABRIC SIZE CUM COO LABEL LGW 00100 BP TCP DZN F15048 NOC 1"/>
    <s v="C007"/>
    <s v="MC025"/>
    <m/>
    <x v="27"/>
    <m/>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x v="0"/>
    <n v="0"/>
    <n v="1516046595"/>
    <m/>
    <x v="0"/>
    <n v="0"/>
    <n v="300"/>
    <n v="1403"/>
    <n v="0"/>
    <n v="300"/>
    <n v="300"/>
    <x v="0"/>
    <n v="0"/>
    <n v="0"/>
    <n v="120"/>
    <n v="938.16"/>
    <n v="243"/>
    <n v="300"/>
    <n v="0"/>
  </r>
  <r>
    <s v="ARB-COLT"/>
    <s v="C003283"/>
    <s v="MODERN CREATIONS"/>
    <s v="Early"/>
    <x v="1"/>
    <b v="0"/>
    <d v="2015-11-27T16:58:00"/>
    <n v="260000000000"/>
    <x v="21"/>
    <x v="19"/>
    <s v="EM279"/>
    <d v="2015-11-27T17:10:00"/>
    <x v="3"/>
    <d v="2015-11-27T16:58:00"/>
    <s v="Woven Labels"/>
    <b v="0"/>
    <b v="0"/>
    <s v="WL-CLT-CLOTGS16M-01"/>
    <s v="WOVEN FABRIC COLT MAIN LABEL FOR TROUSERS CLOTGS16M-01 ARB-COLT F18877 NOC 1"/>
    <s v="US001"/>
    <s v="MC094"/>
    <s v="MC094"/>
    <x v="14"/>
    <s v="US001"/>
    <s v="OP009"/>
    <x v="5"/>
    <n v="0"/>
    <n v="1516046606"/>
    <m/>
    <s v="."/>
    <b v="0"/>
    <n v="9753981"/>
    <d v="2015-11-27T00:00:00"/>
    <d v="2015-11-27T00:00:00"/>
    <d v="2015-11-18T00:00:00"/>
    <d v="2015-11-18T00:00:00"/>
    <d v="2015-11-27T00:00:00"/>
    <n v="151644894"/>
    <d v="2015-11-23T00:00:00"/>
    <d v="2015-11-27T17:10:00"/>
    <d v="2015-11-28T00:00:00"/>
    <n v="0.4"/>
    <d v="2015-02-12T00:00:00"/>
    <n v="5"/>
    <n v="16"/>
    <s v="CUTFOLD"/>
    <s v="M/L"/>
    <d v="2015-11-23T00:00:00"/>
    <n v="151656893"/>
    <s v="Open"/>
    <s v="WC008"/>
    <x v="5"/>
    <n v="0"/>
    <n v="1516046606"/>
    <m/>
    <x v="0"/>
    <n v="0"/>
    <n v="3750"/>
    <n v="1403"/>
    <n v="0"/>
    <n v="3750"/>
    <n v="3750"/>
    <x v="0"/>
    <n v="0"/>
    <n v="0"/>
    <n v="2800"/>
    <n v="2240"/>
    <n v="3360"/>
    <n v="3750"/>
    <n v="0"/>
  </r>
  <r>
    <s v="ARB-COLT"/>
    <s v="C003283"/>
    <s v="MODERN CREATIONS"/>
    <s v="Late"/>
    <x v="0"/>
    <b v="0"/>
    <d v="2015-11-27T11:00:00"/>
    <n v="260000000000"/>
    <x v="33"/>
    <x v="29"/>
    <s v="EM009"/>
    <d v="2015-11-27T11:02:00"/>
    <x v="3"/>
    <d v="2015-11-27T11:00:00"/>
    <s v="Woven Labels"/>
    <b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03-12T00:00:00"/>
    <n v="0.15"/>
    <d v="2015-02-12T00:00:00"/>
    <n v="4"/>
    <n v="6"/>
    <s v="Process"/>
    <s v="30"/>
    <d v="2015-11-24T00:00:00"/>
    <n v="151656986"/>
    <s v="Open"/>
    <s v="WC001"/>
    <x v="4"/>
    <n v="0"/>
    <n v="1516046607"/>
    <m/>
    <x v="0"/>
    <n v="0"/>
    <n v="753"/>
    <n v="755.55"/>
    <n v="0"/>
    <n v="753"/>
    <n v="753"/>
    <x v="0"/>
    <n v="10"/>
    <n v="0"/>
    <n v="2800"/>
    <n v="840"/>
    <n v="753"/>
    <n v="753"/>
    <n v="0"/>
  </r>
  <r>
    <s v="ARB-COLT"/>
    <s v="C003283"/>
    <s v="MODERN CREATIONS"/>
    <s v="Late"/>
    <x v="0"/>
    <b v="0"/>
    <d v="2015-11-27T11:00:00"/>
    <n v="260000000000"/>
    <x v="33"/>
    <x v="29"/>
    <s v="EM009"/>
    <d v="2015-11-27T11:02:00"/>
    <x v="3"/>
    <d v="2015-11-27T11:00:00"/>
    <s v="Woven Labels"/>
    <b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03-12T00:00:00"/>
    <n v="0.15"/>
    <d v="2015-02-12T00:00:00"/>
    <n v="4"/>
    <n v="6"/>
    <s v="Process"/>
    <s v="32"/>
    <d v="2015-11-24T00:00:00"/>
    <n v="151656986"/>
    <s v="Open"/>
    <s v="WC001"/>
    <x v="4"/>
    <n v="0"/>
    <n v="1516046607"/>
    <m/>
    <x v="0"/>
    <n v="0"/>
    <n v="1200"/>
    <n v="755.55"/>
    <n v="0"/>
    <n v="1200"/>
    <n v="1200"/>
    <x v="0"/>
    <n v="15"/>
    <n v="0"/>
    <n v="2800"/>
    <n v="840"/>
    <n v="1200"/>
    <n v="1200"/>
    <n v="0"/>
  </r>
  <r>
    <s v="ARB-COLT"/>
    <s v="C003283"/>
    <s v="MODERN CREATIONS"/>
    <s v="Late"/>
    <x v="0"/>
    <b v="0"/>
    <d v="2015-11-27T11:00:00"/>
    <n v="260000000000"/>
    <x v="33"/>
    <x v="29"/>
    <s v="EM009"/>
    <d v="2015-11-27T11:02:00"/>
    <x v="3"/>
    <d v="2015-11-27T11:00:00"/>
    <s v="Woven Labels"/>
    <b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03-12T00:00:00"/>
    <n v="0.15"/>
    <d v="2015-02-12T00:00:00"/>
    <n v="4"/>
    <n v="6"/>
    <s v="Process"/>
    <s v="34"/>
    <d v="2015-11-24T00:00:00"/>
    <n v="151656986"/>
    <s v="Open"/>
    <s v="WC001"/>
    <x v="4"/>
    <n v="0"/>
    <n v="1516046607"/>
    <m/>
    <x v="0"/>
    <n v="0"/>
    <n v="1425"/>
    <n v="755.55"/>
    <n v="0"/>
    <n v="1425"/>
    <n v="1425"/>
    <x v="0"/>
    <n v="18"/>
    <n v="0"/>
    <n v="2800"/>
    <n v="840"/>
    <n v="1425"/>
    <n v="1425"/>
    <n v="0"/>
  </r>
  <r>
    <s v="ARB-COLT"/>
    <s v="C003283"/>
    <s v="MODERN CREATIONS"/>
    <s v="Late"/>
    <x v="0"/>
    <b v="0"/>
    <d v="2015-11-27T11:00:00"/>
    <n v="260000000000"/>
    <x v="33"/>
    <x v="29"/>
    <s v="EM009"/>
    <d v="2015-11-27T11:02:00"/>
    <x v="3"/>
    <d v="2015-11-27T11:00:00"/>
    <s v="Woven Labels"/>
    <b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03-12T00:00:00"/>
    <n v="0.15"/>
    <d v="2015-02-12T00:00:00"/>
    <n v="4"/>
    <n v="6"/>
    <s v="Process"/>
    <s v="36"/>
    <d v="2015-11-24T00:00:00"/>
    <n v="151656986"/>
    <s v="Open"/>
    <s v="WC001"/>
    <x v="4"/>
    <n v="0"/>
    <n v="1516046607"/>
    <m/>
    <x v="0"/>
    <n v="0"/>
    <n v="930"/>
    <n v="755.55"/>
    <n v="0"/>
    <n v="930"/>
    <n v="930"/>
    <x v="0"/>
    <n v="12"/>
    <n v="0"/>
    <n v="2800"/>
    <n v="840"/>
    <n v="930"/>
    <n v="930"/>
    <n v="0"/>
  </r>
  <r>
    <s v="B S Studio"/>
    <s v="C002292"/>
    <s v="B S STUDIO &amp; SERVICES INDIA PVT.LTD."/>
    <s v="Early"/>
    <x v="0"/>
    <b v="0"/>
    <d v="2015-11-27T10:32:00"/>
    <n v="260000000000"/>
    <x v="70"/>
    <x v="9"/>
    <s v="EM312"/>
    <d v="2015-11-27T10:41:00"/>
    <x v="3"/>
    <d v="2015-11-27T10:32:00"/>
    <s v="Woven Labels"/>
    <b v="0"/>
    <b v="0"/>
    <s v="WL-BSS-140X200"/>
    <s v="RAW RUG WH-WOVEN LABEL B S STUDIO F13874 NOC 1"/>
    <s v="6"/>
    <s v="MC006"/>
    <s v="MC001"/>
    <x v="8"/>
    <s v="1"/>
    <s v="OP001"/>
    <x v="4"/>
    <n v="630"/>
    <n v="1516046550"/>
    <m/>
    <s v="."/>
    <b v="0"/>
    <n v="9753802"/>
    <d v="2015-11-28T00:00:00"/>
    <d v="2015-11-28T00:00:00"/>
    <d v="2015-11-18T00:00:00"/>
    <d v="2015-11-18T00:00:00"/>
    <d v="2015-11-28T00:00:00"/>
    <n v="151644767"/>
    <d v="2015-11-24T00:00:00"/>
    <d v="2015-11-27T10:41:00"/>
    <d v="2015-04-12T00:00:00"/>
    <n v="5.5"/>
    <d v="2015-05-12T00:00:00"/>
    <n v="4"/>
    <n v="4"/>
    <s v="Process"/>
    <s v="RAW RUG WH-WOVEN LABEL 170X240CM"/>
    <d v="2015-11-24T00:00:00"/>
    <n v="151656997"/>
    <s v="Open"/>
    <s v="WC001"/>
    <x v="4"/>
    <n v="0"/>
    <n v="1516046550"/>
    <m/>
    <x v="0"/>
    <n v="0"/>
    <n v="230"/>
    <n v="755.55"/>
    <n v="0"/>
    <n v="230"/>
    <n v="230"/>
    <x v="0"/>
    <n v="23"/>
    <n v="0"/>
    <n v="1150"/>
    <n v="12650"/>
    <n v="227"/>
    <n v="230"/>
    <n v="0"/>
  </r>
  <r>
    <s v="Taf-Kiabi"/>
    <s v="C002574"/>
    <s v="SREEJA HOSIERIES PVT.LTD."/>
    <s v="On Time"/>
    <x v="0"/>
    <b v="0"/>
    <d v="2015-11-27T16:11:00"/>
    <n v="2600000000000"/>
    <x v="0"/>
    <x v="0"/>
    <s v="EM144"/>
    <d v="2015-11-27T16:12:00"/>
    <x v="3"/>
    <d v="2015-11-27T16:11:00"/>
    <s v="Printed Labels"/>
    <b v="0"/>
    <b v="0"/>
    <s v="PL-KIB-F11908-CC-01"/>
    <s v="PRINTED FABRIC WASH CARE LABEL CUT CUT TAF KIABI F11908 NOC 1"/>
    <s v="C031"/>
    <s v="MC095"/>
    <m/>
    <x v="5"/>
    <m/>
    <s v="OP002"/>
    <x v="0"/>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x v="0"/>
    <n v="768"/>
    <n v="1516046895"/>
    <m/>
    <x v="0"/>
    <n v="300"/>
    <n v="10150"/>
    <n v="1403"/>
    <n v="0"/>
    <n v="9850"/>
    <n v="10150"/>
    <x v="3"/>
    <n v="0"/>
    <n v="0"/>
    <n v="10300"/>
    <n v="4635"/>
    <n v="10918"/>
    <n v="9850"/>
    <n v="2.9556650246305418"/>
  </r>
  <r>
    <s v="H&amp;M"/>
    <s v="C000986"/>
    <s v="DAD CREATION"/>
    <s v="Early"/>
    <x v="0"/>
    <b v="0"/>
    <d v="2015-11-27T04:32:00"/>
    <n v="2600000000000"/>
    <x v="0"/>
    <x v="0"/>
    <s v="EM144"/>
    <d v="2015-11-27T04:36:00"/>
    <x v="3"/>
    <d v="2015-11-27T04:32:00"/>
    <s v="Printed Labels"/>
    <b v="0"/>
    <b v="0"/>
    <s v="PL-HM-HOME30K-B-BF1"/>
    <s v="PRINTED FABRIC WASH CARE LABEL HOME 30000 BLACK OPTION B SATIN BOOK FOLD 1"/>
    <s v="C007"/>
    <s v="MC025"/>
    <m/>
    <x v="27"/>
    <m/>
    <s v="OP002"/>
    <x v="0"/>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x v="0"/>
    <n v="0"/>
    <n v="1516046933"/>
    <m/>
    <x v="0"/>
    <n v="20"/>
    <n v="4750"/>
    <n v="1403"/>
    <n v="0"/>
    <n v="4730"/>
    <n v="4750"/>
    <x v="9"/>
    <n v="0"/>
    <n v="0"/>
    <n v="8428"/>
    <n v="5309.64"/>
    <n v="4636"/>
    <n v="4730"/>
    <n v="0.42105263157894735"/>
  </r>
  <r>
    <s v="Taf-Kiabi"/>
    <s v="C000480"/>
    <s v="SCM GARMENTS PVT LTD"/>
    <s v="On Time"/>
    <x v="1"/>
    <b v="0"/>
    <d v="2015-11-27T22:01:00"/>
    <n v="2600000000000"/>
    <x v="25"/>
    <x v="23"/>
    <s v="EM337"/>
    <d v="2015-11-27T22:01:00"/>
    <x v="3"/>
    <d v="2015-11-27T22:01:00"/>
    <s v="Printed Labels"/>
    <b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x v="3"/>
    <n v="0"/>
    <n v="1516046898"/>
    <m/>
    <x v="0"/>
    <n v="0"/>
    <n v="939"/>
    <n v="744.27499999999998"/>
    <n v="0"/>
    <n v="939"/>
    <n v="939"/>
    <x v="0"/>
    <n v="0"/>
    <n v="0"/>
    <n v="5774"/>
    <n v="3060.22"/>
    <n v="939"/>
    <n v="939"/>
    <n v="0"/>
  </r>
  <r>
    <s v="Taf-Kiabi"/>
    <s v="C000480"/>
    <s v="SCM GARMENTS PVT LTD"/>
    <s v="On Time"/>
    <x v="1"/>
    <b v="0"/>
    <d v="2015-11-27T22:01:00"/>
    <n v="2600000000000"/>
    <x v="25"/>
    <x v="23"/>
    <s v="EM337"/>
    <d v="2015-11-27T22:01:00"/>
    <x v="3"/>
    <d v="2015-11-27T22:01:00"/>
    <s v="Printed Labels"/>
    <b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x v="3"/>
    <n v="0"/>
    <n v="1516046898"/>
    <m/>
    <x v="0"/>
    <n v="0"/>
    <n v="2219"/>
    <n v="744.27499999999998"/>
    <n v="0"/>
    <n v="2219"/>
    <n v="2219"/>
    <x v="0"/>
    <n v="0"/>
    <n v="0"/>
    <n v="5774"/>
    <n v="3060.22"/>
    <n v="2219"/>
    <n v="2219"/>
    <n v="0"/>
  </r>
  <r>
    <s v="Taf-Kiabi"/>
    <s v="C000480"/>
    <s v="SCM GARMENTS PVT LTD"/>
    <s v="On Time"/>
    <x v="1"/>
    <b v="0"/>
    <d v="2015-11-27T22:01:00"/>
    <n v="2600000000000"/>
    <x v="25"/>
    <x v="23"/>
    <s v="EM337"/>
    <d v="2015-11-27T22:01:00"/>
    <x v="3"/>
    <d v="2015-11-27T22:01:00"/>
    <s v="Printed Labels"/>
    <b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x v="3"/>
    <n v="0"/>
    <n v="1516046898"/>
    <m/>
    <x v="0"/>
    <n v="0"/>
    <n v="1206"/>
    <n v="744.27499999999998"/>
    <n v="0"/>
    <n v="1206"/>
    <n v="1206"/>
    <x v="0"/>
    <n v="0"/>
    <n v="0"/>
    <n v="5774"/>
    <n v="3060.22"/>
    <n v="1206"/>
    <n v="1206"/>
    <n v="0"/>
  </r>
  <r>
    <s v="Taf-Kiabi"/>
    <s v="C000480"/>
    <s v="SCM GARMENTS PVT LTD"/>
    <s v="On Time"/>
    <x v="1"/>
    <b v="0"/>
    <d v="2015-11-27T22:01:00"/>
    <n v="2600000000000"/>
    <x v="25"/>
    <x v="23"/>
    <s v="EM337"/>
    <d v="2015-11-27T22:01:00"/>
    <x v="3"/>
    <d v="2015-11-27T22:01:00"/>
    <s v="Printed Labels"/>
    <b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x v="3"/>
    <n v="0"/>
    <n v="1516046898"/>
    <m/>
    <x v="0"/>
    <n v="0"/>
    <n v="2219"/>
    <n v="744.27499999999998"/>
    <n v="0"/>
    <n v="2219"/>
    <n v="2219"/>
    <x v="0"/>
    <n v="0"/>
    <n v="0"/>
    <n v="5774"/>
    <n v="3060.22"/>
    <n v="2219"/>
    <n v="2219"/>
    <n v="0"/>
  </r>
  <r>
    <s v="Taf-Kiabi"/>
    <s v="C000480"/>
    <s v="SCM GARMENTS PVT LTD"/>
    <s v="On Time"/>
    <x v="1"/>
    <b v="0"/>
    <d v="2015-11-27T22:02:00"/>
    <n v="2600000000000"/>
    <x v="25"/>
    <x v="23"/>
    <s v="EM337"/>
    <d v="2015-11-27T22:03:00"/>
    <x v="3"/>
    <d v="2015-11-27T22:02:00"/>
    <s v="Printed Labels"/>
    <b v="0"/>
    <b v="0"/>
    <s v="PL-KIB-F11909-C2"/>
    <s v="PRINTED FABRIC LINGERIE COO LABEL COMBO 2 TAF KIABI F11909 NOC 1"/>
    <s v="F3"/>
    <s v="MC058"/>
    <s v="MC056"/>
    <x v="3"/>
    <s v="F1"/>
    <s v="OP006"/>
    <x v="3"/>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x v="3"/>
    <n v="0"/>
    <n v="1516046897"/>
    <m/>
    <x v="0"/>
    <n v="0"/>
    <n v="6352"/>
    <n v="744.27499999999998"/>
    <n v="0"/>
    <n v="6352"/>
    <n v="6352"/>
    <x v="0"/>
    <n v="0"/>
    <n v="0"/>
    <n v="5774"/>
    <n v="3060.22"/>
    <n v="6352"/>
    <n v="6352"/>
    <n v="0"/>
  </r>
  <r>
    <s v="Taf-Kiabi"/>
    <s v="C000480"/>
    <s v="SCM GARMENTS PVT LTD"/>
    <s v="On Time"/>
    <x v="1"/>
    <b v="0"/>
    <d v="2015-11-27T22:05:00"/>
    <n v="2600000000000"/>
    <x v="25"/>
    <x v="23"/>
    <s v="EM337"/>
    <d v="2015-11-27T22:05:00"/>
    <x v="3"/>
    <d v="2015-11-27T22:05:00"/>
    <s v="Printed Labels"/>
    <b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x v="3"/>
    <n v="0"/>
    <n v="1516046901"/>
    <m/>
    <x v="0"/>
    <n v="0"/>
    <n v="939"/>
    <n v="744.27499999999998"/>
    <n v="0"/>
    <n v="939"/>
    <n v="939"/>
    <x v="0"/>
    <n v="0"/>
    <n v="0"/>
    <n v="5774"/>
    <n v="3060.22"/>
    <n v="939"/>
    <n v="939"/>
    <n v="0"/>
  </r>
  <r>
    <s v="Taf-Kiabi"/>
    <s v="C000480"/>
    <s v="SCM GARMENTS PVT LTD"/>
    <s v="On Time"/>
    <x v="1"/>
    <b v="0"/>
    <d v="2015-11-27T22:05:00"/>
    <n v="2600000000000"/>
    <x v="25"/>
    <x v="23"/>
    <s v="EM337"/>
    <d v="2015-11-27T22:05:00"/>
    <x v="3"/>
    <d v="2015-11-27T22:05:00"/>
    <s v="Printed Labels"/>
    <b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x v="3"/>
    <n v="0"/>
    <n v="1516046901"/>
    <m/>
    <x v="0"/>
    <n v="0"/>
    <n v="2219"/>
    <n v="744.27499999999998"/>
    <n v="0"/>
    <n v="2219"/>
    <n v="2219"/>
    <x v="0"/>
    <n v="0"/>
    <n v="0"/>
    <n v="5774"/>
    <n v="3060.22"/>
    <n v="2219"/>
    <n v="2219"/>
    <n v="0"/>
  </r>
  <r>
    <s v="Taf-Kiabi"/>
    <s v="C000480"/>
    <s v="SCM GARMENTS PVT LTD"/>
    <s v="On Time"/>
    <x v="1"/>
    <b v="0"/>
    <d v="2015-11-27T22:05:00"/>
    <n v="2600000000000"/>
    <x v="25"/>
    <x v="23"/>
    <s v="EM337"/>
    <d v="2015-11-27T22:05:00"/>
    <x v="3"/>
    <d v="2015-11-27T22:05:00"/>
    <s v="Printed Labels"/>
    <b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x v="3"/>
    <n v="0"/>
    <n v="1516046901"/>
    <m/>
    <x v="0"/>
    <n v="0"/>
    <n v="1206"/>
    <n v="744.27499999999998"/>
    <n v="0"/>
    <n v="1206"/>
    <n v="1206"/>
    <x v="0"/>
    <n v="0"/>
    <n v="0"/>
    <n v="5774"/>
    <n v="3060.22"/>
    <n v="1206"/>
    <n v="1206"/>
    <n v="0"/>
  </r>
  <r>
    <s v="Taf-Kiabi"/>
    <s v="C000480"/>
    <s v="SCM GARMENTS PVT LTD"/>
    <s v="On Time"/>
    <x v="1"/>
    <b v="0"/>
    <d v="2015-11-27T22:05:00"/>
    <n v="2600000000000"/>
    <x v="25"/>
    <x v="23"/>
    <s v="EM337"/>
    <d v="2015-11-27T22:05:00"/>
    <x v="3"/>
    <d v="2015-11-27T22:05:00"/>
    <s v="Printed Labels"/>
    <b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x v="3"/>
    <n v="0"/>
    <n v="1516046901"/>
    <m/>
    <x v="0"/>
    <n v="0"/>
    <n v="2219"/>
    <n v="744.27499999999998"/>
    <n v="0"/>
    <n v="2219"/>
    <n v="2219"/>
    <x v="0"/>
    <n v="0"/>
    <n v="0"/>
    <n v="5774"/>
    <n v="3060.22"/>
    <n v="2219"/>
    <n v="2219"/>
    <n v="0"/>
  </r>
  <r>
    <s v="Taf-Kiabi"/>
    <s v="C001327"/>
    <s v="ASHI CREATION PVT.LTD."/>
    <s v="On Time"/>
    <x v="1"/>
    <b v="0"/>
    <d v="2015-11-27T15:49:00"/>
    <n v="2600000000000"/>
    <x v="25"/>
    <x v="23"/>
    <s v="EM337"/>
    <d v="2015-11-27T15:49:00"/>
    <x v="3"/>
    <d v="2015-11-27T15:49:00"/>
    <s v="Printed Labels"/>
    <b v="0"/>
    <b v="0"/>
    <s v="PL-KIB-139X30-RF-08"/>
    <s v="PRINTED FABRIC WASH CARE LABEL ROLL FORM 139X30 TAF KIABI F11908 NOC 1"/>
    <s v="F3"/>
    <s v="MC058"/>
    <s v="MC056"/>
    <x v="3"/>
    <s v="F1"/>
    <s v="OP006"/>
    <x v="3"/>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x v="3"/>
    <n v="0"/>
    <n v="1516047009"/>
    <m/>
    <x v="0"/>
    <n v="0"/>
    <n v="6831"/>
    <n v="744.27499999999998"/>
    <n v="0"/>
    <n v="6831"/>
    <n v="6831"/>
    <x v="0"/>
    <n v="0"/>
    <n v="0"/>
    <n v="6210"/>
    <n v="6210"/>
    <n v="6831"/>
    <n v="6831"/>
    <n v="0"/>
  </r>
  <r>
    <s v="Taf-Kiabi"/>
    <s v="C000480"/>
    <s v="SCM GARMENTS PVT LTD"/>
    <s v="On Time"/>
    <x v="1"/>
    <b v="0"/>
    <d v="2015-11-27T22:04:00"/>
    <n v="2600000000000"/>
    <x v="25"/>
    <x v="23"/>
    <s v="EM337"/>
    <d v="2015-11-27T22:04:00"/>
    <x v="3"/>
    <d v="2015-11-27T22:04:00"/>
    <s v="Printed Labels"/>
    <b v="0"/>
    <b v="0"/>
    <s v="PL-KIB-F11909-C2"/>
    <s v="PRINTED FABRIC LINGERIE COO LABEL COMBO 2 TAF KIABI F11909 NOC 1"/>
    <s v="F3"/>
    <s v="MC058"/>
    <s v="MC056"/>
    <x v="3"/>
    <s v="F1"/>
    <s v="OP006"/>
    <x v="3"/>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x v="3"/>
    <n v="0"/>
    <n v="1516046899"/>
    <m/>
    <x v="0"/>
    <n v="0"/>
    <n v="6352"/>
    <n v="744.27499999999998"/>
    <n v="0"/>
    <n v="6352"/>
    <n v="6352"/>
    <x v="0"/>
    <n v="0"/>
    <n v="0"/>
    <n v="5774"/>
    <n v="3060.22"/>
    <n v="6352"/>
    <n v="6352"/>
    <n v="0"/>
  </r>
  <r>
    <s v="Taf-Kiabi"/>
    <s v="C001327"/>
    <s v="ASHI CREATION PVT.LTD."/>
    <s v="On Time"/>
    <x v="0"/>
    <b v="0"/>
    <d v="2015-11-27T23:40:00"/>
    <n v="2600000000000"/>
    <x v="4"/>
    <x v="3"/>
    <s v="EM315"/>
    <d v="2015-11-27T23:43:00"/>
    <x v="3"/>
    <d v="2015-11-27T23:40:00"/>
    <s v="Printed Labels"/>
    <b v="0"/>
    <b v="0"/>
    <s v="PL-KIB-139X30-RF-08"/>
    <s v="PRINTED FABRIC WASH CARE LABEL ROLL FORM 139X30 TAF KIABI F11908 NOC 1"/>
    <s v="CR001"/>
    <s v="MC027"/>
    <m/>
    <x v="1"/>
    <m/>
    <s v="OP003"/>
    <x v="1"/>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x v="1"/>
    <n v="621"/>
    <n v="1516047009"/>
    <m/>
    <x v="0"/>
    <n v="0"/>
    <n v="6210"/>
    <n v="1403"/>
    <n v="0"/>
    <n v="6210"/>
    <n v="6210"/>
    <x v="0"/>
    <n v="0"/>
    <n v="0"/>
    <n v="6210"/>
    <n v="6210"/>
    <n v="6831"/>
    <n v="6210"/>
    <n v="0"/>
  </r>
  <r>
    <s v="Taf-Kiabi"/>
    <s v="C001327"/>
    <s v="ASHI CREATION PVT.LTD."/>
    <s v="On Time"/>
    <x v="0"/>
    <b v="0"/>
    <d v="2015-11-27T23:40:00"/>
    <n v="2600000000000"/>
    <x v="5"/>
    <x v="4"/>
    <s v="EM004"/>
    <d v="2015-11-27T23:44:00"/>
    <x v="3"/>
    <d v="2015-11-27T23:40:00"/>
    <s v="Printed Labels"/>
    <b v="0"/>
    <b v="1"/>
    <s v="PL-KIB-139X30-RF-08"/>
    <s v="PRINTED FABRIC WASH CARE LABEL ROLL FORM 139X30 TAF KIABI F11908 NOC 1"/>
    <s v="Pack001"/>
    <s v="MC026"/>
    <s v="MC026"/>
    <x v="2"/>
    <s v="Pack001"/>
    <s v="OP004"/>
    <x v="2"/>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x v="2"/>
    <n v="0"/>
    <n v="1516047009"/>
    <n v="6210"/>
    <x v="0"/>
    <n v="0"/>
    <n v="6210"/>
    <n v="1403"/>
    <n v="0"/>
    <n v="6210"/>
    <n v="6210"/>
    <x v="0"/>
    <n v="0"/>
    <n v="0"/>
    <n v="6210"/>
    <n v="6210"/>
    <n v="6831"/>
    <n v="6210"/>
    <n v="0"/>
  </r>
  <r>
    <s v="Pantaloons"/>
    <s v="C003635"/>
    <s v="VANSH DESIGN"/>
    <s v="Early"/>
    <x v="0"/>
    <b v="0"/>
    <d v="2015-11-27T04:36:00"/>
    <n v="260000000000"/>
    <x v="0"/>
    <x v="0"/>
    <s v="EM144"/>
    <d v="2015-11-27T04:46:00"/>
    <x v="3"/>
    <d v="2015-11-27T04:36:00"/>
    <s v="Woven Labels"/>
    <b v="0"/>
    <b v="0"/>
    <s v="WL-PAN-F10589"/>
    <s v="WOVEN FABRIC CANDIES SIZE LABEL PANTALOONS F10589 NOC 1"/>
    <s v="C013"/>
    <s v="MC035"/>
    <m/>
    <x v="48"/>
    <m/>
    <s v="OP002"/>
    <x v="0"/>
    <n v="10"/>
    <n v="1516046821"/>
    <m/>
    <s v="."/>
    <b v="0"/>
    <n v="9753740"/>
    <d v="2015-11-28T00:00:00"/>
    <d v="2015-03-12T00:00:00"/>
    <d v="2015-11-19T00:00:00"/>
    <d v="2015-11-19T00:00:00"/>
    <d v="2015-11-28T00:00:00"/>
    <n v="151644707"/>
    <d v="2015-11-20T00:00:00"/>
    <d v="2015-11-27T04:46:00"/>
    <d v="2015-11-27T00:00:00"/>
    <n v="7.4999999999999997E-2"/>
    <d v="2015-03-12T00:00:00"/>
    <n v="5"/>
    <n v="6"/>
    <s v="CUTFOLD"/>
    <s v="L"/>
    <d v="2015-11-20T00:00:00"/>
    <n v="151656750"/>
    <s v="Open"/>
    <s v="WC002"/>
    <x v="0"/>
    <n v="630"/>
    <n v="1516046821"/>
    <m/>
    <x v="0"/>
    <n v="150"/>
    <n v="370"/>
    <n v="1403"/>
    <n v="0"/>
    <n v="220"/>
    <n v="370"/>
    <x v="4"/>
    <n v="0"/>
    <n v="0"/>
    <n v="2305"/>
    <n v="345.75"/>
    <n v="648"/>
    <n v="220"/>
    <n v="40.54054054054054"/>
  </r>
  <r>
    <s v="Taf-Kiabi"/>
    <s v="C002574"/>
    <s v="SREEJA HOSIERIES PVT.LTD."/>
    <s v="On Time"/>
    <x v="0"/>
    <b v="0"/>
    <d v="2015-11-27T11:27:00"/>
    <n v="2600000000000"/>
    <x v="0"/>
    <x v="0"/>
    <s v="EM144"/>
    <d v="2015-11-27T11:27:00"/>
    <x v="3"/>
    <d v="2015-11-27T11:27:00"/>
    <s v="Printed Labels"/>
    <b v="0"/>
    <b v="0"/>
    <s v="PL-KIB-F11908-CC-01"/>
    <s v="PRINTED FABRIC WASH CARE LABEL CUT CUT TAF KIABI F11908 NOC 1"/>
    <s v="C031"/>
    <s v="MC095"/>
    <m/>
    <x v="5"/>
    <m/>
    <s v="OP002"/>
    <x v="0"/>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x v="0"/>
    <n v="1966"/>
    <n v="1516046945"/>
    <m/>
    <x v="0"/>
    <n v="2500"/>
    <n v="83730"/>
    <n v="1403"/>
    <n v="0"/>
    <n v="81230"/>
    <n v="83730"/>
    <x v="84"/>
    <n v="0"/>
    <n v="0"/>
    <n v="82400"/>
    <n v="37080"/>
    <n v="85696"/>
    <n v="81230"/>
    <n v="2.9857876507822767"/>
  </r>
  <r>
    <s v="ArB-US Polo"/>
    <s v="C001156"/>
    <s v="MAHAS APPAREL"/>
    <s v="On Time"/>
    <x v="0"/>
    <b v="0"/>
    <d v="2015-11-27T06:49:00"/>
    <n v="260000000000"/>
    <x v="0"/>
    <x v="0"/>
    <s v="EM144"/>
    <d v="2015-11-27T07:19:00"/>
    <x v="3"/>
    <d v="2015-11-27T06:49:00"/>
    <s v="Woven Labels"/>
    <b v="0"/>
    <b v="0"/>
    <s v="WL-ARU-TUSLB0057"/>
    <s v="WOVEN FABRIC CONTENT 2 PLY COMPACT LABEL TUSLB0057 US POLO F14928 NOC 1"/>
    <s v="C017"/>
    <s v="MC032"/>
    <m/>
    <x v="24"/>
    <m/>
    <s v="OP002"/>
    <x v="0"/>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x v="0"/>
    <n v="37700"/>
    <n v="1516046764"/>
    <m/>
    <x v="0"/>
    <n v="650"/>
    <n v="14500"/>
    <n v="1403"/>
    <n v="1500"/>
    <n v="13850"/>
    <n v="14500"/>
    <x v="40"/>
    <n v="0"/>
    <n v="0"/>
    <n v="24100"/>
    <n v="12050"/>
    <n v="26269"/>
    <n v="13850"/>
    <n v="4.4827586206896548"/>
  </r>
  <r>
    <s v="ArB-US Polo"/>
    <s v="C001156"/>
    <s v="MAHAS APPAREL"/>
    <s v="On Time"/>
    <x v="0"/>
    <b v="0"/>
    <d v="2015-11-27T10:31:00"/>
    <n v="260000000000"/>
    <x v="4"/>
    <x v="3"/>
    <s v="EM315"/>
    <d v="2015-11-27T10:43:00"/>
    <x v="3"/>
    <d v="2015-11-27T10:31:00"/>
    <s v="Woven Labels"/>
    <b v="0"/>
    <b v="0"/>
    <s v="WL-ARU-TUSLB0057"/>
    <s v="WOVEN FABRIC CONTENT 2 PLY COMPACT LABEL TUSLB0057 US POLO F14928 NOC 1"/>
    <s v="CR001"/>
    <s v="MC027"/>
    <m/>
    <x v="1"/>
    <m/>
    <s v="OP003"/>
    <x v="1"/>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x v="1"/>
    <n v="0"/>
    <n v="1516046764"/>
    <m/>
    <x v="0"/>
    <n v="0"/>
    <n v="14500"/>
    <n v="1403"/>
    <n v="0"/>
    <n v="14500"/>
    <n v="14500"/>
    <x v="0"/>
    <n v="0"/>
    <n v="0"/>
    <n v="24100"/>
    <n v="12050"/>
    <n v="26269"/>
    <n v="14500"/>
    <n v="0"/>
  </r>
  <r>
    <s v="ArB-US Polo"/>
    <s v="C001156"/>
    <s v="MAHAS APPAREL"/>
    <s v="On Time"/>
    <x v="0"/>
    <b v="0"/>
    <d v="2015-11-27T10:31:00"/>
    <n v="260000000000"/>
    <x v="5"/>
    <x v="4"/>
    <s v="EM004"/>
    <d v="2015-11-27T10:44:00"/>
    <x v="3"/>
    <d v="2015-11-27T10:31:00"/>
    <s v="Woven Labels"/>
    <b v="0"/>
    <b v="1"/>
    <s v="WL-ARU-TUSLB0057"/>
    <s v="WOVEN FABRIC CONTENT 2 PLY COMPACT LABEL TUSLB0057 US POLO F14928 NOC 1"/>
    <s v="Pack001"/>
    <s v="MC026"/>
    <s v="MC026"/>
    <x v="2"/>
    <s v="Pack001"/>
    <s v="OP004"/>
    <x v="2"/>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x v="2"/>
    <n v="0"/>
    <n v="1516046764"/>
    <n v="14500"/>
    <x v="0"/>
    <n v="0"/>
    <n v="14500"/>
    <n v="1403"/>
    <n v="0"/>
    <n v="14500"/>
    <n v="14500"/>
    <x v="0"/>
    <n v="0"/>
    <n v="0"/>
    <n v="24100"/>
    <n v="12050"/>
    <n v="26269"/>
    <n v="14500"/>
    <n v="0"/>
  </r>
  <r>
    <s v="ArB-US Polo"/>
    <s v="C001156"/>
    <s v="MAHAS APPAREL"/>
    <s v="On Time"/>
    <x v="0"/>
    <b v="0"/>
    <d v="2015-11-27T15:20:00"/>
    <n v="260000000000"/>
    <x v="0"/>
    <x v="0"/>
    <s v="EM144"/>
    <d v="2015-11-27T15:26:00"/>
    <x v="3"/>
    <d v="2015-11-27T15:20:00"/>
    <s v="Woven Labels"/>
    <b v="0"/>
    <b v="0"/>
    <s v="WL-ARU-TUSLB0057"/>
    <s v="WOVEN FABRIC CONTENT 2 PLY COMPACT LABEL TUSLB0057 US POLO F14928 NOC 1"/>
    <s v="C017"/>
    <s v="MC032"/>
    <m/>
    <x v="24"/>
    <m/>
    <s v="OP002"/>
    <x v="0"/>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x v="0"/>
    <n v="30100"/>
    <n v="1516046764"/>
    <m/>
    <x v="0"/>
    <n v="150"/>
    <n v="7600"/>
    <n v="1403"/>
    <n v="700"/>
    <n v="7450"/>
    <n v="22100"/>
    <x v="4"/>
    <n v="0"/>
    <n v="0"/>
    <n v="24100"/>
    <n v="12050"/>
    <n v="26269"/>
    <n v="7450"/>
    <n v="1.9736842105263157"/>
  </r>
  <r>
    <s v="ArB-US Polo"/>
    <s v="C001156"/>
    <s v="MAHAS APPAREL"/>
    <s v="On Time"/>
    <x v="0"/>
    <b v="0"/>
    <d v="2015-11-27T12:29:00"/>
    <n v="260000000000"/>
    <x v="37"/>
    <x v="33"/>
    <s v="EM018"/>
    <d v="2015-11-27T12:46:00"/>
    <x v="3"/>
    <d v="2015-11-27T12:29:00"/>
    <s v="Woven Labels"/>
    <b v="0"/>
    <b v="0"/>
    <s v="WL-ARU-TUSLS0093"/>
    <s v="WOVEN FABRIC SIZE LABEL TUSLS0093 ArB US POLO F10616 NOC 1"/>
    <s v="8"/>
    <s v="MC008"/>
    <s v="MC001"/>
    <x v="75"/>
    <s v="1"/>
    <s v="OP001"/>
    <x v="4"/>
    <n v="630"/>
    <n v="1516046767"/>
    <m/>
    <s v="."/>
    <b v="0"/>
    <n v="9753879"/>
    <d v="2015-11-28T00:00:00"/>
    <d v="2015-03-12T00:00:00"/>
    <d v="2015-11-19T00:00:00"/>
    <d v="2015-11-19T00:00:00"/>
    <d v="2015-11-28T00:00:00"/>
    <n v="151644738"/>
    <d v="2015-11-20T00:00:00"/>
    <d v="2015-11-27T12:46:00"/>
    <d v="2015-03-12T00:00:00"/>
    <n v="0.125"/>
    <d v="2015-03-12T00:00:00"/>
    <n v="4"/>
    <n v="6"/>
    <s v="Process"/>
    <s v="3XL"/>
    <d v="2015-11-20T00:00:00"/>
    <n v="151656749"/>
    <s v="Open"/>
    <s v="WC001"/>
    <x v="4"/>
    <n v="0"/>
    <n v="1516046767"/>
    <m/>
    <x v="0"/>
    <n v="0"/>
    <n v="4500"/>
    <n v="755.55"/>
    <n v="0"/>
    <n v="4500"/>
    <n v="4500"/>
    <x v="0"/>
    <n v="70"/>
    <n v="0"/>
    <n v="24150"/>
    <n v="6037.5"/>
    <n v="2887"/>
    <n v="4500"/>
    <n v="0"/>
  </r>
  <r>
    <s v="ArB-US Polo"/>
    <s v="C001156"/>
    <s v="MAHAS APPAREL"/>
    <s v="On Time"/>
    <x v="0"/>
    <b v="0"/>
    <d v="2015-11-27T12:29:00"/>
    <n v="260000000000"/>
    <x v="37"/>
    <x v="33"/>
    <s v="EM018"/>
    <d v="2015-11-27T12:46:00"/>
    <x v="3"/>
    <d v="2015-11-27T12:29:00"/>
    <s v="Woven Labels"/>
    <b v="0"/>
    <b v="0"/>
    <s v="WL-ARU-TUSLS0093"/>
    <s v="WOVEN FABRIC SIZE LABEL TUSLS0093 ArB US POLO F10616 NOC 1"/>
    <s v="8"/>
    <s v="MC008"/>
    <s v="MC001"/>
    <x v="75"/>
    <s v="1"/>
    <s v="OP001"/>
    <x v="4"/>
    <n v="630"/>
    <n v="1516046767"/>
    <m/>
    <s v="."/>
    <b v="0"/>
    <n v="9753879"/>
    <d v="2015-11-28T00:00:00"/>
    <d v="2015-03-12T00:00:00"/>
    <d v="2015-11-19T00:00:00"/>
    <d v="2015-11-19T00:00:00"/>
    <d v="2015-11-28T00:00:00"/>
    <n v="151644738"/>
    <d v="2015-11-20T00:00:00"/>
    <d v="2015-11-27T12:46:00"/>
    <d v="2015-03-12T00:00:00"/>
    <n v="0.125"/>
    <d v="2015-03-12T00:00:00"/>
    <n v="4"/>
    <n v="6"/>
    <s v="Process"/>
    <s v="L"/>
    <d v="2015-11-20T00:00:00"/>
    <n v="151656749"/>
    <s v="Open"/>
    <s v="WC001"/>
    <x v="4"/>
    <n v="0"/>
    <n v="1516046767"/>
    <m/>
    <x v="0"/>
    <n v="0"/>
    <n v="4500"/>
    <n v="755.55"/>
    <n v="0"/>
    <n v="4500"/>
    <n v="4500"/>
    <x v="0"/>
    <n v="70"/>
    <n v="0"/>
    <n v="24150"/>
    <n v="6037.5"/>
    <n v="2850"/>
    <n v="4500"/>
    <n v="0"/>
  </r>
  <r>
    <s v="ArB-US Polo"/>
    <s v="C001156"/>
    <s v="MAHAS APPAREL"/>
    <s v="On Time"/>
    <x v="0"/>
    <b v="0"/>
    <d v="2015-11-27T12:29:00"/>
    <n v="260000000000"/>
    <x v="37"/>
    <x v="33"/>
    <s v="EM018"/>
    <d v="2015-11-27T12:46:00"/>
    <x v="3"/>
    <d v="2015-11-27T12:29:00"/>
    <s v="Woven Labels"/>
    <b v="0"/>
    <b v="0"/>
    <s v="WL-ARU-TUSLS0093"/>
    <s v="WOVEN FABRIC SIZE LABEL TUSLS0093 ArB US POLO F10616 NOC 1"/>
    <s v="8"/>
    <s v="MC008"/>
    <s v="MC001"/>
    <x v="75"/>
    <s v="1"/>
    <s v="OP001"/>
    <x v="4"/>
    <n v="630"/>
    <n v="1516046767"/>
    <m/>
    <s v="."/>
    <b v="0"/>
    <n v="9753879"/>
    <d v="2015-11-28T00:00:00"/>
    <d v="2015-03-12T00:00:00"/>
    <d v="2015-11-19T00:00:00"/>
    <d v="2015-11-19T00:00:00"/>
    <d v="2015-11-28T00:00:00"/>
    <n v="151644738"/>
    <d v="2015-11-20T00:00:00"/>
    <d v="2015-11-27T12:46:00"/>
    <d v="2015-03-12T00:00:00"/>
    <n v="0.125"/>
    <d v="2015-03-12T00:00:00"/>
    <n v="4"/>
    <n v="6"/>
    <s v="Process"/>
    <s v="M"/>
    <d v="2015-11-20T00:00:00"/>
    <n v="151656749"/>
    <s v="Open"/>
    <s v="WC001"/>
    <x v="4"/>
    <n v="12"/>
    <n v="1516046767"/>
    <m/>
    <x v="0"/>
    <n v="0"/>
    <n v="6750"/>
    <n v="755.55"/>
    <n v="0"/>
    <n v="6750"/>
    <n v="6750"/>
    <x v="0"/>
    <n v="104"/>
    <n v="0"/>
    <n v="24150"/>
    <n v="6037.5"/>
    <n v="6762"/>
    <n v="6750"/>
    <n v="0"/>
  </r>
  <r>
    <s v="ArB-US Polo"/>
    <s v="C001156"/>
    <s v="MAHAS APPAREL"/>
    <s v="On Time"/>
    <x v="0"/>
    <b v="0"/>
    <d v="2015-11-27T12:29:00"/>
    <n v="260000000000"/>
    <x v="37"/>
    <x v="33"/>
    <s v="EM018"/>
    <d v="2015-11-27T12:46:00"/>
    <x v="3"/>
    <d v="2015-11-27T12:29:00"/>
    <s v="Woven Labels"/>
    <b v="0"/>
    <b v="0"/>
    <s v="WL-ARU-TUSLS0093"/>
    <s v="WOVEN FABRIC SIZE LABEL TUSLS0093 ArB US POLO F10616 NOC 1"/>
    <s v="8"/>
    <s v="MC008"/>
    <s v="MC001"/>
    <x v="75"/>
    <s v="1"/>
    <s v="OP001"/>
    <x v="4"/>
    <n v="630"/>
    <n v="1516046767"/>
    <m/>
    <s v="."/>
    <b v="0"/>
    <n v="9753879"/>
    <d v="2015-11-28T00:00:00"/>
    <d v="2015-03-12T00:00:00"/>
    <d v="2015-11-19T00:00:00"/>
    <d v="2015-11-19T00:00:00"/>
    <d v="2015-11-28T00:00:00"/>
    <n v="151644738"/>
    <d v="2015-11-20T00:00:00"/>
    <d v="2015-11-27T12:46:00"/>
    <d v="2015-03-12T00:00:00"/>
    <n v="0.125"/>
    <d v="2015-03-12T00:00:00"/>
    <n v="4"/>
    <n v="6"/>
    <s v="Process"/>
    <s v="S"/>
    <d v="2015-11-20T00:00:00"/>
    <n v="151656749"/>
    <s v="Open"/>
    <s v="WC001"/>
    <x v="4"/>
    <n v="0"/>
    <n v="1516046767"/>
    <m/>
    <x v="0"/>
    <n v="0"/>
    <n v="9000"/>
    <n v="755.55"/>
    <n v="0"/>
    <n v="9000"/>
    <n v="9000"/>
    <x v="0"/>
    <n v="139"/>
    <n v="0"/>
    <n v="24150"/>
    <n v="6037.5"/>
    <n v="8124"/>
    <n v="9000"/>
    <n v="0"/>
  </r>
  <r>
    <s v="ArB-US Polo"/>
    <s v="C001156"/>
    <s v="MAHAS APPAREL"/>
    <s v="On Time"/>
    <x v="0"/>
    <b v="0"/>
    <d v="2015-11-27T12:29:00"/>
    <n v="260000000000"/>
    <x v="37"/>
    <x v="33"/>
    <s v="EM018"/>
    <d v="2015-11-27T12:46:00"/>
    <x v="3"/>
    <d v="2015-11-27T12:29:00"/>
    <s v="Woven Labels"/>
    <b v="0"/>
    <b v="0"/>
    <s v="WL-ARU-TUSLS0093"/>
    <s v="WOVEN FABRIC SIZE LABEL TUSLS0093 ArB US POLO F10616 NOC 1"/>
    <s v="8"/>
    <s v="MC008"/>
    <s v="MC001"/>
    <x v="75"/>
    <s v="1"/>
    <s v="OP001"/>
    <x v="4"/>
    <n v="630"/>
    <n v="1516046767"/>
    <m/>
    <s v="."/>
    <b v="0"/>
    <n v="9753879"/>
    <d v="2015-11-28T00:00:00"/>
    <d v="2015-03-12T00:00:00"/>
    <d v="2015-11-19T00:00:00"/>
    <d v="2015-11-19T00:00:00"/>
    <d v="2015-11-28T00:00:00"/>
    <n v="151644738"/>
    <d v="2015-11-20T00:00:00"/>
    <d v="2015-11-27T12:46:00"/>
    <d v="2015-03-12T00:00:00"/>
    <n v="0.125"/>
    <d v="2015-03-12T00:00:00"/>
    <n v="4"/>
    <n v="6"/>
    <s v="Process"/>
    <s v="XL"/>
    <d v="2015-11-20T00:00:00"/>
    <n v="151656749"/>
    <s v="Open"/>
    <s v="WC001"/>
    <x v="4"/>
    <n v="0"/>
    <n v="1516046767"/>
    <m/>
    <x v="0"/>
    <n v="0"/>
    <n v="2250"/>
    <n v="755.55"/>
    <n v="0"/>
    <n v="2250"/>
    <n v="2250"/>
    <x v="0"/>
    <n v="35"/>
    <n v="0"/>
    <n v="24150"/>
    <n v="6037.5"/>
    <n v="750"/>
    <n v="2250"/>
    <n v="0"/>
  </r>
  <r>
    <s v="ArB-US Polo"/>
    <s v="C001156"/>
    <s v="MAHAS APPAREL"/>
    <s v="On Time"/>
    <x v="0"/>
    <b v="0"/>
    <d v="2015-11-27T12:29:00"/>
    <n v="260000000000"/>
    <x v="37"/>
    <x v="33"/>
    <s v="EM018"/>
    <d v="2015-11-27T12:46:00"/>
    <x v="3"/>
    <d v="2015-11-27T12:29:00"/>
    <s v="Woven Labels"/>
    <b v="0"/>
    <b v="0"/>
    <s v="WL-ARU-TUSLS0093"/>
    <s v="WOVEN FABRIC SIZE LABEL TUSLS0093 ArB US POLO F10616 NOC 1"/>
    <s v="8"/>
    <s v="MC008"/>
    <s v="MC001"/>
    <x v="75"/>
    <s v="1"/>
    <s v="OP001"/>
    <x v="4"/>
    <n v="630"/>
    <n v="1516046767"/>
    <m/>
    <s v="."/>
    <b v="0"/>
    <n v="9753879"/>
    <d v="2015-11-28T00:00:00"/>
    <d v="2015-03-12T00:00:00"/>
    <d v="2015-11-19T00:00:00"/>
    <d v="2015-11-19T00:00:00"/>
    <d v="2015-11-28T00:00:00"/>
    <n v="151644738"/>
    <d v="2015-11-20T00:00:00"/>
    <d v="2015-11-27T12:46:00"/>
    <d v="2015-03-12T00:00:00"/>
    <n v="0.125"/>
    <d v="2015-03-12T00:00:00"/>
    <n v="4"/>
    <n v="6"/>
    <s v="Process"/>
    <s v="XXL"/>
    <d v="2015-11-20T00:00:00"/>
    <n v="151656749"/>
    <s v="Open"/>
    <s v="WC001"/>
    <x v="4"/>
    <n v="0"/>
    <n v="1516046767"/>
    <m/>
    <x v="0"/>
    <n v="0"/>
    <n v="2250"/>
    <n v="755.55"/>
    <n v="0"/>
    <n v="2250"/>
    <n v="2250"/>
    <x v="0"/>
    <n v="35"/>
    <n v="0"/>
    <n v="24150"/>
    <n v="6037.5"/>
    <n v="750"/>
    <n v="2250"/>
    <n v="0"/>
  </r>
  <r>
    <s v="H&amp;M"/>
    <m/>
    <m/>
    <s v="Under Production"/>
    <x v="0"/>
    <b v="0"/>
    <d v="2015-11-27T11:36:00"/>
    <n v="260000000000"/>
    <x v="0"/>
    <x v="0"/>
    <s v="EM144"/>
    <d v="2015-11-27T11:48:00"/>
    <x v="3"/>
    <d v="2015-11-27T11:36:00"/>
    <s v="Woven Labels"/>
    <b v="0"/>
    <b v="0"/>
    <s v="WL-HM-HOM18001-A"/>
    <s v="WOVEN FABRIC MAIN LABEL HOME18001 OPTION-A"/>
    <s v="C015"/>
    <s v="MC030"/>
    <m/>
    <x v="39"/>
    <m/>
    <s v="OP002"/>
    <x v="0"/>
    <n v="10"/>
    <m/>
    <m/>
    <s v="."/>
    <b v="0"/>
    <n v="9753858"/>
    <d v="2015-11-23T00:00:00"/>
    <d v="2015-11-23T00:00:00"/>
    <d v="2015-11-19T00:00:00"/>
    <d v="2015-11-19T00:00:00"/>
    <d v="2015-11-23T00:00:00"/>
    <n v="151644760"/>
    <d v="2015-11-21T00:00:00"/>
    <d v="2015-11-27T11:48:00"/>
    <m/>
    <n v="0.41"/>
    <m/>
    <n v="5"/>
    <n v="6"/>
    <s v="CUTFOLD"/>
    <s v="M/L"/>
    <d v="2015-11-21T00:00:00"/>
    <n v="151656778"/>
    <s v="Open"/>
    <s v="WC002"/>
    <x v="0"/>
    <n v="28410"/>
    <m/>
    <m/>
    <x v="0"/>
    <n v="250"/>
    <n v="13500"/>
    <n v="1403"/>
    <n v="200"/>
    <n v="13250"/>
    <n v="13500"/>
    <x v="12"/>
    <n v="0"/>
    <n v="0"/>
    <n v="78111"/>
    <n v="78111"/>
    <n v="41788"/>
    <n v="13250"/>
    <n v="1.8518518518518516"/>
  </r>
  <r>
    <s v="TCP"/>
    <m/>
    <m/>
    <s v="Under Production"/>
    <x v="0"/>
    <b v="0"/>
    <d v="2015-11-27T22:15:00"/>
    <n v="260000000000"/>
    <x v="78"/>
    <x v="71"/>
    <s v="EM043"/>
    <d v="2015-11-27T23:15:00"/>
    <x v="3"/>
    <d v="2015-11-27T22:15:00"/>
    <s v="Woven Labels"/>
    <b v="0"/>
    <b v="0"/>
    <s v="WL-TCP-LLW00057-BP"/>
    <s v="WOVEN FABRIC MAIN LABEL LLW 00057 BP TCP DZN"/>
    <s v="33"/>
    <s v="MC124"/>
    <s v="MC001"/>
    <x v="30"/>
    <s v="1"/>
    <s v="OP001"/>
    <x v="4"/>
    <n v="800"/>
    <m/>
    <m/>
    <s v="."/>
    <b v="0"/>
    <n v="9754082"/>
    <d v="2015-11-29T00:00:00"/>
    <d v="2015-11-29T00:00:00"/>
    <d v="2015-11-19T00:00:00"/>
    <d v="2015-11-19T00:00:00"/>
    <d v="2015-11-29T00:00:00"/>
    <n v="151644793"/>
    <d v="2015-11-21T00:00:00"/>
    <d v="2015-11-27T23:15:00"/>
    <m/>
    <n v="8.1600000000000006E-2"/>
    <m/>
    <n v="4"/>
    <n v="1"/>
    <s v="Process"/>
    <s v="M/L"/>
    <d v="2015-11-21T00:00:00"/>
    <n v="151656815"/>
    <s v="Open"/>
    <s v="WC001"/>
    <x v="4"/>
    <n v="0"/>
    <m/>
    <m/>
    <x v="0"/>
    <n v="0"/>
    <n v="28000"/>
    <n v="755.55"/>
    <n v="0"/>
    <n v="28000"/>
    <n v="28000"/>
    <x v="0"/>
    <n v="2000"/>
    <n v="0"/>
    <n v="9649"/>
    <n v="102593.01"/>
    <n v="25241"/>
    <n v="28000"/>
    <n v="0"/>
  </r>
  <r>
    <s v="NA"/>
    <m/>
    <m/>
    <s v="Under Production"/>
    <x v="0"/>
    <b v="0"/>
    <d v="2015-11-27T06:28:00"/>
    <n v="260000000000"/>
    <x v="70"/>
    <x v="9"/>
    <s v="EM312"/>
    <d v="2015-11-27T06:29:00"/>
    <x v="3"/>
    <d v="2015-11-27T06:28:00"/>
    <s v="Woven Labels"/>
    <b v="0"/>
    <b v="0"/>
    <s v="WL-NAB-1058046"/>
    <s v="WOVEN FABRIC S OLIVER WOMEN LABEL LA WL 1058046 F13091 NOC 1"/>
    <s v="7"/>
    <s v="MC007"/>
    <s v="MC001"/>
    <x v="35"/>
    <s v="1"/>
    <s v="OP001"/>
    <x v="4"/>
    <n v="600"/>
    <m/>
    <m/>
    <s v="."/>
    <b v="0"/>
    <n v="9753760"/>
    <d v="2015-12-12T00:00:00"/>
    <d v="2015-12-12T00:00:00"/>
    <d v="2015-11-19T00:00:00"/>
    <d v="2015-11-19T00:00:00"/>
    <d v="2015-12-12T00:00:00"/>
    <n v="151644766"/>
    <d v="2015-11-21T00:00:00"/>
    <d v="2015-11-27T06:29:00"/>
    <m/>
    <n v="0.3"/>
    <m/>
    <n v="4"/>
    <n v="4"/>
    <s v="Process"/>
    <s v="WOMEN WOVEN LABEL"/>
    <d v="2015-11-21T00:00:00"/>
    <n v="151656829"/>
    <s v="Open"/>
    <s v="WC001"/>
    <x v="4"/>
    <n v="0"/>
    <m/>
    <m/>
    <x v="0"/>
    <n v="0"/>
    <n v="25650"/>
    <n v="755.55"/>
    <n v="0"/>
    <n v="25650"/>
    <n v="54150"/>
    <x v="0"/>
    <n v="257"/>
    <n v="0"/>
    <n v="1000000"/>
    <n v="600000"/>
    <n v="53000"/>
    <n v="25650"/>
    <n v="0"/>
  </r>
  <r>
    <s v="NA"/>
    <m/>
    <m/>
    <s v="Under Production"/>
    <x v="0"/>
    <b v="0"/>
    <d v="2015-11-27T06:30:00"/>
    <n v="260000000000"/>
    <x v="33"/>
    <x v="29"/>
    <s v="EM009"/>
    <d v="2015-11-27T06:30:00"/>
    <x v="3"/>
    <d v="2015-11-27T06:30:00"/>
    <s v="Woven Labels"/>
    <b v="0"/>
    <b v="0"/>
    <s v="WL-NAB-1058046"/>
    <s v="WOVEN FABRIC S OLIVER WOMEN LABEL LA WL 1058046 F13091 NOC 1"/>
    <s v="7"/>
    <s v="MC007"/>
    <s v="MC001"/>
    <x v="35"/>
    <s v="1"/>
    <s v="OP001"/>
    <x v="4"/>
    <n v="600"/>
    <m/>
    <m/>
    <s v="."/>
    <b v="0"/>
    <n v="9753761"/>
    <d v="2015-12-12T00:00:00"/>
    <d v="2015-12-12T00:00:00"/>
    <d v="2015-11-19T00:00:00"/>
    <d v="2015-11-19T00:00:00"/>
    <d v="2015-12-12T00:00:00"/>
    <n v="151644766"/>
    <d v="2015-11-21T00:00:00"/>
    <d v="2015-11-27T06:30:00"/>
    <m/>
    <n v="0.3"/>
    <m/>
    <n v="4"/>
    <n v="6"/>
    <s v="Process"/>
    <s v="WOMEN WOVEN LABEL"/>
    <d v="2015-11-21T00:00:00"/>
    <n v="151656830"/>
    <s v="Open"/>
    <s v="WC001"/>
    <x v="4"/>
    <n v="0"/>
    <m/>
    <m/>
    <x v="0"/>
    <n v="0"/>
    <n v="54150"/>
    <n v="755.55"/>
    <n v="0"/>
    <n v="54150"/>
    <n v="54150"/>
    <x v="0"/>
    <n v="542"/>
    <n v="0"/>
    <n v="1000000"/>
    <n v="600000"/>
    <n v="53000"/>
    <n v="54150"/>
    <n v="0"/>
  </r>
  <r>
    <s v="NA"/>
    <m/>
    <m/>
    <s v="Under Production"/>
    <x v="0"/>
    <b v="0"/>
    <d v="2015-11-27T14:49:00"/>
    <n v="260000000000"/>
    <x v="60"/>
    <x v="54"/>
    <s v="EM299"/>
    <d v="2015-11-27T15:51:00"/>
    <x v="3"/>
    <d v="2015-11-27T14:49:00"/>
    <s v="Woven Labels"/>
    <b v="0"/>
    <b v="0"/>
    <s v="WL-NAB-1058046"/>
    <s v="WOVEN FABRIC S OLIVER WOMEN LABEL LA WL 1058046 F13091 NOC 1"/>
    <s v="18"/>
    <s v="MC018"/>
    <s v="MC001"/>
    <x v="66"/>
    <s v="1"/>
    <s v="OP001"/>
    <x v="4"/>
    <n v="630"/>
    <m/>
    <m/>
    <s v="."/>
    <b v="0"/>
    <n v="9753915"/>
    <d v="2015-12-12T00:00:00"/>
    <d v="2015-12-12T00:00:00"/>
    <d v="2015-11-19T00:00:00"/>
    <d v="2015-11-19T00:00:00"/>
    <d v="2015-12-12T00:00:00"/>
    <n v="151644766"/>
    <d v="2015-11-21T00:00:00"/>
    <d v="2015-11-27T15:51:00"/>
    <m/>
    <n v="0.3"/>
    <m/>
    <n v="4"/>
    <n v="4"/>
    <s v="Process"/>
    <s v="WOMEN WOVEN LABEL"/>
    <d v="2015-11-21T00:00:00"/>
    <n v="151656825"/>
    <s v="Open"/>
    <s v="WC001"/>
    <x v="4"/>
    <n v="0"/>
    <m/>
    <m/>
    <x v="0"/>
    <n v="0"/>
    <n v="54150"/>
    <n v="755.55"/>
    <n v="0"/>
    <n v="54150"/>
    <n v="54150"/>
    <x v="0"/>
    <n v="542"/>
    <n v="0"/>
    <n v="1000000"/>
    <n v="600000"/>
    <n v="53000"/>
    <n v="54150"/>
    <n v="0"/>
  </r>
  <r>
    <s v="NA"/>
    <m/>
    <m/>
    <s v="Under Production"/>
    <x v="1"/>
    <b v="0"/>
    <d v="2015-11-27T16:16:00"/>
    <n v="260000000000"/>
    <x v="21"/>
    <x v="19"/>
    <s v="EM279"/>
    <d v="2015-11-27T16:25:00"/>
    <x v="3"/>
    <d v="2015-11-27T16:16:00"/>
    <s v="Woven Labels"/>
    <b v="0"/>
    <b v="0"/>
    <s v="WL-NAB-1058046"/>
    <s v="WOVEN FABRIC S OLIVER WOMEN LABEL LA WL 1058046 F13091 NOC 1"/>
    <s v="US001"/>
    <s v="MC094"/>
    <s v="MC094"/>
    <x v="14"/>
    <s v="US001"/>
    <s v="OP009"/>
    <x v="5"/>
    <n v="0"/>
    <m/>
    <m/>
    <s v="."/>
    <b v="0"/>
    <n v="9753928"/>
    <d v="2015-12-12T00:00:00"/>
    <d v="2015-12-12T00:00:00"/>
    <d v="2015-11-19T00:00:00"/>
    <d v="2015-11-19T00:00:00"/>
    <d v="2015-12-12T00:00:00"/>
    <n v="151644766"/>
    <d v="2015-11-21T00:00:00"/>
    <d v="2015-11-27T16:25:00"/>
    <m/>
    <n v="0.3"/>
    <m/>
    <n v="5"/>
    <n v="16"/>
    <s v="CUTFOLD"/>
    <s v="WOMEN WOVEN LABEL"/>
    <d v="2015-11-21T00:00:00"/>
    <n v="151656824"/>
    <s v="Open"/>
    <s v="WC008"/>
    <x v="5"/>
    <n v="0"/>
    <m/>
    <m/>
    <x v="0"/>
    <n v="0"/>
    <n v="54150"/>
    <n v="1403"/>
    <n v="0"/>
    <n v="54150"/>
    <n v="54150"/>
    <x v="0"/>
    <n v="0"/>
    <n v="0"/>
    <n v="1000000"/>
    <n v="600000"/>
    <n v="53000"/>
    <n v="54150"/>
    <n v="0"/>
  </r>
  <r>
    <s v="DESIGUAL"/>
    <s v="C001614"/>
    <s v="SHINY KNITWEAR PRIVATE LIMITED"/>
    <s v="Under Production"/>
    <x v="1"/>
    <b v="0"/>
    <d v="2015-11-27T20:14:00"/>
    <n v="2600000000000"/>
    <x v="25"/>
    <x v="23"/>
    <s v="EM337"/>
    <d v="2015-11-27T20:24:00"/>
    <x v="3"/>
    <d v="2015-11-27T20:14:00"/>
    <s v="Printed Labels"/>
    <b v="0"/>
    <b v="0"/>
    <s v="PL-DES-6420281"/>
    <s v="PRINTED FABRIC MAIN CUM SIZE LABEL 6420281 BOOK FOLD BLACK DESIGUAL"/>
    <s v="F3"/>
    <s v="MC058"/>
    <s v="MC056"/>
    <x v="3"/>
    <s v="F1"/>
    <s v="OP006"/>
    <x v="3"/>
    <n v="0"/>
    <n v="1516046740"/>
    <m/>
    <s v="."/>
    <b v="0"/>
    <n v="99145049"/>
    <d v="2015-11-29T00:00:00"/>
    <d v="2015-11-26T00:00:00"/>
    <d v="2015-11-19T00:00:00"/>
    <d v="2015-11-19T00:00:00"/>
    <d v="2015-11-29T00:00:00"/>
    <n v="151656807"/>
    <d v="2015-11-21T00:00:00"/>
    <d v="2015-11-27T20:24:00"/>
    <m/>
    <n v="1.05"/>
    <d v="2015-11-23T00:00:00"/>
    <n v="12"/>
    <n v="16"/>
    <s v="MF11"/>
    <s v="M"/>
    <d v="2015-11-21T00:00:00"/>
    <n v="151662805"/>
    <s v="Open"/>
    <s v="WC005"/>
    <x v="3"/>
    <n v="730"/>
    <n v="1516046740"/>
    <m/>
    <x v="0"/>
    <n v="0"/>
    <n v="470"/>
    <n v="744.27499999999998"/>
    <n v="0"/>
    <n v="470"/>
    <n v="470"/>
    <x v="0"/>
    <n v="0"/>
    <n v="0"/>
    <n v="1000"/>
    <n v="1950"/>
    <n v="1200"/>
    <n v="470"/>
    <n v="0"/>
  </r>
  <r>
    <s v="DESIGUAL"/>
    <s v="C001614"/>
    <s v="SHINY KNITWEAR PRIVATE LIMITED"/>
    <s v="Under Production"/>
    <x v="0"/>
    <b v="0"/>
    <d v="2015-11-27T20:14:00"/>
    <n v="2600000000000"/>
    <x v="0"/>
    <x v="0"/>
    <s v="EM144"/>
    <d v="2015-11-27T20:24:00"/>
    <x v="3"/>
    <d v="2015-11-27T20:14:00"/>
    <s v="Printed Labels"/>
    <b v="0"/>
    <b v="0"/>
    <s v="PL-DES-6420281"/>
    <s v="PRINTED FABRIC MAIN CUM SIZE LABEL 6420281 BOOK FOLD BLACK DESIGUAL"/>
    <s v="C007"/>
    <s v="MC025"/>
    <m/>
    <x v="27"/>
    <m/>
    <s v="OP002"/>
    <x v="0"/>
    <n v="0"/>
    <n v="1516046740"/>
    <m/>
    <s v="."/>
    <b v="0"/>
    <n v="99145050"/>
    <d v="2015-11-29T00:00:00"/>
    <d v="2015-11-26T00:00:00"/>
    <d v="2015-11-19T00:00:00"/>
    <d v="2015-11-19T00:00:00"/>
    <d v="2015-11-29T00:00:00"/>
    <n v="151656807"/>
    <d v="2015-11-21T00:00:00"/>
    <d v="2015-11-27T20:24:00"/>
    <m/>
    <n v="1.05"/>
    <d v="2015-11-23T00:00:00"/>
    <n v="12"/>
    <n v="6"/>
    <s v="MF11"/>
    <s v="M"/>
    <d v="2015-11-21T00:00:00"/>
    <n v="151662805"/>
    <s v="Open"/>
    <s v="WC002"/>
    <x v="0"/>
    <n v="0"/>
    <n v="1516046740"/>
    <m/>
    <x v="0"/>
    <n v="0"/>
    <n v="470"/>
    <n v="1403"/>
    <n v="0"/>
    <n v="470"/>
    <n v="470"/>
    <x v="0"/>
    <n v="0"/>
    <n v="0"/>
    <n v="1000"/>
    <n v="1950"/>
    <n v="1200"/>
    <n v="470"/>
    <n v="0"/>
  </r>
  <r>
    <s v="DESIGUAL"/>
    <s v="C001614"/>
    <s v="SHINY KNITWEAR PRIVATE LIMITED"/>
    <s v="Under Production"/>
    <x v="0"/>
    <b v="0"/>
    <d v="2015-11-27T20:14:00"/>
    <n v="2600000000000"/>
    <x v="4"/>
    <x v="3"/>
    <s v="EM315"/>
    <d v="2015-11-27T20:25:00"/>
    <x v="3"/>
    <d v="2015-11-27T20:14:00"/>
    <s v="Printed Labels"/>
    <b v="0"/>
    <b v="0"/>
    <s v="PL-DES-6420281"/>
    <s v="PRINTED FABRIC MAIN CUM SIZE LABEL 6420281 BOOK FOLD BLACK DESIGUAL"/>
    <s v="CR001"/>
    <s v="MC027"/>
    <m/>
    <x v="1"/>
    <m/>
    <s v="OP003"/>
    <x v="1"/>
    <n v="0"/>
    <n v="1516046740"/>
    <m/>
    <s v="."/>
    <b v="0"/>
    <n v="99145051"/>
    <d v="2015-11-29T00:00:00"/>
    <d v="2015-11-26T00:00:00"/>
    <d v="2015-11-19T00:00:00"/>
    <d v="2015-11-19T00:00:00"/>
    <d v="2015-11-29T00:00:00"/>
    <n v="151656807"/>
    <d v="2015-11-21T00:00:00"/>
    <d v="2015-11-27T20:25:00"/>
    <m/>
    <n v="1.05"/>
    <d v="2015-11-23T00:00:00"/>
    <n v="12"/>
    <n v="12"/>
    <s v="MF11"/>
    <s v="M"/>
    <d v="2015-11-21T00:00:00"/>
    <n v="151662805"/>
    <s v="Open"/>
    <s v="WC003"/>
    <x v="1"/>
    <n v="0"/>
    <n v="1516046740"/>
    <m/>
    <x v="0"/>
    <n v="0"/>
    <n v="470"/>
    <n v="1403"/>
    <n v="0"/>
    <n v="470"/>
    <n v="470"/>
    <x v="0"/>
    <n v="0"/>
    <n v="0"/>
    <n v="1000"/>
    <n v="1950"/>
    <n v="1200"/>
    <n v="470"/>
    <n v="0"/>
  </r>
  <r>
    <s v="IMP-DEBENHEMS"/>
    <s v="C003272"/>
    <s v="TCNS LIMITED (SEC-63)"/>
    <s v="Early"/>
    <x v="0"/>
    <b v="0"/>
    <d v="2015-11-27T04:36:00"/>
    <n v="260000000000"/>
    <x v="0"/>
    <x v="0"/>
    <s v="EM144"/>
    <d v="2015-11-27T04:50:00"/>
    <x v="3"/>
    <d v="2015-11-27T04:36:00"/>
    <s v="Woven Labels"/>
    <b v="0"/>
    <b v="0"/>
    <s v="WL-IMD-F8505"/>
    <s v="WOVEN ROCHA JOHN ROCHA MAIN LABEL CAPITAL IMPULSE DEBENHEMS F8505 NOC 1"/>
    <s v="C037"/>
    <s v="MC126"/>
    <m/>
    <x v="22"/>
    <m/>
    <s v="OP002"/>
    <x v="0"/>
    <n v="0"/>
    <n v="1516046964"/>
    <m/>
    <s v="."/>
    <b v="0"/>
    <n v="9753744"/>
    <d v="2015-11-27T00:00:00"/>
    <d v="2015-11-27T00:00:00"/>
    <d v="2015-11-19T00:00:00"/>
    <d v="2015-11-19T00:00:00"/>
    <d v="2015-11-27T00:00:00"/>
    <n v="151644762"/>
    <d v="2015-11-21T00:00:00"/>
    <d v="2015-11-27T04:50:00"/>
    <d v="2015-11-27T00:00:00"/>
    <n v="1.05"/>
    <d v="2015-03-12T00:00:00"/>
    <n v="5"/>
    <n v="6"/>
    <s v="CUTFOLD"/>
    <s v="M/L"/>
    <d v="2015-11-21T00:00:00"/>
    <n v="151656780"/>
    <s v="Open"/>
    <s v="WC002"/>
    <x v="0"/>
    <n v="475"/>
    <n v="1516046964"/>
    <m/>
    <x v="0"/>
    <n v="10"/>
    <n v="2525"/>
    <n v="1403"/>
    <n v="0"/>
    <n v="2515"/>
    <n v="2525"/>
    <x v="6"/>
    <n v="0"/>
    <n v="0"/>
    <n v="2100"/>
    <n v="4410"/>
    <n v="2625"/>
    <n v="2515"/>
    <n v="0.39603960396039606"/>
  </r>
  <r>
    <s v="NA"/>
    <s v="C001412"/>
    <s v="OXFORD APPARELS"/>
    <s v="On Time"/>
    <x v="1"/>
    <b v="0"/>
    <d v="2015-11-27T10:46:00"/>
    <n v="2600000000000"/>
    <x v="38"/>
    <x v="34"/>
    <s v="EM275"/>
    <d v="2015-11-27T10:52:00"/>
    <x v="3"/>
    <d v="2015-11-27T10:46:00"/>
    <s v="Printed Labels"/>
    <b v="0"/>
    <b v="0"/>
    <s v="PL-NAB-F12390"/>
    <s v="PRINTED FABRIC JOHNNIE O SIZE LABEL F12390 NOC 1"/>
    <s v="S3"/>
    <s v="MC062"/>
    <s v="MC056"/>
    <x v="17"/>
    <s v="F1"/>
    <s v="OP006"/>
    <x v="3"/>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x v="3"/>
    <n v="0"/>
    <n v="1516046977"/>
    <m/>
    <x v="0"/>
    <n v="0"/>
    <n v="1725"/>
    <n v="744.27499999999998"/>
    <n v="0"/>
    <n v="1725"/>
    <n v="1725"/>
    <x v="0"/>
    <n v="0"/>
    <n v="0"/>
    <n v="1500"/>
    <n v="1500"/>
    <n v="1725"/>
    <n v="1725"/>
    <n v="0"/>
  </r>
  <r>
    <s v="NXG-TK MAXX"/>
    <s v="C003613"/>
    <s v="CHOUDHARY FASHIONS"/>
    <s v="Early"/>
    <x v="1"/>
    <b v="0"/>
    <d v="2015-11-27T05:41:00"/>
    <n v="2600000000000"/>
    <x v="101"/>
    <x v="92"/>
    <s v="EM242"/>
    <d v="2015-11-27T05:41:00"/>
    <x v="3"/>
    <d v="2015-11-27T05:41:00"/>
    <s v="Printed Labels"/>
    <b v="0"/>
    <b v="0"/>
    <s v="PL-TKM-TKMEUCARE-1"/>
    <s v="PRINTED FABRIC WASH CARE LABEL TKM-EU-CARE-1  NXG-TK-MAXX F19023 NOC 1"/>
    <s v="F3"/>
    <s v="MC058"/>
    <s v="MC056"/>
    <x v="3"/>
    <s v="F1"/>
    <s v="OP006"/>
    <x v="3"/>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x v="3"/>
    <n v="0"/>
    <n v="1516046893"/>
    <m/>
    <x v="0"/>
    <n v="0"/>
    <n v="2464"/>
    <n v="744.27499999999998"/>
    <n v="0"/>
    <n v="2464"/>
    <n v="2464"/>
    <x v="0"/>
    <n v="0"/>
    <n v="0"/>
    <n v="2200"/>
    <n v="5434"/>
    <n v="2464"/>
    <n v="2464"/>
    <n v="0"/>
  </r>
  <r>
    <s v="NXG-TK MAXX"/>
    <s v="C003613"/>
    <s v="CHOUDHARY FASHIONS"/>
    <s v="Early"/>
    <x v="0"/>
    <b v="0"/>
    <d v="2015-11-27T22:56:00"/>
    <n v="2600000000000"/>
    <x v="0"/>
    <x v="0"/>
    <s v="EM144"/>
    <d v="2015-11-27T23:45:00"/>
    <x v="3"/>
    <d v="2015-11-27T22:56:00"/>
    <s v="Printed Labels"/>
    <b v="0"/>
    <b v="0"/>
    <s v="PL-TKM-TKMEUCARE-1"/>
    <s v="PRINTED FABRIC WASH CARE LABEL TKM-EU-CARE-1  NXG-TK-MAXX F19023 NOC 1"/>
    <s v="C023"/>
    <s v="MC049"/>
    <m/>
    <x v="67"/>
    <m/>
    <s v="OP002"/>
    <x v="0"/>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x v="0"/>
    <n v="0"/>
    <n v="1516046893"/>
    <m/>
    <x v="0"/>
    <n v="30"/>
    <n v="2575"/>
    <n v="1403"/>
    <n v="0"/>
    <n v="2545"/>
    <n v="2575"/>
    <x v="7"/>
    <n v="0"/>
    <n v="0"/>
    <n v="2200"/>
    <n v="5434"/>
    <n v="2464"/>
    <n v="2545"/>
    <n v="1.1650485436893203"/>
  </r>
  <r>
    <s v="TCP"/>
    <s v="C000894"/>
    <s v="ATRACO INDUSTRIAL ENTERPRISES"/>
    <s v="Early"/>
    <x v="1"/>
    <b v="0"/>
    <d v="2015-11-27T16:58:00"/>
    <n v="260000000000"/>
    <x v="21"/>
    <x v="19"/>
    <s v="EM279"/>
    <d v="2015-11-27T17:06:00"/>
    <x v="3"/>
    <d v="2015-11-27T16:58:00"/>
    <s v="Woven Labels"/>
    <b v="0"/>
    <b v="0"/>
    <s v="WL-TCP-LPK00008-BP"/>
    <s v="WOVEN FABRIC BOTTOM LABEL INTL LPK 00008 BP TCP DZN F12537 NOC 1"/>
    <s v="US001"/>
    <s v="MC094"/>
    <s v="MC094"/>
    <x v="14"/>
    <s v="US001"/>
    <s v="OP009"/>
    <x v="5"/>
    <n v="0"/>
    <n v="1516046868"/>
    <m/>
    <s v="."/>
    <b v="0"/>
    <n v="9753975"/>
    <d v="2015-11-29T00:00:00"/>
    <d v="2015-11-29T00:00:00"/>
    <d v="2015-11-19T00:00:00"/>
    <d v="2015-11-19T00:00:00"/>
    <d v="2015-11-29T00:00:00"/>
    <n v="151644787"/>
    <d v="2015-11-21T00:00:00"/>
    <d v="2015-11-27T17:06:00"/>
    <d v="2015-11-28T00:00:00"/>
    <n v="6.6500000000000004E-2"/>
    <d v="2015-03-12T00:00:00"/>
    <n v="5"/>
    <n v="16"/>
    <s v="CUTFOLD"/>
    <s v="BOTTOM LABEL"/>
    <d v="2015-11-21T00:00:00"/>
    <n v="151656801"/>
    <s v="Open"/>
    <s v="WC008"/>
    <x v="5"/>
    <n v="0"/>
    <n v="1516046868"/>
    <m/>
    <x v="0"/>
    <n v="0"/>
    <n v="7920"/>
    <n v="1403"/>
    <n v="0"/>
    <n v="7920"/>
    <n v="7920"/>
    <x v="0"/>
    <n v="0"/>
    <n v="0"/>
    <n v="563"/>
    <n v="4863.45"/>
    <n v="7770"/>
    <n v="7920"/>
    <n v="0"/>
  </r>
  <r>
    <s v="ArB-Elle"/>
    <s v="C003628"/>
    <s v="SARA COLLECTIONS PVT LTD."/>
    <s v="Late"/>
    <x v="1"/>
    <b v="0"/>
    <d v="2015-11-27T15:41:00"/>
    <n v="2600000000000"/>
    <x v="65"/>
    <x v="59"/>
    <s v="EM230"/>
    <d v="2015-11-27T15:42:00"/>
    <x v="3"/>
    <d v="2015-11-27T15:41:00"/>
    <s v="Printed Labels"/>
    <b v="0"/>
    <b v="0"/>
    <s v="PL-ELE-EF0005"/>
    <s v="PRINTED FABRIC ELLE LABEL EF0005 AB ELLE F5068 NOC 1"/>
    <s v="S3"/>
    <s v="MC062"/>
    <s v="MC056"/>
    <x v="17"/>
    <s v="F1"/>
    <s v="OP006"/>
    <x v="3"/>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x v="3"/>
    <n v="0"/>
    <n v="1516046997"/>
    <m/>
    <x v="0"/>
    <n v="0"/>
    <n v="604"/>
    <n v="744.27499999999998"/>
    <n v="0"/>
    <n v="604"/>
    <n v="604"/>
    <x v="0"/>
    <n v="0"/>
    <n v="0"/>
    <n v="503"/>
    <n v="1473.79"/>
    <n v="604"/>
    <n v="604"/>
    <n v="0"/>
  </r>
  <r>
    <s v="OLD NAVY"/>
    <s v="C000018"/>
    <s v="PEE EMPRO EXPORTS PVT.LTD. {F}"/>
    <s v="On Time"/>
    <x v="0"/>
    <b v="0"/>
    <d v="2015-11-27T04:32:00"/>
    <n v="2600000000000"/>
    <x v="0"/>
    <x v="0"/>
    <s v="EM144"/>
    <d v="2015-11-27T04:48:00"/>
    <x v="3"/>
    <d v="2015-11-27T04:32:00"/>
    <s v="Printed Labels"/>
    <b v="0"/>
    <b v="0"/>
    <s v="PL-ON-RD158675"/>
    <s v="PRINTED FABRIC SIZE LABEL RD158675 OLD NAVY F6243 NOC 1"/>
    <s v="C026"/>
    <s v="MC038"/>
    <m/>
    <x v="4"/>
    <m/>
    <s v="OP002"/>
    <x v="0"/>
    <n v="100"/>
    <n v="1516046941"/>
    <m/>
    <s v="."/>
    <b v="0"/>
    <n v="99144847"/>
    <d v="2015-03-12T00:00:00"/>
    <d v="2015-11-26T00:00:00"/>
    <d v="2015-11-19T00:00:00"/>
    <d v="2015-11-19T00:00:00"/>
    <d v="2015-03-12T00:00:00"/>
    <n v="151656810"/>
    <d v="2015-11-21T00:00:00"/>
    <d v="2015-11-27T04:48:00"/>
    <d v="2015-11-30T00:00:00"/>
    <n v="0.28499999999999998"/>
    <d v="2015-11-30T00:00:00"/>
    <n v="5"/>
    <n v="6"/>
    <s v="CUTFOLD"/>
    <s v="L/G"/>
    <d v="2015-11-21T00:00:00"/>
    <n v="151662808"/>
    <s v="Open"/>
    <s v="WC002"/>
    <x v="0"/>
    <n v="45"/>
    <n v="1516046941"/>
    <m/>
    <x v="0"/>
    <n v="0"/>
    <n v="675"/>
    <n v="1403"/>
    <n v="0"/>
    <n v="675"/>
    <n v="675"/>
    <x v="0"/>
    <n v="0"/>
    <n v="0"/>
    <n v="3200"/>
    <n v="1824"/>
    <n v="720"/>
    <n v="675"/>
    <n v="0"/>
  </r>
  <r>
    <s v="OLD NAVY"/>
    <s v="C000018"/>
    <s v="PEE EMPRO EXPORTS PVT.LTD. {F}"/>
    <s v="On Time"/>
    <x v="0"/>
    <b v="0"/>
    <d v="2015-11-27T04:32:00"/>
    <n v="2600000000000"/>
    <x v="0"/>
    <x v="0"/>
    <s v="EM144"/>
    <d v="2015-11-27T04:48:00"/>
    <x v="3"/>
    <d v="2015-11-27T04:32:00"/>
    <s v="Printed Labels"/>
    <b v="0"/>
    <b v="0"/>
    <s v="PL-ON-RD158675"/>
    <s v="PRINTED FABRIC SIZE LABEL RD158675 OLD NAVY F6243 NOC 1"/>
    <s v="C026"/>
    <s v="MC038"/>
    <m/>
    <x v="4"/>
    <m/>
    <s v="OP002"/>
    <x v="0"/>
    <n v="100"/>
    <n v="1516046941"/>
    <m/>
    <s v="."/>
    <b v="0"/>
    <n v="99144847"/>
    <d v="2015-03-12T00:00:00"/>
    <d v="2015-11-26T00:00:00"/>
    <d v="2015-11-19T00:00:00"/>
    <d v="2015-11-19T00:00:00"/>
    <d v="2015-03-12T00:00:00"/>
    <n v="151656810"/>
    <d v="2015-11-21T00:00:00"/>
    <d v="2015-11-27T04:48:00"/>
    <d v="2015-11-30T00:00:00"/>
    <n v="0.28499999999999998"/>
    <d v="2015-11-30T00:00:00"/>
    <n v="5"/>
    <n v="6"/>
    <s v="CUTFOLD"/>
    <s v="M"/>
    <d v="2015-11-21T00:00:00"/>
    <n v="151662808"/>
    <s v="Open"/>
    <s v="WC002"/>
    <x v="0"/>
    <n v="0"/>
    <n v="1516046941"/>
    <m/>
    <x v="0"/>
    <n v="0"/>
    <n v="1625"/>
    <n v="1403"/>
    <n v="0"/>
    <n v="1625"/>
    <n v="1625"/>
    <x v="0"/>
    <n v="0"/>
    <n v="0"/>
    <n v="3200"/>
    <n v="1824"/>
    <n v="1323"/>
    <n v="1625"/>
    <n v="0"/>
  </r>
  <r>
    <s v="OLD NAVY"/>
    <s v="C000018"/>
    <s v="PEE EMPRO EXPORTS PVT.LTD. {F}"/>
    <s v="On Time"/>
    <x v="0"/>
    <b v="0"/>
    <d v="2015-11-27T04:32:00"/>
    <n v="2600000000000"/>
    <x v="0"/>
    <x v="0"/>
    <s v="EM144"/>
    <d v="2015-11-27T04:48:00"/>
    <x v="3"/>
    <d v="2015-11-27T04:32:00"/>
    <s v="Printed Labels"/>
    <b v="0"/>
    <b v="0"/>
    <s v="PL-ON-RD158675"/>
    <s v="PRINTED FABRIC SIZE LABEL RD158675 OLD NAVY F6243 NOC 1"/>
    <s v="C026"/>
    <s v="MC038"/>
    <m/>
    <x v="4"/>
    <m/>
    <s v="OP002"/>
    <x v="0"/>
    <n v="100"/>
    <n v="1516046941"/>
    <m/>
    <s v="."/>
    <b v="0"/>
    <n v="99144847"/>
    <d v="2015-03-12T00:00:00"/>
    <d v="2015-11-26T00:00:00"/>
    <d v="2015-11-19T00:00:00"/>
    <d v="2015-11-19T00:00:00"/>
    <d v="2015-03-12T00:00:00"/>
    <n v="151656810"/>
    <d v="2015-11-21T00:00:00"/>
    <d v="2015-11-27T04:48:00"/>
    <d v="2015-11-30T00:00:00"/>
    <n v="0.28499999999999998"/>
    <d v="2015-11-30T00:00:00"/>
    <n v="5"/>
    <n v="6"/>
    <s v="CUTFOLD"/>
    <s v="S/P"/>
    <d v="2015-11-21T00:00:00"/>
    <n v="151662808"/>
    <s v="Open"/>
    <s v="WC002"/>
    <x v="0"/>
    <n v="0"/>
    <n v="1516046941"/>
    <m/>
    <x v="0"/>
    <n v="0"/>
    <n v="680"/>
    <n v="1403"/>
    <n v="0"/>
    <n v="680"/>
    <n v="680"/>
    <x v="0"/>
    <n v="0"/>
    <n v="0"/>
    <n v="3200"/>
    <n v="1824"/>
    <n v="660"/>
    <n v="680"/>
    <n v="0"/>
  </r>
  <r>
    <s v="OLD NAVY"/>
    <s v="C000018"/>
    <s v="PEE EMPRO EXPORTS PVT.LTD. {F}"/>
    <s v="On Time"/>
    <x v="0"/>
    <b v="0"/>
    <d v="2015-11-27T04:32:00"/>
    <n v="2600000000000"/>
    <x v="0"/>
    <x v="0"/>
    <s v="EM144"/>
    <d v="2015-11-27T04:48:00"/>
    <x v="3"/>
    <d v="2015-11-27T04:32:00"/>
    <s v="Printed Labels"/>
    <b v="0"/>
    <b v="0"/>
    <s v="PL-ON-RD158675"/>
    <s v="PRINTED FABRIC SIZE LABEL RD158675 OLD NAVY F6243 NOC 1"/>
    <s v="C026"/>
    <s v="MC038"/>
    <m/>
    <x v="4"/>
    <m/>
    <s v="OP002"/>
    <x v="0"/>
    <n v="100"/>
    <n v="1516046941"/>
    <m/>
    <s v="."/>
    <b v="0"/>
    <n v="99144847"/>
    <d v="2015-03-12T00:00:00"/>
    <d v="2015-11-26T00:00:00"/>
    <d v="2015-11-19T00:00:00"/>
    <d v="2015-11-19T00:00:00"/>
    <d v="2015-03-12T00:00:00"/>
    <n v="151656810"/>
    <d v="2015-11-21T00:00:00"/>
    <d v="2015-11-27T04:48:00"/>
    <d v="2015-11-30T00:00:00"/>
    <n v="0.28499999999999998"/>
    <d v="2015-11-30T00:00:00"/>
    <n v="5"/>
    <n v="6"/>
    <s v="CUTFOLD"/>
    <s v="XL/TG"/>
    <d v="2015-11-21T00:00:00"/>
    <n v="151662808"/>
    <s v="Open"/>
    <s v="WC002"/>
    <x v="0"/>
    <n v="40"/>
    <n v="1516046941"/>
    <m/>
    <x v="0"/>
    <n v="0"/>
    <n v="545"/>
    <n v="1403"/>
    <n v="0"/>
    <n v="545"/>
    <n v="545"/>
    <x v="0"/>
    <n v="0"/>
    <n v="0"/>
    <n v="3200"/>
    <n v="1824"/>
    <n v="585"/>
    <n v="545"/>
    <n v="0"/>
  </r>
  <r>
    <s v="OLD NAVY"/>
    <s v="C000018"/>
    <s v="PEE EMPRO EXPORTS PVT.LTD. {F}"/>
    <s v="On Time"/>
    <x v="0"/>
    <b v="0"/>
    <d v="2015-11-27T04:32:00"/>
    <n v="2600000000000"/>
    <x v="0"/>
    <x v="0"/>
    <s v="EM144"/>
    <d v="2015-11-27T04:48:00"/>
    <x v="3"/>
    <d v="2015-11-27T04:32:00"/>
    <s v="Printed Labels"/>
    <b v="0"/>
    <b v="0"/>
    <s v="PL-ON-RD158675"/>
    <s v="PRINTED FABRIC SIZE LABEL RD158675 OLD NAVY F6243 NOC 1"/>
    <s v="C026"/>
    <s v="MC038"/>
    <m/>
    <x v="4"/>
    <m/>
    <s v="OP002"/>
    <x v="0"/>
    <n v="100"/>
    <n v="1516046941"/>
    <m/>
    <s v="."/>
    <b v="0"/>
    <n v="99144847"/>
    <d v="2015-03-12T00:00:00"/>
    <d v="2015-11-26T00:00:00"/>
    <d v="2015-11-19T00:00:00"/>
    <d v="2015-11-19T00:00:00"/>
    <d v="2015-03-12T00:00:00"/>
    <n v="151656810"/>
    <d v="2015-11-21T00:00:00"/>
    <d v="2015-11-27T04:48:00"/>
    <d v="2015-11-30T00:00:00"/>
    <n v="0.28499999999999998"/>
    <d v="2015-11-30T00:00:00"/>
    <n v="5"/>
    <n v="6"/>
    <s v="CUTFOLD"/>
    <s v="XS/TP"/>
    <d v="2015-11-21T00:00:00"/>
    <n v="151662808"/>
    <s v="Open"/>
    <s v="WC002"/>
    <x v="0"/>
    <n v="85"/>
    <n v="1516046941"/>
    <m/>
    <x v="0"/>
    <n v="570"/>
    <n v="500"/>
    <n v="1403"/>
    <n v="0"/>
    <n v="-70"/>
    <n v="500"/>
    <x v="85"/>
    <n v="0"/>
    <n v="0"/>
    <n v="3200"/>
    <n v="1824"/>
    <n v="585"/>
    <n v="-70"/>
    <n v="113.99999999999999"/>
  </r>
  <r>
    <s v="NA"/>
    <s v="C001412"/>
    <s v="OXFORD APPARELS"/>
    <s v="Late"/>
    <x v="1"/>
    <b v="0"/>
    <d v="2015-11-27T10:46:00"/>
    <n v="2600000000000"/>
    <x v="38"/>
    <x v="34"/>
    <s v="EM275"/>
    <d v="2015-11-27T10:52:00"/>
    <x v="3"/>
    <d v="2015-11-27T10:46:00"/>
    <s v="Printed Labels"/>
    <b v="0"/>
    <b v="0"/>
    <s v="PL-NAB-F12389"/>
    <s v="PRINTED FABRIC JOHNNIE O MAIN LABEL F12389 NOC 1"/>
    <s v="S3"/>
    <s v="MC062"/>
    <s v="MC056"/>
    <x v="17"/>
    <s v="F1"/>
    <s v="OP006"/>
    <x v="3"/>
    <n v="0"/>
    <n v="1516046976"/>
    <m/>
    <s v="."/>
    <b v="0"/>
    <n v="99144914"/>
    <d v="2015-11-28T00:00:00"/>
    <d v="2015-11-26T00:00:00"/>
    <d v="2015-11-19T00:00:00"/>
    <d v="2015-11-19T00:00:00"/>
    <d v="2015-11-28T00:00:00"/>
    <n v="151656778"/>
    <d v="2015-11-21T00:00:00"/>
    <d v="2015-11-27T10:52:00"/>
    <d v="2015-01-12T00:00:00"/>
    <n v="0.95"/>
    <d v="2015-11-28T00:00:00"/>
    <n v="19"/>
    <n v="20"/>
    <s v="user11"/>
    <s v="JOHNNIE O MAIN LABEL"/>
    <d v="2015-11-21T00:00:00"/>
    <n v="151662780"/>
    <s v="Open"/>
    <s v="WC005"/>
    <x v="3"/>
    <n v="0"/>
    <n v="1516046976"/>
    <m/>
    <x v="0"/>
    <n v="0"/>
    <n v="1725"/>
    <n v="744.27499999999998"/>
    <n v="0"/>
    <n v="1725"/>
    <n v="1725"/>
    <x v="0"/>
    <n v="0"/>
    <n v="0"/>
    <n v="1500"/>
    <n v="2850"/>
    <n v="1725"/>
    <n v="1725"/>
    <n v="0"/>
  </r>
  <r>
    <s v="TCP"/>
    <s v="C000894"/>
    <s v="ATRACO INDUSTRIAL ENTERPRISES"/>
    <s v="Early"/>
    <x v="0"/>
    <b v="0"/>
    <d v="2015-11-27T03:35:00"/>
    <n v="260000000000"/>
    <x v="78"/>
    <x v="71"/>
    <s v="EM043"/>
    <d v="2015-11-27T03:37:00"/>
    <x v="3"/>
    <d v="2015-11-27T03:35:00"/>
    <s v="Woven Labels"/>
    <b v="0"/>
    <b v="0"/>
    <s v="WL-TCP-LLW00057-BP"/>
    <s v="WOVEN FABRIC MAIN LABEL LLW 00057 BP TCP DZN"/>
    <s v="33"/>
    <s v="MC124"/>
    <s v="MC001"/>
    <x v="30"/>
    <s v="1"/>
    <s v="OP001"/>
    <x v="4"/>
    <n v="800"/>
    <n v="1516046867"/>
    <m/>
    <s v="."/>
    <b v="0"/>
    <n v="9753732"/>
    <d v="2015-11-29T00:00:00"/>
    <d v="2015-11-29T00:00:00"/>
    <d v="2015-11-19T00:00:00"/>
    <d v="2015-11-19T00:00:00"/>
    <d v="2015-11-29T00:00:00"/>
    <n v="151644793"/>
    <d v="2015-11-21T00:00:00"/>
    <d v="2015-11-27T03:37:00"/>
    <d v="2015-01-12T00:00:00"/>
    <n v="8.1600000000000006E-2"/>
    <d v="2015-12-12T00:00:00"/>
    <n v="4"/>
    <n v="1"/>
    <s v="Process"/>
    <s v="M/L"/>
    <d v="2015-11-21T00:00:00"/>
    <n v="151656814"/>
    <s v="Open"/>
    <s v="WC001"/>
    <x v="4"/>
    <n v="0"/>
    <n v="1516046867"/>
    <m/>
    <x v="0"/>
    <n v="0"/>
    <n v="28000"/>
    <n v="755.55"/>
    <n v="0"/>
    <n v="28000"/>
    <n v="28000"/>
    <x v="0"/>
    <n v="2000"/>
    <n v="0"/>
    <n v="9649"/>
    <n v="102593.01"/>
    <n v="25241"/>
    <n v="28000"/>
    <n v="0"/>
  </r>
  <r>
    <s v="TCP"/>
    <s v="C000894"/>
    <s v="ATRACO INDUSTRIAL ENTERPRISES"/>
    <s v="Early"/>
    <x v="0"/>
    <b v="0"/>
    <d v="2015-11-27T19:09:00"/>
    <n v="260000000000"/>
    <x v="0"/>
    <x v="0"/>
    <s v="EM144"/>
    <d v="2015-11-27T19:21:00"/>
    <x v="3"/>
    <d v="2015-11-27T19:09:00"/>
    <s v="Woven Labels"/>
    <b v="0"/>
    <b v="0"/>
    <s v="WL-TCP-LLW00057-BP"/>
    <s v="WOVEN FABRIC MAIN LABEL LLW 00057 BP TCP DZN"/>
    <s v="C004"/>
    <s v="MC043"/>
    <m/>
    <x v="28"/>
    <m/>
    <s v="OP002"/>
    <x v="0"/>
    <n v="10"/>
    <n v="1516046867"/>
    <m/>
    <s v="."/>
    <b v="0"/>
    <n v="9754063"/>
    <d v="2015-11-29T00:00:00"/>
    <d v="2015-11-29T00:00:00"/>
    <d v="2015-11-19T00:00:00"/>
    <d v="2015-11-19T00:00:00"/>
    <d v="2015-11-29T00:00:00"/>
    <n v="151644793"/>
    <d v="2015-11-21T00:00:00"/>
    <d v="2015-11-27T19:21:00"/>
    <d v="2015-01-12T00:00:00"/>
    <n v="8.1600000000000006E-2"/>
    <d v="2015-12-12T00:00:00"/>
    <n v="5"/>
    <n v="6"/>
    <s v="CUTFOLD"/>
    <s v="M/L"/>
    <d v="2015-11-21T00:00:00"/>
    <n v="151656814"/>
    <s v="Open"/>
    <s v="WC002"/>
    <x v="0"/>
    <n v="4000"/>
    <n v="1516046867"/>
    <m/>
    <x v="0"/>
    <n v="450"/>
    <n v="24000"/>
    <n v="1403"/>
    <n v="350"/>
    <n v="23550"/>
    <n v="24000"/>
    <x v="23"/>
    <n v="0"/>
    <n v="0"/>
    <n v="9649"/>
    <n v="102593.01"/>
    <n v="25241"/>
    <n v="23550"/>
    <n v="1.875"/>
  </r>
  <r>
    <s v="TCP"/>
    <s v="C000894"/>
    <s v="ATRACO INDUSTRIAL ENTERPRISES"/>
    <s v="On Time"/>
    <x v="0"/>
    <b v="0"/>
    <d v="2015-11-27T13:45:00"/>
    <n v="260000000000"/>
    <x v="0"/>
    <x v="0"/>
    <s v="EM144"/>
    <d v="2015-11-27T13:45:00"/>
    <x v="3"/>
    <d v="2015-11-27T13:45:00"/>
    <s v="Woven Labels"/>
    <b v="0"/>
    <b v="0"/>
    <s v="WL-TCP-LPK00007-BP"/>
    <s v="WOVEN FABRIC SIZE LABEL LPK 00007 BP TCP DZN F7918 NOC 1"/>
    <s v="C003"/>
    <s v="MC042"/>
    <m/>
    <x v="32"/>
    <m/>
    <s v="OP002"/>
    <x v="0"/>
    <n v="10"/>
    <n v="1516046882"/>
    <m/>
    <s v="."/>
    <b v="0"/>
    <n v="9753890"/>
    <d v="2015-11-29T00:00:00"/>
    <d v="2015-11-29T00:00:00"/>
    <d v="2015-11-19T00:00:00"/>
    <d v="2015-11-19T00:00:00"/>
    <d v="2015-11-29T00:00:00"/>
    <n v="151644784"/>
    <d v="2015-11-21T00:00:00"/>
    <d v="2015-11-27T13:45:00"/>
    <d v="2015-03-12T00:00:00"/>
    <n v="0.06"/>
    <d v="2015-03-12T00:00:00"/>
    <n v="5"/>
    <n v="6"/>
    <s v="CUTFOLD"/>
    <s v="L(10/12)"/>
    <d v="2015-11-21T00:00:00"/>
    <n v="151656797"/>
    <s v="Closed"/>
    <s v="WC002"/>
    <x v="0"/>
    <n v="500"/>
    <n v="1516046882"/>
    <m/>
    <x v="0"/>
    <n v="700"/>
    <n v="3000"/>
    <n v="1403"/>
    <n v="50"/>
    <n v="2300"/>
    <n v="3000"/>
    <x v="8"/>
    <n v="0"/>
    <n v="0"/>
    <n v="599"/>
    <n v="4776.8"/>
    <n v="2235"/>
    <n v="2300"/>
    <n v="23.333333333333332"/>
  </r>
  <r>
    <s v="TCP"/>
    <s v="C000894"/>
    <s v="ATRACO INDUSTRIAL ENTERPRISES"/>
    <s v="On Time"/>
    <x v="0"/>
    <b v="0"/>
    <d v="2015-11-27T13:45:00"/>
    <n v="260000000000"/>
    <x v="0"/>
    <x v="0"/>
    <s v="EM144"/>
    <d v="2015-11-27T13:45:00"/>
    <x v="3"/>
    <d v="2015-11-27T13:45:00"/>
    <s v="Woven Labels"/>
    <b v="0"/>
    <b v="0"/>
    <s v="WL-TCP-LPK00007-BP"/>
    <s v="WOVEN FABRIC SIZE LABEL LPK 00007 BP TCP DZN F7918 NOC 1"/>
    <s v="C003"/>
    <s v="MC042"/>
    <m/>
    <x v="32"/>
    <m/>
    <s v="OP002"/>
    <x v="0"/>
    <n v="10"/>
    <n v="1516046882"/>
    <m/>
    <s v="."/>
    <b v="0"/>
    <n v="9753890"/>
    <d v="2015-11-29T00:00:00"/>
    <d v="2015-11-29T00:00:00"/>
    <d v="2015-11-19T00:00:00"/>
    <d v="2015-11-19T00:00:00"/>
    <d v="2015-11-29T00:00:00"/>
    <n v="151644784"/>
    <d v="2015-11-21T00:00:00"/>
    <d v="2015-11-27T13:45:00"/>
    <d v="2015-03-12T00:00:00"/>
    <n v="0.06"/>
    <d v="2015-03-12T00:00:00"/>
    <n v="5"/>
    <n v="6"/>
    <s v="CUTFOLD"/>
    <s v="M(7/8)"/>
    <d v="2015-11-21T00:00:00"/>
    <n v="151656797"/>
    <s v="Closed"/>
    <s v="WC002"/>
    <x v="0"/>
    <n v="56"/>
    <n v="1516046882"/>
    <m/>
    <x v="0"/>
    <n v="0"/>
    <n v="3444"/>
    <n v="1403"/>
    <n v="0"/>
    <n v="3444"/>
    <n v="3444"/>
    <x v="0"/>
    <n v="0"/>
    <n v="0"/>
    <n v="599"/>
    <n v="4776.8"/>
    <n v="2595"/>
    <n v="3444"/>
    <n v="0"/>
  </r>
  <r>
    <s v="TCP"/>
    <s v="C000894"/>
    <s v="ATRACO INDUSTRIAL ENTERPRISES"/>
    <s v="On Time"/>
    <x v="0"/>
    <b v="0"/>
    <d v="2015-11-27T13:45:00"/>
    <n v="260000000000"/>
    <x v="0"/>
    <x v="0"/>
    <s v="EM144"/>
    <d v="2015-11-27T13:45:00"/>
    <x v="3"/>
    <d v="2015-11-27T13:45:00"/>
    <s v="Woven Labels"/>
    <b v="0"/>
    <b v="0"/>
    <s v="WL-TCP-LPK00007-BP"/>
    <s v="WOVEN FABRIC SIZE LABEL LPK 00007 BP TCP DZN F7918 NOC 1"/>
    <s v="C003"/>
    <s v="MC042"/>
    <m/>
    <x v="32"/>
    <m/>
    <s v="OP002"/>
    <x v="0"/>
    <n v="10"/>
    <n v="1516046882"/>
    <m/>
    <s v="."/>
    <b v="0"/>
    <n v="9753890"/>
    <d v="2015-11-29T00:00:00"/>
    <d v="2015-11-29T00:00:00"/>
    <d v="2015-11-19T00:00:00"/>
    <d v="2015-11-19T00:00:00"/>
    <d v="2015-11-29T00:00:00"/>
    <n v="151644784"/>
    <d v="2015-11-21T00:00:00"/>
    <d v="2015-11-27T13:45:00"/>
    <d v="2015-03-12T00:00:00"/>
    <n v="0.06"/>
    <d v="2015-03-12T00:00:00"/>
    <n v="5"/>
    <n v="6"/>
    <s v="CUTFOLD"/>
    <s v="S(5/6)"/>
    <d v="2015-11-21T00:00:00"/>
    <n v="151656797"/>
    <s v="Closed"/>
    <s v="WC002"/>
    <x v="0"/>
    <n v="620"/>
    <n v="1516046882"/>
    <m/>
    <x v="0"/>
    <n v="0"/>
    <n v="2880"/>
    <n v="1403"/>
    <n v="0"/>
    <n v="2880"/>
    <n v="2880"/>
    <x v="0"/>
    <n v="0"/>
    <n v="0"/>
    <n v="599"/>
    <n v="4776.8"/>
    <n v="2145"/>
    <n v="2880"/>
    <n v="0"/>
  </r>
  <r>
    <s v="TCP"/>
    <s v="C000894"/>
    <s v="ATRACO INDUSTRIAL ENTERPRISES"/>
    <s v="On Time"/>
    <x v="0"/>
    <b v="0"/>
    <d v="2015-11-27T13:45:00"/>
    <n v="260000000000"/>
    <x v="0"/>
    <x v="0"/>
    <s v="EM144"/>
    <d v="2015-11-27T13:45:00"/>
    <x v="3"/>
    <d v="2015-11-27T13:45:00"/>
    <s v="Woven Labels"/>
    <b v="0"/>
    <b v="0"/>
    <s v="WL-TCP-LPK00007-BP"/>
    <s v="WOVEN FABRIC SIZE LABEL LPK 00007 BP TCP DZN F7918 NOC 1"/>
    <s v="C003"/>
    <s v="MC042"/>
    <m/>
    <x v="32"/>
    <m/>
    <s v="OP002"/>
    <x v="0"/>
    <n v="10"/>
    <n v="1516046882"/>
    <m/>
    <s v="."/>
    <b v="0"/>
    <n v="9753890"/>
    <d v="2015-11-29T00:00:00"/>
    <d v="2015-11-29T00:00:00"/>
    <d v="2015-11-19T00:00:00"/>
    <d v="2015-11-19T00:00:00"/>
    <d v="2015-11-29T00:00:00"/>
    <n v="151644784"/>
    <d v="2015-11-21T00:00:00"/>
    <d v="2015-11-27T13:45:00"/>
    <d v="2015-03-12T00:00:00"/>
    <n v="0.06"/>
    <d v="2015-03-12T00:00:00"/>
    <n v="5"/>
    <n v="6"/>
    <s v="CUTFOLD"/>
    <s v="XL(14)"/>
    <d v="2015-11-21T00:00:00"/>
    <n v="151656797"/>
    <s v="Closed"/>
    <s v="WC002"/>
    <x v="0"/>
    <n v="72"/>
    <n v="1516046882"/>
    <m/>
    <x v="0"/>
    <n v="0"/>
    <n v="1728"/>
    <n v="1403"/>
    <n v="0"/>
    <n v="1728"/>
    <n v="1728"/>
    <x v="0"/>
    <n v="0"/>
    <n v="0"/>
    <n v="599"/>
    <n v="4776.8"/>
    <n v="1260"/>
    <n v="1728"/>
    <n v="0"/>
  </r>
  <r>
    <s v="TCP"/>
    <s v="C000894"/>
    <s v="ATRACO INDUSTRIAL ENTERPRISES"/>
    <s v="On Time"/>
    <x v="0"/>
    <b v="0"/>
    <d v="2015-11-27T13:45:00"/>
    <n v="260000000000"/>
    <x v="0"/>
    <x v="0"/>
    <s v="EM144"/>
    <d v="2015-11-27T13:45:00"/>
    <x v="3"/>
    <d v="2015-11-27T13:45:00"/>
    <s v="Woven Labels"/>
    <b v="0"/>
    <b v="0"/>
    <s v="WL-TCP-LPK00007-BP"/>
    <s v="WOVEN FABRIC SIZE LABEL LPK 00007 BP TCP DZN F7918 NOC 1"/>
    <s v="C003"/>
    <s v="MC042"/>
    <m/>
    <x v="32"/>
    <m/>
    <s v="OP002"/>
    <x v="0"/>
    <n v="10"/>
    <n v="1516046882"/>
    <m/>
    <s v="."/>
    <b v="0"/>
    <n v="9753890"/>
    <d v="2015-11-29T00:00:00"/>
    <d v="2015-11-29T00:00:00"/>
    <d v="2015-11-19T00:00:00"/>
    <d v="2015-11-19T00:00:00"/>
    <d v="2015-11-29T00:00:00"/>
    <n v="151644784"/>
    <d v="2015-11-21T00:00:00"/>
    <d v="2015-11-27T13:45:00"/>
    <d v="2015-03-12T00:00:00"/>
    <n v="0.06"/>
    <d v="2015-03-12T00:00:00"/>
    <n v="5"/>
    <n v="6"/>
    <s v="CUTFOLD"/>
    <s v="XS(4)"/>
    <d v="2015-11-21T00:00:00"/>
    <n v="151656797"/>
    <s v="Closed"/>
    <s v="WC002"/>
    <x v="0"/>
    <n v="84"/>
    <n v="1516046882"/>
    <m/>
    <x v="0"/>
    <n v="0"/>
    <n v="1716"/>
    <n v="1403"/>
    <n v="0"/>
    <n v="1716"/>
    <n v="1716"/>
    <x v="0"/>
    <n v="0"/>
    <n v="0"/>
    <n v="599"/>
    <n v="4776.8"/>
    <n v="1152"/>
    <n v="1716"/>
    <n v="0"/>
  </r>
  <r>
    <s v="TCP"/>
    <s v="C000894"/>
    <s v="ATRACO INDUSTRIAL ENTERPRISES"/>
    <s v="On Time"/>
    <x v="0"/>
    <b v="0"/>
    <d v="2015-11-27T15:20:00"/>
    <n v="260000000000"/>
    <x v="0"/>
    <x v="0"/>
    <s v="EM144"/>
    <d v="2015-11-27T15:21:00"/>
    <x v="3"/>
    <d v="2015-11-27T15:20:00"/>
    <s v="Woven Labels"/>
    <b v="0"/>
    <b v="0"/>
    <s v="WL-TCP-LPK00007-BP"/>
    <s v="WOVEN FABRIC SIZE LABEL LPK 00007 BP TCP DZN F7918 NOC 1"/>
    <s v="C003"/>
    <s v="MC042"/>
    <m/>
    <x v="32"/>
    <m/>
    <s v="OP002"/>
    <x v="0"/>
    <n v="10"/>
    <n v="1516046880"/>
    <m/>
    <s v="."/>
    <b v="0"/>
    <n v="9753910"/>
    <d v="2015-11-29T00:00:00"/>
    <d v="2015-11-29T00:00:00"/>
    <d v="2015-11-19T00:00:00"/>
    <d v="2015-11-19T00:00:00"/>
    <d v="2015-11-29T00:00:00"/>
    <n v="151644782"/>
    <d v="2015-11-21T00:00:00"/>
    <d v="2015-11-27T15:21:00"/>
    <d v="2015-03-12T00:00:00"/>
    <n v="0.06"/>
    <d v="2015-03-12T00:00:00"/>
    <n v="5"/>
    <n v="6"/>
    <s v="CUTFOLD"/>
    <s v="18-24 MOS"/>
    <d v="2015-11-21T00:00:00"/>
    <n v="151656794"/>
    <s v="Open"/>
    <s v="WC002"/>
    <x v="0"/>
    <n v="787"/>
    <n v="1516046880"/>
    <m/>
    <x v="0"/>
    <n v="0"/>
    <n v="2438"/>
    <n v="1403"/>
    <n v="0"/>
    <n v="2438"/>
    <n v="2438"/>
    <x v="0"/>
    <n v="0"/>
    <n v="0"/>
    <n v="506"/>
    <n v="4034.74"/>
    <n v="1290"/>
    <n v="2438"/>
    <n v="0"/>
  </r>
  <r>
    <s v="TCP"/>
    <s v="C000894"/>
    <s v="ATRACO INDUSTRIAL ENTERPRISES"/>
    <s v="On Time"/>
    <x v="0"/>
    <b v="0"/>
    <d v="2015-11-27T15:20:00"/>
    <n v="260000000000"/>
    <x v="0"/>
    <x v="0"/>
    <s v="EM144"/>
    <d v="2015-11-27T15:21:00"/>
    <x v="3"/>
    <d v="2015-11-27T15:20:00"/>
    <s v="Woven Labels"/>
    <b v="0"/>
    <b v="0"/>
    <s v="WL-TCP-LPK00007-BP"/>
    <s v="WOVEN FABRIC SIZE LABEL LPK 00007 BP TCP DZN F7918 NOC 1"/>
    <s v="C003"/>
    <s v="MC042"/>
    <m/>
    <x v="32"/>
    <m/>
    <s v="OP002"/>
    <x v="0"/>
    <n v="10"/>
    <n v="1516046880"/>
    <m/>
    <s v="."/>
    <b v="0"/>
    <n v="9753910"/>
    <d v="2015-11-29T00:00:00"/>
    <d v="2015-11-29T00:00:00"/>
    <d v="2015-11-19T00:00:00"/>
    <d v="2015-11-19T00:00:00"/>
    <d v="2015-11-29T00:00:00"/>
    <n v="151644782"/>
    <d v="2015-11-21T00:00:00"/>
    <d v="2015-11-27T15:21:00"/>
    <d v="2015-03-12T00:00:00"/>
    <n v="0.06"/>
    <d v="2015-03-12T00:00:00"/>
    <n v="5"/>
    <n v="6"/>
    <s v="CUTFOLD"/>
    <s v="2T"/>
    <d v="2015-11-21T00:00:00"/>
    <n v="151656794"/>
    <s v="Open"/>
    <s v="WC002"/>
    <x v="0"/>
    <n v="791"/>
    <n v="1516046880"/>
    <m/>
    <x v="0"/>
    <n v="0"/>
    <n v="2434"/>
    <n v="1403"/>
    <n v="0"/>
    <n v="2434"/>
    <n v="2434"/>
    <x v="0"/>
    <n v="0"/>
    <n v="0"/>
    <n v="506"/>
    <n v="4034.74"/>
    <n v="1530"/>
    <n v="2434"/>
    <n v="0"/>
  </r>
  <r>
    <s v="TCP"/>
    <s v="C000894"/>
    <s v="ATRACO INDUSTRIAL ENTERPRISES"/>
    <s v="On Time"/>
    <x v="0"/>
    <b v="0"/>
    <d v="2015-11-27T15:20:00"/>
    <n v="260000000000"/>
    <x v="0"/>
    <x v="0"/>
    <s v="EM144"/>
    <d v="2015-11-27T15:21:00"/>
    <x v="3"/>
    <d v="2015-11-27T15:20:00"/>
    <s v="Woven Labels"/>
    <b v="0"/>
    <b v="0"/>
    <s v="WL-TCP-LPK00007-BP"/>
    <s v="WOVEN FABRIC SIZE LABEL LPK 00007 BP TCP DZN F7918 NOC 1"/>
    <s v="C003"/>
    <s v="MC042"/>
    <m/>
    <x v="32"/>
    <m/>
    <s v="OP002"/>
    <x v="0"/>
    <n v="10"/>
    <n v="1516046880"/>
    <m/>
    <s v="."/>
    <b v="0"/>
    <n v="9753910"/>
    <d v="2015-11-29T00:00:00"/>
    <d v="2015-11-29T00:00:00"/>
    <d v="2015-11-19T00:00:00"/>
    <d v="2015-11-19T00:00:00"/>
    <d v="2015-11-29T00:00:00"/>
    <n v="151644782"/>
    <d v="2015-11-21T00:00:00"/>
    <d v="2015-11-27T15:21:00"/>
    <d v="2015-03-12T00:00:00"/>
    <n v="0.06"/>
    <d v="2015-03-12T00:00:00"/>
    <n v="5"/>
    <n v="6"/>
    <s v="CUTFOLD"/>
    <s v="3T"/>
    <d v="2015-11-21T00:00:00"/>
    <n v="151656794"/>
    <s v="Open"/>
    <s v="WC002"/>
    <x v="0"/>
    <n v="780"/>
    <n v="1516046880"/>
    <m/>
    <x v="0"/>
    <n v="0"/>
    <n v="2445"/>
    <n v="1403"/>
    <n v="0"/>
    <n v="2445"/>
    <n v="2445"/>
    <x v="0"/>
    <n v="0"/>
    <n v="0"/>
    <n v="506"/>
    <n v="4034.74"/>
    <n v="1515"/>
    <n v="2445"/>
    <n v="0"/>
  </r>
  <r>
    <s v="TCP"/>
    <s v="C000894"/>
    <s v="ATRACO INDUSTRIAL ENTERPRISES"/>
    <s v="On Time"/>
    <x v="0"/>
    <b v="0"/>
    <d v="2015-11-27T15:20:00"/>
    <n v="260000000000"/>
    <x v="0"/>
    <x v="0"/>
    <s v="EM144"/>
    <d v="2015-11-27T15:21:00"/>
    <x v="3"/>
    <d v="2015-11-27T15:20:00"/>
    <s v="Woven Labels"/>
    <b v="0"/>
    <b v="0"/>
    <s v="WL-TCP-LPK00007-BP"/>
    <s v="WOVEN FABRIC SIZE LABEL LPK 00007 BP TCP DZN F7918 NOC 1"/>
    <s v="C003"/>
    <s v="MC042"/>
    <m/>
    <x v="32"/>
    <m/>
    <s v="OP002"/>
    <x v="0"/>
    <n v="10"/>
    <n v="1516046880"/>
    <m/>
    <s v="."/>
    <b v="0"/>
    <n v="9753910"/>
    <d v="2015-11-29T00:00:00"/>
    <d v="2015-11-29T00:00:00"/>
    <d v="2015-11-19T00:00:00"/>
    <d v="2015-11-19T00:00:00"/>
    <d v="2015-11-29T00:00:00"/>
    <n v="151644782"/>
    <d v="2015-11-21T00:00:00"/>
    <d v="2015-11-27T15:21:00"/>
    <d v="2015-03-12T00:00:00"/>
    <n v="0.06"/>
    <d v="2015-03-12T00:00:00"/>
    <n v="5"/>
    <n v="6"/>
    <s v="CUTFOLD"/>
    <s v="4T"/>
    <d v="2015-11-21T00:00:00"/>
    <n v="151656794"/>
    <s v="Open"/>
    <s v="WC002"/>
    <x v="0"/>
    <n v="778"/>
    <n v="1516046880"/>
    <m/>
    <x v="0"/>
    <n v="1440"/>
    <n v="2447"/>
    <n v="1403"/>
    <n v="300"/>
    <n v="1007"/>
    <n v="2447"/>
    <x v="86"/>
    <n v="0"/>
    <n v="0"/>
    <n v="506"/>
    <n v="4034.74"/>
    <n v="1740"/>
    <n v="1007"/>
    <n v="58.84756845116469"/>
  </r>
  <r>
    <s v="NA"/>
    <s v="C000126"/>
    <s v="MS INDIA PVT.LTD."/>
    <s v="On Time"/>
    <x v="0"/>
    <b v="0"/>
    <d v="2015-11-27T06:21:00"/>
    <n v="260000000000"/>
    <x v="22"/>
    <x v="20"/>
    <s v="EM019"/>
    <d v="2015-11-27T06:26:00"/>
    <x v="3"/>
    <d v="2015-11-27T06:21:00"/>
    <s v="Woven Labels"/>
    <b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02-12T00:00:00"/>
    <n v="0.49"/>
    <d v="2015-02-12T00:00:00"/>
    <n v="4"/>
    <n v="4"/>
    <s v="Process"/>
    <s v="110"/>
    <d v="2015-11-23T00:00:00"/>
    <n v="151656909"/>
    <s v="Open"/>
    <s v="WC001"/>
    <x v="4"/>
    <n v="0"/>
    <n v="1516046994"/>
    <m/>
    <x v="0"/>
    <n v="0"/>
    <n v="3120"/>
    <n v="755.55"/>
    <n v="0"/>
    <n v="3120"/>
    <n v="3120"/>
    <x v="0"/>
    <n v="65"/>
    <n v="0"/>
    <n v="29000"/>
    <n v="28420"/>
    <n v="2500"/>
    <n v="3120"/>
    <n v="0"/>
  </r>
  <r>
    <s v="NA"/>
    <s v="C000126"/>
    <s v="MS INDIA PVT.LTD."/>
    <s v="On Time"/>
    <x v="0"/>
    <b v="0"/>
    <d v="2015-11-27T06:21:00"/>
    <n v="260000000000"/>
    <x v="22"/>
    <x v="20"/>
    <s v="EM019"/>
    <d v="2015-11-27T06:26:00"/>
    <x v="3"/>
    <d v="2015-11-27T06:21:00"/>
    <s v="Woven Labels"/>
    <b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02-12T00:00:00"/>
    <n v="0.49"/>
    <d v="2015-02-12T00:00:00"/>
    <n v="4"/>
    <n v="4"/>
    <s v="Process"/>
    <s v="146"/>
    <d v="2015-11-23T00:00:00"/>
    <n v="151656909"/>
    <s v="Open"/>
    <s v="WC001"/>
    <x v="4"/>
    <n v="0"/>
    <n v="1516046994"/>
    <m/>
    <x v="0"/>
    <n v="0"/>
    <n v="3120"/>
    <n v="755.55"/>
    <n v="0"/>
    <n v="3120"/>
    <n v="3120"/>
    <x v="0"/>
    <n v="65"/>
    <n v="0"/>
    <n v="29000"/>
    <n v="28420"/>
    <n v="2500"/>
    <n v="3120"/>
    <n v="0"/>
  </r>
  <r>
    <s v="NA"/>
    <s v="C000126"/>
    <s v="MS INDIA PVT.LTD."/>
    <s v="On Time"/>
    <x v="0"/>
    <b v="0"/>
    <d v="2015-11-27T06:21:00"/>
    <n v="260000000000"/>
    <x v="22"/>
    <x v="20"/>
    <s v="EM019"/>
    <d v="2015-11-27T06:26:00"/>
    <x v="3"/>
    <d v="2015-11-27T06:21:00"/>
    <s v="Woven Labels"/>
    <b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02-12T00:00:00"/>
    <n v="0.49"/>
    <d v="2015-02-12T00:00:00"/>
    <n v="4"/>
    <n v="4"/>
    <s v="Process"/>
    <s v="158"/>
    <d v="2015-11-23T00:00:00"/>
    <n v="151656909"/>
    <s v="Open"/>
    <s v="WC001"/>
    <x v="4"/>
    <n v="480"/>
    <n v="1516046994"/>
    <m/>
    <x v="0"/>
    <n v="0"/>
    <n v="3120"/>
    <n v="755.55"/>
    <n v="0"/>
    <n v="3120"/>
    <n v="3120"/>
    <x v="0"/>
    <n v="65"/>
    <n v="0"/>
    <n v="29000"/>
    <n v="28420"/>
    <n v="3600"/>
    <n v="3120"/>
    <n v="0"/>
  </r>
  <r>
    <s v="NA"/>
    <s v="C000126"/>
    <s v="MS INDIA PVT.LTD."/>
    <s v="On Time"/>
    <x v="0"/>
    <b v="0"/>
    <d v="2015-11-27T06:28:00"/>
    <n v="260000000000"/>
    <x v="87"/>
    <x v="79"/>
    <s v="EM015"/>
    <d v="2015-11-27T06:28:00"/>
    <x v="3"/>
    <d v="2015-11-27T06:28:00"/>
    <s v="Woven Labels"/>
    <b v="1"/>
    <b v="0"/>
    <s v="WL-NAB-LASL1056774"/>
    <s v="WOVEN FABRIC S OLIVER JUNIOR LABEL LA SL 1056774 F12760 NOC 1"/>
    <s v="29"/>
    <s v="MC091"/>
    <s v="MC001"/>
    <x v="68"/>
    <s v="1"/>
    <s v="OP001"/>
    <x v="4"/>
    <n v="640"/>
    <n v="1516046994"/>
    <m/>
    <s v="."/>
    <b v="0"/>
    <n v="9753759"/>
    <d v="2015-12-12T00:00:00"/>
    <d v="2015-12-12T00:00:00"/>
    <d v="2015-11-19T00:00:00"/>
    <d v="2015-11-19T00:00:00"/>
    <d v="2015-12-12T00:00:00"/>
    <n v="151644903"/>
    <d v="2015-11-23T00:00:00"/>
    <d v="2015-11-27T06:28:00"/>
    <d v="2015-02-12T00:00:00"/>
    <n v="0.49"/>
    <d v="2015-02-12T00:00:00"/>
    <n v="4"/>
    <n v="4"/>
    <s v="Process"/>
    <s v="176"/>
    <d v="2015-11-23T00:00:00"/>
    <n v="151656909"/>
    <s v="Open"/>
    <s v="WC001"/>
    <x v="4"/>
    <n v="0"/>
    <n v="1516046994"/>
    <m/>
    <x v="0"/>
    <n v="0"/>
    <n v="3240"/>
    <n v="755.55"/>
    <n v="0"/>
    <n v="3240"/>
    <n v="3240"/>
    <x v="0"/>
    <n v="68"/>
    <n v="0"/>
    <n v="29000"/>
    <n v="28420"/>
    <n v="2500"/>
    <n v="3240"/>
    <n v="0"/>
  </r>
  <r>
    <s v="NA"/>
    <s v="C000126"/>
    <s v="MS INDIA PVT.LTD."/>
    <s v="On Time"/>
    <x v="0"/>
    <b v="0"/>
    <d v="2015-11-27T06:28:00"/>
    <n v="260000000000"/>
    <x v="87"/>
    <x v="79"/>
    <s v="EM015"/>
    <d v="2015-11-27T06:28:00"/>
    <x v="3"/>
    <d v="2015-11-27T06:28:00"/>
    <s v="Woven Labels"/>
    <b v="1"/>
    <b v="0"/>
    <s v="WL-NAB-LASL1056774"/>
    <s v="WOVEN FABRIC S OLIVER JUNIOR LABEL LA SL 1056774 F12760 NOC 1"/>
    <s v="29"/>
    <s v="MC091"/>
    <s v="MC001"/>
    <x v="68"/>
    <s v="1"/>
    <s v="OP001"/>
    <x v="4"/>
    <n v="640"/>
    <n v="1516046994"/>
    <m/>
    <s v="."/>
    <b v="0"/>
    <n v="9753759"/>
    <d v="2015-12-12T00:00:00"/>
    <d v="2015-12-12T00:00:00"/>
    <d v="2015-11-19T00:00:00"/>
    <d v="2015-11-19T00:00:00"/>
    <d v="2015-12-12T00:00:00"/>
    <n v="151644903"/>
    <d v="2015-11-23T00:00:00"/>
    <d v="2015-11-27T06:28:00"/>
    <d v="2015-02-12T00:00:00"/>
    <n v="0.49"/>
    <d v="2015-02-12T00:00:00"/>
    <n v="4"/>
    <n v="4"/>
    <s v="Process"/>
    <s v="98"/>
    <d v="2015-11-23T00:00:00"/>
    <n v="151656909"/>
    <s v="Open"/>
    <s v="WC001"/>
    <x v="4"/>
    <n v="0"/>
    <n v="1516046994"/>
    <m/>
    <x v="0"/>
    <n v="0"/>
    <n v="5400"/>
    <n v="755.55"/>
    <n v="0"/>
    <n v="5400"/>
    <n v="5400"/>
    <x v="0"/>
    <n v="113"/>
    <n v="0"/>
    <n v="29000"/>
    <n v="28420"/>
    <n v="4800"/>
    <n v="540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10"/>
    <d v="2015-11-23T00:00:00"/>
    <n v="151656909"/>
    <s v="Open"/>
    <s v="WC008"/>
    <x v="5"/>
    <n v="0"/>
    <n v="1516046994"/>
    <m/>
    <x v="0"/>
    <n v="0"/>
    <n v="3120"/>
    <n v="1403"/>
    <n v="0"/>
    <n v="3120"/>
    <n v="3120"/>
    <x v="0"/>
    <n v="0"/>
    <n v="0"/>
    <n v="29000"/>
    <n v="28420"/>
    <n v="2500"/>
    <n v="312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22"/>
    <d v="2015-11-23T00:00:00"/>
    <n v="151656909"/>
    <s v="Open"/>
    <s v="WC008"/>
    <x v="5"/>
    <n v="0"/>
    <n v="1516046994"/>
    <m/>
    <x v="0"/>
    <n v="0"/>
    <n v="5040"/>
    <n v="1403"/>
    <n v="0"/>
    <n v="5040"/>
    <n v="5040"/>
    <x v="0"/>
    <n v="0"/>
    <n v="0"/>
    <n v="29000"/>
    <n v="28420"/>
    <n v="4800"/>
    <n v="504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28"/>
    <d v="2015-11-23T00:00:00"/>
    <n v="151656909"/>
    <s v="Open"/>
    <s v="WC008"/>
    <x v="5"/>
    <n v="0"/>
    <n v="1516046994"/>
    <m/>
    <x v="0"/>
    <n v="0"/>
    <n v="5040"/>
    <n v="1403"/>
    <n v="0"/>
    <n v="5040"/>
    <n v="5040"/>
    <x v="0"/>
    <n v="0"/>
    <n v="0"/>
    <n v="29000"/>
    <n v="28420"/>
    <n v="4800"/>
    <n v="504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46"/>
    <d v="2015-11-23T00:00:00"/>
    <n v="151656909"/>
    <s v="Open"/>
    <s v="WC008"/>
    <x v="5"/>
    <n v="0"/>
    <n v="1516046994"/>
    <m/>
    <x v="0"/>
    <n v="0"/>
    <n v="3120"/>
    <n v="1403"/>
    <n v="0"/>
    <n v="3120"/>
    <n v="3120"/>
    <x v="0"/>
    <n v="0"/>
    <n v="0"/>
    <n v="29000"/>
    <n v="28420"/>
    <n v="2500"/>
    <n v="312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52"/>
    <d v="2015-11-23T00:00:00"/>
    <n v="151656909"/>
    <s v="Open"/>
    <s v="WC008"/>
    <x v="5"/>
    <n v="0"/>
    <n v="1516046994"/>
    <m/>
    <x v="0"/>
    <n v="0"/>
    <n v="5040"/>
    <n v="1403"/>
    <n v="0"/>
    <n v="5040"/>
    <n v="5040"/>
    <x v="0"/>
    <n v="0"/>
    <n v="0"/>
    <n v="29000"/>
    <n v="28420"/>
    <n v="4800"/>
    <n v="504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58"/>
    <d v="2015-11-23T00:00:00"/>
    <n v="151656909"/>
    <s v="Open"/>
    <s v="WC008"/>
    <x v="5"/>
    <n v="0"/>
    <n v="1516046994"/>
    <m/>
    <x v="0"/>
    <n v="0"/>
    <n v="3120"/>
    <n v="1403"/>
    <n v="0"/>
    <n v="3120"/>
    <n v="3120"/>
    <x v="0"/>
    <n v="0"/>
    <n v="0"/>
    <n v="29000"/>
    <n v="28420"/>
    <n v="3600"/>
    <n v="312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64"/>
    <d v="2015-11-23T00:00:00"/>
    <n v="151656909"/>
    <s v="Open"/>
    <s v="WC008"/>
    <x v="5"/>
    <n v="0"/>
    <n v="1516046994"/>
    <m/>
    <x v="0"/>
    <n v="0"/>
    <n v="5040"/>
    <n v="1403"/>
    <n v="0"/>
    <n v="5040"/>
    <n v="5040"/>
    <x v="0"/>
    <n v="0"/>
    <n v="0"/>
    <n v="29000"/>
    <n v="28420"/>
    <n v="4800"/>
    <n v="504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176"/>
    <d v="2015-11-23T00:00:00"/>
    <n v="151656909"/>
    <s v="Open"/>
    <s v="WC008"/>
    <x v="5"/>
    <n v="0"/>
    <n v="1516046994"/>
    <m/>
    <x v="0"/>
    <n v="0"/>
    <n v="3240"/>
    <n v="1403"/>
    <n v="0"/>
    <n v="3240"/>
    <n v="3240"/>
    <x v="0"/>
    <n v="0"/>
    <n v="0"/>
    <n v="29000"/>
    <n v="28420"/>
    <n v="2500"/>
    <n v="3240"/>
    <n v="0"/>
  </r>
  <r>
    <s v="NA"/>
    <s v="C000126"/>
    <s v="MS INDIA PVT.LTD."/>
    <s v="On Time"/>
    <x v="1"/>
    <b v="0"/>
    <d v="2015-11-27T16:16:00"/>
    <n v="260000000000"/>
    <x v="21"/>
    <x v="19"/>
    <s v="EM279"/>
    <d v="2015-11-27T16:27:00"/>
    <x v="3"/>
    <d v="2015-11-27T16:16:00"/>
    <s v="Woven Labels"/>
    <b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02-12T00:00:00"/>
    <n v="0.49"/>
    <d v="2015-02-12T00:00:00"/>
    <n v="5"/>
    <n v="16"/>
    <s v="CUTFOLD"/>
    <s v="98"/>
    <d v="2015-11-23T00:00:00"/>
    <n v="151656909"/>
    <s v="Open"/>
    <s v="WC008"/>
    <x v="5"/>
    <n v="0"/>
    <n v="1516046994"/>
    <m/>
    <x v="0"/>
    <n v="0"/>
    <n v="5400"/>
    <n v="1403"/>
    <n v="0"/>
    <n v="5400"/>
    <n v="5400"/>
    <x v="0"/>
    <n v="0"/>
    <n v="0"/>
    <n v="29000"/>
    <n v="28420"/>
    <n v="4800"/>
    <n v="5400"/>
    <n v="0"/>
  </r>
  <r>
    <s v="NA"/>
    <s v="C000126"/>
    <s v="MS INDIA PVT.LTD."/>
    <s v="Early"/>
    <x v="0"/>
    <b v="0"/>
    <d v="2015-11-27T11:05:00"/>
    <n v="260000000000"/>
    <x v="33"/>
    <x v="29"/>
    <s v="EM009"/>
    <d v="2015-11-27T11:08:00"/>
    <x v="3"/>
    <d v="2015-11-27T11:05:00"/>
    <s v="Woven Labels"/>
    <b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03-12T00:00:00"/>
    <n v="0.16"/>
    <d v="2015-04-12T00:00:00"/>
    <n v="4"/>
    <n v="6"/>
    <s v="Process"/>
    <s v="L"/>
    <d v="2015-11-23T00:00:00"/>
    <n v="151656910"/>
    <s v="Open"/>
    <s v="WC001"/>
    <x v="4"/>
    <n v="70"/>
    <n v="1516046930"/>
    <m/>
    <x v="0"/>
    <n v="0"/>
    <n v="15000"/>
    <n v="755.55"/>
    <n v="0"/>
    <n v="15000"/>
    <n v="15000"/>
    <x v="0"/>
    <n v="150"/>
    <n v="0"/>
    <n v="40500"/>
    <n v="12960"/>
    <n v="15070"/>
    <n v="15000"/>
    <n v="0"/>
  </r>
  <r>
    <s v="NA"/>
    <s v="C000126"/>
    <s v="MS INDIA PVT.LTD."/>
    <s v="Early"/>
    <x v="0"/>
    <b v="0"/>
    <d v="2015-11-27T11:05:00"/>
    <n v="260000000000"/>
    <x v="33"/>
    <x v="29"/>
    <s v="EM009"/>
    <d v="2015-11-27T11:08:00"/>
    <x v="3"/>
    <d v="2015-11-27T11:05:00"/>
    <s v="Woven Labels"/>
    <b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03-12T00:00:00"/>
    <n v="0.16"/>
    <d v="2015-04-12T00:00:00"/>
    <n v="4"/>
    <n v="6"/>
    <s v="Process"/>
    <s v="M"/>
    <d v="2015-11-23T00:00:00"/>
    <n v="151656910"/>
    <s v="Open"/>
    <s v="WC001"/>
    <x v="4"/>
    <n v="0"/>
    <n v="1516046930"/>
    <m/>
    <x v="0"/>
    <n v="0"/>
    <n v="13125"/>
    <n v="755.55"/>
    <n v="0"/>
    <n v="13125"/>
    <n v="13125"/>
    <x v="0"/>
    <n v="132"/>
    <n v="0"/>
    <n v="40500"/>
    <n v="12960"/>
    <n v="12540"/>
    <n v="13125"/>
    <n v="0"/>
  </r>
  <r>
    <s v="NA"/>
    <s v="C000126"/>
    <s v="MS INDIA PVT.LTD."/>
    <s v="Early"/>
    <x v="0"/>
    <b v="0"/>
    <d v="2015-11-27T11:05:00"/>
    <n v="260000000000"/>
    <x v="33"/>
    <x v="29"/>
    <s v="EM009"/>
    <d v="2015-11-27T11:08:00"/>
    <x v="3"/>
    <d v="2015-11-27T11:05:00"/>
    <s v="Woven Labels"/>
    <b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03-12T00:00:00"/>
    <n v="0.16"/>
    <d v="2015-04-12T00:00:00"/>
    <n v="4"/>
    <n v="6"/>
    <s v="Process"/>
    <s v="S"/>
    <d v="2015-11-23T00:00:00"/>
    <n v="151656910"/>
    <s v="Open"/>
    <s v="WC001"/>
    <x v="4"/>
    <n v="205"/>
    <n v="1516046930"/>
    <m/>
    <x v="0"/>
    <n v="0"/>
    <n v="7500"/>
    <n v="755.55"/>
    <n v="0"/>
    <n v="7500"/>
    <n v="7500"/>
    <x v="0"/>
    <n v="75"/>
    <n v="0"/>
    <n v="40500"/>
    <n v="12960"/>
    <n v="7705"/>
    <n v="7500"/>
    <n v="0"/>
  </r>
  <r>
    <s v="H&amp;M"/>
    <s v="C000262"/>
    <s v="RAINBOW FABART PVT.LTD."/>
    <s v="On Time"/>
    <x v="0"/>
    <b v="0"/>
    <d v="2015-11-27T19:00:00"/>
    <n v="2600000000000"/>
    <x v="0"/>
    <x v="0"/>
    <s v="EM144"/>
    <d v="2015-11-27T19:36:00"/>
    <x v="3"/>
    <d v="2015-11-27T19:00:00"/>
    <s v="Printed Labels"/>
    <b v="0"/>
    <b v="0"/>
    <s v="PL-HM-HM22066C-A"/>
    <s v="PRINTED FABRIC SIZE LABEL HM22066 WOMAN MEDIUM OPTION A US CANADA  HNM"/>
    <s v="C007"/>
    <s v="MC025"/>
    <m/>
    <x v="27"/>
    <m/>
    <s v="OP002"/>
    <x v="0"/>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x v="0"/>
    <n v="0"/>
    <n v="1516046981"/>
    <m/>
    <x v="0"/>
    <n v="700"/>
    <n v="2750"/>
    <n v="1403"/>
    <n v="0"/>
    <n v="2050"/>
    <n v="2750"/>
    <x v="8"/>
    <n v="0"/>
    <n v="0"/>
    <n v="10950"/>
    <n v="14782.5"/>
    <n v="2688"/>
    <n v="2050"/>
    <n v="25.454545454545453"/>
  </r>
  <r>
    <s v="H&amp;M"/>
    <s v="C000262"/>
    <s v="RAINBOW FABART PVT.LTD."/>
    <s v="On Time"/>
    <x v="0"/>
    <b v="0"/>
    <d v="2015-11-27T20:14:00"/>
    <n v="2600000000000"/>
    <x v="0"/>
    <x v="0"/>
    <s v="EM144"/>
    <d v="2015-11-27T20:48:00"/>
    <x v="3"/>
    <d v="2015-11-27T20:14:00"/>
    <s v="Printed Labels"/>
    <b v="0"/>
    <b v="0"/>
    <s v="PL-HM-HM22066C-A"/>
    <s v="PRINTED FABRIC SIZE LABEL HM22066 WOMAN MEDIUM OPTION A US CANADA  HNM"/>
    <s v="C007"/>
    <s v="MC025"/>
    <m/>
    <x v="27"/>
    <m/>
    <s v="OP002"/>
    <x v="0"/>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x v="0"/>
    <n v="0"/>
    <n v="1516046981"/>
    <m/>
    <x v="0"/>
    <n v="0"/>
    <n v="2750"/>
    <n v="1403"/>
    <n v="0"/>
    <n v="2750"/>
    <n v="2750"/>
    <x v="0"/>
    <n v="0"/>
    <n v="0"/>
    <n v="10950"/>
    <n v="14782.5"/>
    <n v="780"/>
    <n v="2750"/>
    <n v="0"/>
  </r>
  <r>
    <s v="H&amp;M"/>
    <s v="C000262"/>
    <s v="RAINBOW FABART PVT.LTD."/>
    <s v="On Time"/>
    <x v="0"/>
    <b v="0"/>
    <d v="2015-11-27T20:14:00"/>
    <n v="2600000000000"/>
    <x v="4"/>
    <x v="3"/>
    <s v="EM315"/>
    <d v="2015-11-27T20:48:00"/>
    <x v="3"/>
    <d v="2015-11-27T20:14:00"/>
    <s v="Printed Labels"/>
    <b v="0"/>
    <b v="0"/>
    <s v="PL-HM-HM22066C-A"/>
    <s v="PRINTED FABRIC SIZE LABEL HM22066 WOMAN MEDIUM OPTION A US CANADA  HNM"/>
    <s v="CR001"/>
    <s v="MC027"/>
    <m/>
    <x v="1"/>
    <m/>
    <s v="OP003"/>
    <x v="1"/>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x v="1"/>
    <n v="0"/>
    <n v="1516046981"/>
    <m/>
    <x v="0"/>
    <n v="0"/>
    <n v="2750"/>
    <n v="1403"/>
    <n v="0"/>
    <n v="2750"/>
    <n v="2750"/>
    <x v="0"/>
    <n v="0"/>
    <n v="0"/>
    <n v="10950"/>
    <n v="14782.5"/>
    <n v="780"/>
    <n v="2750"/>
    <n v="0"/>
  </r>
  <r>
    <s v="RAYMOND-PARX"/>
    <s v="C002046"/>
    <s v="RAYMOND APPAREL LTD"/>
    <s v="On Time"/>
    <x v="1"/>
    <b v="0"/>
    <d v="2015-11-27T16:16:00"/>
    <n v="260000000000"/>
    <x v="21"/>
    <x v="19"/>
    <s v="EM279"/>
    <d v="2015-11-27T16:38:00"/>
    <x v="3"/>
    <d v="2015-11-27T16:16:00"/>
    <s v="Woven Labels"/>
    <b v="0"/>
    <b v="0"/>
    <s v="WL-PAR-3LMN01614-B7"/>
    <s v="WOVEN FABRIC PARX KNITS MAIN LABEL 3LMN01614-B7 RAYMOND-PARX F20275 NOC 1"/>
    <s v="US001"/>
    <s v="MC094"/>
    <s v="MC094"/>
    <x v="14"/>
    <s v="US001"/>
    <s v="OP009"/>
    <x v="5"/>
    <n v="0"/>
    <n v="1516046753"/>
    <m/>
    <s v="."/>
    <b v="0"/>
    <n v="9753953"/>
    <d v="2015-11-29T00:00:00"/>
    <d v="2015-11-29T00:00:00"/>
    <d v="2015-11-19T00:00:00"/>
    <d v="2015-11-19T00:00:00"/>
    <d v="2015-11-29T00:00:00"/>
    <n v="151644933"/>
    <d v="2015-11-24T00:00:00"/>
    <d v="2015-11-27T16:38:00"/>
    <d v="2015-07-12T00:00:00"/>
    <n v="1.835"/>
    <d v="2015-07-12T00:00:00"/>
    <n v="5"/>
    <n v="16"/>
    <s v="CUTFOLD"/>
    <s v="M/L"/>
    <d v="2015-11-24T00:00:00"/>
    <n v="151656933"/>
    <s v="Open"/>
    <s v="WC008"/>
    <x v="5"/>
    <n v="0"/>
    <n v="1516046753"/>
    <m/>
    <x v="0"/>
    <n v="0"/>
    <n v="2340"/>
    <n v="1403"/>
    <n v="0"/>
    <n v="2340"/>
    <n v="2340"/>
    <x v="0"/>
    <n v="0"/>
    <n v="0"/>
    <n v="5800"/>
    <n v="10000"/>
    <n v="2313"/>
    <n v="2340"/>
    <n v="0"/>
  </r>
  <r>
    <s v="RAYMOND-PARX"/>
    <s v="C002046"/>
    <s v="RAYMOND APPAREL LTD"/>
    <s v="On Time"/>
    <x v="1"/>
    <b v="0"/>
    <d v="2015-11-27T16:16:00"/>
    <n v="260000000000"/>
    <x v="21"/>
    <x v="19"/>
    <s v="EM279"/>
    <d v="2015-11-27T16:38:00"/>
    <x v="3"/>
    <d v="2015-11-27T16:16:00"/>
    <s v="Woven Labels"/>
    <b v="0"/>
    <b v="0"/>
    <s v="WL-PAR-3LMN01615-B7"/>
    <s v="WOVEN FABRIC PARX INDIGO COLLECTION MAIN LABEL 3LMN01615-B7 RAYMOND-PARX F20267 NOC 1"/>
    <s v="US001"/>
    <s v="MC094"/>
    <s v="MC094"/>
    <x v="14"/>
    <s v="US001"/>
    <s v="OP009"/>
    <x v="5"/>
    <n v="0"/>
    <n v="1516046753"/>
    <m/>
    <s v="."/>
    <b v="0"/>
    <n v="9753954"/>
    <d v="2015-11-29T00:00:00"/>
    <d v="2015-11-29T00:00:00"/>
    <d v="2015-11-19T00:00:00"/>
    <d v="2015-11-19T00:00:00"/>
    <d v="2015-11-29T00:00:00"/>
    <n v="151644933"/>
    <d v="2015-11-24T00:00:00"/>
    <d v="2015-11-27T16:38:00"/>
    <d v="2015-07-12T00:00:00"/>
    <n v="1.835"/>
    <d v="2015-07-12T00:00:00"/>
    <n v="5"/>
    <n v="16"/>
    <s v="CUTFOLD"/>
    <s v="M/L"/>
    <d v="2015-11-24T00:00:00"/>
    <n v="151656934"/>
    <s v="Open"/>
    <s v="WC008"/>
    <x v="5"/>
    <n v="0"/>
    <n v="1516046753"/>
    <m/>
    <x v="0"/>
    <n v="0"/>
    <n v="320"/>
    <n v="1403"/>
    <n v="0"/>
    <n v="320"/>
    <n v="320"/>
    <x v="0"/>
    <n v="0"/>
    <n v="0"/>
    <n v="5800"/>
    <n v="10000"/>
    <n v="175"/>
    <n v="320"/>
    <n v="0"/>
  </r>
  <r>
    <s v="RAYMOND-PARX"/>
    <s v="C002046"/>
    <s v="RAYMOND APPAREL LTD"/>
    <s v="On Time"/>
    <x v="1"/>
    <b v="0"/>
    <d v="2015-11-27T16:16:00"/>
    <n v="260000000000"/>
    <x v="21"/>
    <x v="19"/>
    <s v="EM279"/>
    <d v="2015-11-27T16:38:00"/>
    <x v="3"/>
    <d v="2015-11-27T16:16:00"/>
    <s v="Woven Labels"/>
    <b v="0"/>
    <b v="0"/>
    <s v="WL-PAR-F20270"/>
    <s v="WOVEN FABRIC PARX TROUSER BODY LABEL RAYMOND-PARX F20270 NOC 1"/>
    <s v="US001"/>
    <s v="MC094"/>
    <s v="MC094"/>
    <x v="14"/>
    <s v="US001"/>
    <s v="OP009"/>
    <x v="5"/>
    <n v="0"/>
    <n v="1516046753"/>
    <m/>
    <s v="."/>
    <b v="0"/>
    <n v="9753955"/>
    <d v="2015-11-29T00:00:00"/>
    <d v="2015-11-29T00:00:00"/>
    <d v="2015-11-19T00:00:00"/>
    <d v="2015-11-19T00:00:00"/>
    <d v="2015-11-29T00:00:00"/>
    <n v="151644933"/>
    <d v="2015-11-24T00:00:00"/>
    <d v="2015-11-27T16:38:00"/>
    <d v="2015-07-12T00:00:00"/>
    <n v="0.48499999999999999"/>
    <d v="2015-07-12T00:00:00"/>
    <n v="5"/>
    <n v="16"/>
    <s v="CUTFOLD"/>
    <s v="PARX TROUSER BODY LABEL"/>
    <d v="2015-11-24T00:00:00"/>
    <n v="151656936"/>
    <s v="Open"/>
    <s v="WC008"/>
    <x v="5"/>
    <n v="0"/>
    <n v="1516046753"/>
    <m/>
    <x v="0"/>
    <n v="0"/>
    <n v="600"/>
    <n v="1403"/>
    <n v="0"/>
    <n v="600"/>
    <n v="600"/>
    <x v="0"/>
    <n v="0"/>
    <n v="0"/>
    <n v="5800"/>
    <n v="10000"/>
    <n v="350"/>
    <n v="600"/>
    <n v="0"/>
  </r>
  <r>
    <s v="RAYMOND-PARX"/>
    <s v="C002046"/>
    <s v="RAYMOND APPAREL LTD"/>
    <s v="On Time"/>
    <x v="1"/>
    <b v="0"/>
    <d v="2015-11-27T16:58:00"/>
    <n v="260000000000"/>
    <x v="21"/>
    <x v="19"/>
    <s v="EM279"/>
    <d v="2015-11-27T17:11:00"/>
    <x v="3"/>
    <d v="2015-11-27T16:58:00"/>
    <s v="Woven Labels"/>
    <b v="0"/>
    <b v="0"/>
    <s v="WL-PAR-3LAD01482-B7"/>
    <s v="WOVEN FABRIC PARX TRIM LABEL 3LAD01482-B7 RAYMOND-PARX F20833 NOC 1"/>
    <s v="US001"/>
    <s v="MC094"/>
    <s v="MC094"/>
    <x v="14"/>
    <s v="US001"/>
    <s v="OP009"/>
    <x v="5"/>
    <n v="0"/>
    <n v="1516046753"/>
    <m/>
    <s v="."/>
    <b v="0"/>
    <n v="9753983"/>
    <d v="2015-11-29T00:00:00"/>
    <d v="2015-11-29T00:00:00"/>
    <d v="2015-11-19T00:00:00"/>
    <d v="2015-11-19T00:00:00"/>
    <d v="2015-11-29T00:00:00"/>
    <n v="151644933"/>
    <d v="2015-11-24T00:00:00"/>
    <d v="2015-11-27T17:11:00"/>
    <d v="2015-07-12T00:00:00"/>
    <n v="1.67"/>
    <d v="2015-07-12T00:00:00"/>
    <n v="5"/>
    <n v="16"/>
    <s v="CUTFOLD"/>
    <s v="TRIM LABEL"/>
    <d v="2015-11-24T00:00:00"/>
    <n v="151656937"/>
    <s v="Open"/>
    <s v="WC008"/>
    <x v="5"/>
    <n v="0"/>
    <n v="1516046753"/>
    <m/>
    <x v="0"/>
    <n v="0"/>
    <n v="250"/>
    <n v="1403"/>
    <n v="0"/>
    <n v="250"/>
    <n v="250"/>
    <x v="0"/>
    <n v="0"/>
    <n v="0"/>
    <n v="5800"/>
    <n v="10000"/>
    <n v="175"/>
    <n v="250"/>
    <n v="0"/>
  </r>
  <r>
    <s v="RAYMOND-PARX"/>
    <s v="C002046"/>
    <s v="RAYMOND APPAREL LTD"/>
    <s v="On Time"/>
    <x v="1"/>
    <b v="0"/>
    <d v="2015-11-27T16:58:00"/>
    <n v="260000000000"/>
    <x v="21"/>
    <x v="19"/>
    <s v="EM279"/>
    <d v="2015-11-27T17:11:00"/>
    <x v="3"/>
    <d v="2015-11-27T16:58:00"/>
    <s v="Woven Labels"/>
    <b v="0"/>
    <b v="0"/>
    <s v="WL-PAR-3LBL01328-B7"/>
    <s v="WOVEN FABRIC PARX PREMIUM WOLL BLEND CONTENT LABEL 3LBL01328-B7 RAYMOND-PARX F20659 NOC 1"/>
    <s v="US001"/>
    <s v="MC094"/>
    <s v="MC094"/>
    <x v="14"/>
    <s v="US001"/>
    <s v="OP009"/>
    <x v="5"/>
    <n v="0"/>
    <n v="1516046753"/>
    <m/>
    <s v="."/>
    <b v="0"/>
    <n v="9753984"/>
    <d v="2015-11-29T00:00:00"/>
    <d v="2015-11-29T00:00:00"/>
    <d v="2015-11-19T00:00:00"/>
    <d v="2015-11-19T00:00:00"/>
    <d v="2015-11-29T00:00:00"/>
    <n v="151644933"/>
    <d v="2015-11-24T00:00:00"/>
    <d v="2015-11-27T17:11:00"/>
    <d v="2015-07-12T00:00:00"/>
    <n v="0.375"/>
    <d v="2015-07-12T00:00:00"/>
    <n v="5"/>
    <n v="16"/>
    <s v="CUTFOLD"/>
    <s v="PREMIUM WOLL BLEND"/>
    <d v="2015-11-24T00:00:00"/>
    <n v="151656938"/>
    <s v="Open"/>
    <s v="WC008"/>
    <x v="5"/>
    <n v="0"/>
    <n v="1516046753"/>
    <m/>
    <x v="0"/>
    <n v="0"/>
    <n v="900"/>
    <n v="1403"/>
    <n v="0"/>
    <n v="900"/>
    <n v="900"/>
    <x v="0"/>
    <n v="0"/>
    <n v="0"/>
    <n v="5800"/>
    <n v="10000"/>
    <n v="613"/>
    <n v="900"/>
    <n v="0"/>
  </r>
  <r>
    <s v="RAYMOND-PARX"/>
    <s v="C002046"/>
    <s v="RAYMOND APPAREL LTD"/>
    <s v="On Time"/>
    <x v="1"/>
    <b v="0"/>
    <d v="2015-11-27T16:58:00"/>
    <n v="260000000000"/>
    <x v="21"/>
    <x v="19"/>
    <s v="EM279"/>
    <d v="2015-11-27T17:12:00"/>
    <x v="3"/>
    <d v="2015-11-27T16:58:00"/>
    <s v="Woven Labels"/>
    <b v="0"/>
    <b v="0"/>
    <s v="WL-PAR-3LBL01329-B7"/>
    <s v="WOVEN FABRIC PARX 2 PLY COTTON CONTENT LABEL 3LBL01329-B7 RAYMOND-PARX F20659 NOC 1"/>
    <s v="US001"/>
    <s v="MC094"/>
    <s v="MC094"/>
    <x v="14"/>
    <s v="US001"/>
    <s v="OP009"/>
    <x v="5"/>
    <n v="0"/>
    <n v="1516046753"/>
    <m/>
    <s v="."/>
    <b v="0"/>
    <n v="9753985"/>
    <d v="2015-11-29T00:00:00"/>
    <d v="2015-11-29T00:00:00"/>
    <d v="2015-11-19T00:00:00"/>
    <d v="2015-11-19T00:00:00"/>
    <d v="2015-11-29T00:00:00"/>
    <n v="151644933"/>
    <d v="2015-11-24T00:00:00"/>
    <d v="2015-11-27T17:12:00"/>
    <d v="2015-07-12T00:00:00"/>
    <n v="0.375"/>
    <d v="2015-07-12T00:00:00"/>
    <n v="5"/>
    <n v="16"/>
    <s v="CUTFOLD"/>
    <s v="2 PLY COTTON"/>
    <d v="2015-11-24T00:00:00"/>
    <n v="151656939"/>
    <s v="Open"/>
    <s v="WC008"/>
    <x v="5"/>
    <n v="0"/>
    <n v="1516046753"/>
    <m/>
    <x v="0"/>
    <n v="0"/>
    <n v="900"/>
    <n v="1403"/>
    <n v="0"/>
    <n v="900"/>
    <n v="900"/>
    <x v="0"/>
    <n v="0"/>
    <n v="0"/>
    <n v="5800"/>
    <n v="10000"/>
    <n v="613"/>
    <n v="900"/>
    <n v="0"/>
  </r>
  <r>
    <s v="RAYMOND-PARX"/>
    <s v="C002046"/>
    <s v="RAYMOND APPAREL LTD"/>
    <s v="On Time"/>
    <x v="1"/>
    <b v="0"/>
    <d v="2015-11-27T16:58:00"/>
    <n v="260000000000"/>
    <x v="21"/>
    <x v="19"/>
    <s v="EM279"/>
    <d v="2015-11-27T17:12:00"/>
    <x v="3"/>
    <d v="2015-11-27T16:58:00"/>
    <s v="Woven Labels"/>
    <b v="0"/>
    <b v="0"/>
    <s v="WL-PAR-3LAD01483-B7"/>
    <s v="WOVEN FABRIC PARX TRIM DRAW CORD LABEL 3LAD010483-B7 RAYMOND-PARX F20835 NOC 1"/>
    <s v="US001"/>
    <s v="MC094"/>
    <s v="MC094"/>
    <x v="14"/>
    <s v="US001"/>
    <s v="OP009"/>
    <x v="5"/>
    <n v="0"/>
    <n v="1516046753"/>
    <m/>
    <s v="."/>
    <b v="0"/>
    <n v="9753986"/>
    <d v="2015-11-29T00:00:00"/>
    <d v="2015-11-29T00:00:00"/>
    <d v="2015-11-19T00:00:00"/>
    <d v="2015-11-19T00:00:00"/>
    <d v="2015-11-29T00:00:00"/>
    <n v="151644933"/>
    <d v="2015-11-24T00:00:00"/>
    <d v="2015-11-27T17:12:00"/>
    <d v="2015-07-12T00:00:00"/>
    <n v="0.54"/>
    <d v="2015-07-12T00:00:00"/>
    <n v="5"/>
    <n v="16"/>
    <s v="CUTFOLD"/>
    <s v="PARX TRIM DRAW CORD LABEL"/>
    <d v="2015-11-24T00:00:00"/>
    <n v="151656940"/>
    <s v="Open"/>
    <s v="WC008"/>
    <x v="5"/>
    <n v="0"/>
    <n v="1516046753"/>
    <m/>
    <x v="0"/>
    <n v="0"/>
    <n v="480"/>
    <n v="1403"/>
    <n v="0"/>
    <n v="480"/>
    <n v="480"/>
    <x v="0"/>
    <n v="0"/>
    <n v="0"/>
    <n v="5800"/>
    <n v="10000"/>
    <n v="263"/>
    <n v="480"/>
    <n v="0"/>
  </r>
  <r>
    <s v="RAYMOND-PARX"/>
    <s v="C002046"/>
    <s v="RAYMOND APPAREL LTD"/>
    <s v="On Time"/>
    <x v="1"/>
    <b v="0"/>
    <d v="2015-11-27T16:58:00"/>
    <n v="260000000000"/>
    <x v="21"/>
    <x v="19"/>
    <s v="EM279"/>
    <d v="2015-11-27T17:13:00"/>
    <x v="3"/>
    <d v="2015-11-27T16:58:00"/>
    <s v="Woven Labels"/>
    <b v="0"/>
    <b v="0"/>
    <s v="WL-PAR-3LAD01484-B7"/>
    <s v="WOVEN FABRIC PARX REVERSIBLE LOOP LABEL 3LAD01484-B7 RAYMOND-PARX F20828 NOC 1"/>
    <s v="US001"/>
    <s v="MC094"/>
    <s v="MC094"/>
    <x v="14"/>
    <s v="US001"/>
    <s v="OP009"/>
    <x v="5"/>
    <n v="0"/>
    <n v="1516046753"/>
    <m/>
    <s v="."/>
    <b v="0"/>
    <n v="9753987"/>
    <d v="2015-11-29T00:00:00"/>
    <d v="2015-11-29T00:00:00"/>
    <d v="2015-11-19T00:00:00"/>
    <d v="2015-11-19T00:00:00"/>
    <d v="2015-11-29T00:00:00"/>
    <n v="151644933"/>
    <d v="2015-11-24T00:00:00"/>
    <d v="2015-11-27T17:13:00"/>
    <d v="2015-07-12T00:00:00"/>
    <n v="0.32500000000000001"/>
    <d v="2015-07-12T00:00:00"/>
    <n v="5"/>
    <n v="16"/>
    <s v="CUTFOLD"/>
    <s v="PARX REVERSIBLE LOOP LABEL"/>
    <d v="2015-11-24T00:00:00"/>
    <n v="151656941"/>
    <s v="Open"/>
    <s v="WC008"/>
    <x v="5"/>
    <n v="0"/>
    <n v="1516046753"/>
    <m/>
    <x v="0"/>
    <n v="0"/>
    <n v="640"/>
    <n v="1403"/>
    <n v="0"/>
    <n v="640"/>
    <n v="640"/>
    <x v="0"/>
    <n v="0"/>
    <n v="0"/>
    <n v="5800"/>
    <n v="10000"/>
    <n v="438"/>
    <n v="640"/>
    <n v="0"/>
  </r>
  <r>
    <s v="RAYMOND-PARX"/>
    <s v="C002046"/>
    <s v="RAYMOND APPAREL LTD"/>
    <s v="On Time"/>
    <x v="1"/>
    <b v="0"/>
    <d v="2015-11-27T16:58:00"/>
    <n v="260000000000"/>
    <x v="21"/>
    <x v="19"/>
    <s v="EM279"/>
    <d v="2015-11-27T17:13:00"/>
    <x v="3"/>
    <d v="2015-11-27T16:58:00"/>
    <s v="Woven Labels"/>
    <b v="0"/>
    <b v="0"/>
    <s v="WL-PAR-3LSL01084-B7"/>
    <s v="WOVEN FABRIC PARX TRIM FLAG LABEL 3LSL01084-B7 RAYMOND-PARX F20836 NOC 1"/>
    <s v="US001"/>
    <s v="MC094"/>
    <s v="MC094"/>
    <x v="14"/>
    <s v="US001"/>
    <s v="OP009"/>
    <x v="5"/>
    <n v="0"/>
    <n v="1516046753"/>
    <m/>
    <s v="."/>
    <b v="0"/>
    <n v="9753988"/>
    <d v="2015-11-29T00:00:00"/>
    <d v="2015-11-29T00:00:00"/>
    <d v="2015-11-19T00:00:00"/>
    <d v="2015-11-19T00:00:00"/>
    <d v="2015-11-29T00:00:00"/>
    <n v="151644933"/>
    <d v="2015-11-24T00:00:00"/>
    <d v="2015-11-27T17:13:00"/>
    <d v="2015-07-12T00:00:00"/>
    <n v="0.27"/>
    <d v="2015-07-12T00:00:00"/>
    <n v="5"/>
    <n v="16"/>
    <s v="CUTFOLD"/>
    <s v="PARX TRIM FLAG LABEL"/>
    <d v="2015-11-24T00:00:00"/>
    <n v="151656942"/>
    <s v="Open"/>
    <s v="WC008"/>
    <x v="5"/>
    <n v="0"/>
    <n v="1516046753"/>
    <m/>
    <x v="0"/>
    <n v="0"/>
    <n v="560"/>
    <n v="1403"/>
    <n v="0"/>
    <n v="560"/>
    <n v="560"/>
    <x v="0"/>
    <n v="0"/>
    <n v="0"/>
    <n v="5800"/>
    <n v="10000"/>
    <n v="263"/>
    <n v="560"/>
    <n v="0"/>
  </r>
  <r>
    <s v="RAYMOND-PARX"/>
    <s v="C002046"/>
    <s v="RAYMOND APPAREL LTD"/>
    <s v="On Time"/>
    <x v="1"/>
    <b v="0"/>
    <d v="2015-11-27T17:20:00"/>
    <n v="260000000000"/>
    <x v="21"/>
    <x v="19"/>
    <s v="EM279"/>
    <d v="2015-11-27T17:25:00"/>
    <x v="3"/>
    <d v="2015-11-27T17:20:00"/>
    <s v="Woven Labels"/>
    <b v="0"/>
    <b v="0"/>
    <s v="WL-PAR-3LFO1027-B7"/>
    <s v="WOVEN FABRIC PARX FINAL FLAG LABEL 3LFO1027-B7 RAYMOND-PARX F20831 NOC 1"/>
    <s v="US001"/>
    <s v="MC094"/>
    <s v="MC094"/>
    <x v="14"/>
    <s v="US001"/>
    <s v="OP009"/>
    <x v="5"/>
    <n v="0"/>
    <n v="1516046753"/>
    <m/>
    <s v="."/>
    <b v="0"/>
    <n v="9753998"/>
    <d v="2015-11-29T00:00:00"/>
    <d v="2015-11-29T00:00:00"/>
    <d v="2015-11-19T00:00:00"/>
    <d v="2015-11-19T00:00:00"/>
    <d v="2015-11-29T00:00:00"/>
    <n v="151644933"/>
    <d v="2015-11-24T00:00:00"/>
    <d v="2015-11-27T17:25:00"/>
    <d v="2015-07-12T00:00:00"/>
    <n v="0.215"/>
    <d v="2015-07-12T00:00:00"/>
    <n v="5"/>
    <n v="16"/>
    <s v="CUTFOLD"/>
    <s v="PARX FINAL FLAG LABEL"/>
    <d v="2015-11-24T00:00:00"/>
    <n v="151656943"/>
    <s v="Open"/>
    <s v="WC008"/>
    <x v="5"/>
    <n v="0"/>
    <n v="1516046753"/>
    <m/>
    <x v="0"/>
    <n v="0"/>
    <n v="1000"/>
    <n v="1403"/>
    <n v="0"/>
    <n v="1000"/>
    <n v="1000"/>
    <x v="0"/>
    <n v="0"/>
    <n v="0"/>
    <n v="5800"/>
    <n v="10000"/>
    <n v="350"/>
    <n v="1000"/>
    <n v="0"/>
  </r>
  <r>
    <s v="RAYMOND-PARX"/>
    <s v="C002046"/>
    <s v="RAYMOND APPAREL LTD"/>
    <s v="On Time"/>
    <x v="1"/>
    <b v="0"/>
    <d v="2015-11-27T17:20:00"/>
    <n v="260000000000"/>
    <x v="21"/>
    <x v="19"/>
    <s v="EM279"/>
    <d v="2015-11-27T17:26:00"/>
    <x v="3"/>
    <d v="2015-11-27T17:20:00"/>
    <s v="Woven Labels"/>
    <b v="0"/>
    <b v="0"/>
    <s v="WL-PAR-F20834"/>
    <s v="WOVEN FABRIC PARX ZIP LABEL RAYMOND-PARX F20834 NOC 1"/>
    <s v="US001"/>
    <s v="MC094"/>
    <s v="MC094"/>
    <x v="14"/>
    <s v="US001"/>
    <s v="OP009"/>
    <x v="5"/>
    <n v="0"/>
    <n v="1516046753"/>
    <m/>
    <s v="."/>
    <b v="0"/>
    <n v="9753999"/>
    <d v="2015-11-29T00:00:00"/>
    <d v="2015-11-29T00:00:00"/>
    <d v="2015-11-19T00:00:00"/>
    <d v="2015-11-19T00:00:00"/>
    <d v="2015-11-29T00:00:00"/>
    <n v="151644933"/>
    <d v="2015-11-24T00:00:00"/>
    <d v="2015-11-27T17:26:00"/>
    <d v="2015-07-12T00:00:00"/>
    <n v="1.0249999999999999"/>
    <d v="2015-07-12T00:00:00"/>
    <n v="5"/>
    <n v="16"/>
    <s v="CUTFOLD"/>
    <s v="PARX ZIP LABEL"/>
    <d v="2015-11-24T00:00:00"/>
    <n v="151656944"/>
    <s v="Open"/>
    <s v="WC008"/>
    <x v="5"/>
    <n v="0"/>
    <n v="1516046753"/>
    <m/>
    <x v="0"/>
    <n v="0"/>
    <n v="640"/>
    <n v="1403"/>
    <n v="0"/>
    <n v="640"/>
    <n v="640"/>
    <x v="0"/>
    <n v="0"/>
    <n v="0"/>
    <n v="5800"/>
    <n v="10000"/>
    <n v="263"/>
    <n v="640"/>
    <n v="0"/>
  </r>
  <r>
    <s v="RAYMOND-PARX"/>
    <s v="C002046"/>
    <s v="RAYMOND APPAREL LTD"/>
    <s v="On Time"/>
    <x v="0"/>
    <b v="0"/>
    <d v="2015-11-27T17:20:00"/>
    <n v="260000000000"/>
    <x v="0"/>
    <x v="0"/>
    <s v="EM144"/>
    <d v="2015-11-27T17:56:00"/>
    <x v="3"/>
    <d v="2015-11-27T17:20:00"/>
    <s v="Woven Labels"/>
    <b v="0"/>
    <b v="0"/>
    <s v="WL-PAR-3LAD01483-B7"/>
    <s v="WOVEN FABRIC PARX TRIM DRAW CORD LABEL 3LAD010483-B7 RAYMOND-PARX F20835 NOC 1"/>
    <s v="C007"/>
    <s v="MC025"/>
    <m/>
    <x v="27"/>
    <m/>
    <s v="OP002"/>
    <x v="0"/>
    <n v="0"/>
    <n v="1516046753"/>
    <m/>
    <s v="."/>
    <b v="0"/>
    <n v="9754026"/>
    <d v="2015-11-29T00:00:00"/>
    <d v="2015-11-29T00:00:00"/>
    <d v="2015-11-19T00:00:00"/>
    <d v="2015-11-19T00:00:00"/>
    <d v="2015-11-29T00:00:00"/>
    <n v="151644933"/>
    <d v="2015-11-24T00:00:00"/>
    <d v="2015-11-27T17:56:00"/>
    <d v="2015-07-12T00:00:00"/>
    <n v="0.54"/>
    <d v="2015-07-12T00:00:00"/>
    <n v="5"/>
    <n v="6"/>
    <s v="CUTFOLD"/>
    <s v="PARX TRIM DRAW CORD LABEL"/>
    <d v="2015-11-24T00:00:00"/>
    <n v="151656940"/>
    <s v="Open"/>
    <s v="WC002"/>
    <x v="0"/>
    <n v="330"/>
    <n v="1516046753"/>
    <m/>
    <x v="0"/>
    <n v="0"/>
    <n v="150"/>
    <n v="1403"/>
    <n v="0"/>
    <n v="150"/>
    <n v="150"/>
    <x v="0"/>
    <n v="0"/>
    <n v="0"/>
    <n v="5800"/>
    <n v="10000"/>
    <n v="263"/>
    <n v="150"/>
    <n v="0"/>
  </r>
  <r>
    <s v="RAYMOND-PARX"/>
    <s v="C002046"/>
    <s v="RAYMOND APPAREL LTD"/>
    <s v="On Time"/>
    <x v="0"/>
    <b v="0"/>
    <d v="2015-11-27T17:20:00"/>
    <n v="260000000000"/>
    <x v="0"/>
    <x v="0"/>
    <s v="EM144"/>
    <d v="2015-11-27T17:58:00"/>
    <x v="3"/>
    <d v="2015-11-27T17:20:00"/>
    <s v="Woven Labels"/>
    <b v="0"/>
    <b v="0"/>
    <s v="WL-PAR-3LMN01615-B7"/>
    <s v="WOVEN FABRIC PARX INDIGO COLLECTION MAIN LABEL 3LMN01615-B7 RAYMOND-PARX F20267 NOC 1"/>
    <s v="C007"/>
    <s v="MC025"/>
    <m/>
    <x v="27"/>
    <m/>
    <s v="OP002"/>
    <x v="0"/>
    <n v="0"/>
    <n v="1516046753"/>
    <m/>
    <s v="."/>
    <b v="0"/>
    <n v="9754027"/>
    <d v="2015-11-29T00:00:00"/>
    <d v="2015-11-29T00:00:00"/>
    <d v="2015-11-19T00:00:00"/>
    <d v="2015-11-19T00:00:00"/>
    <d v="2015-11-29T00:00:00"/>
    <n v="151644933"/>
    <d v="2015-11-24T00:00:00"/>
    <d v="2015-11-27T17:58:00"/>
    <d v="2015-07-12T00:00:00"/>
    <n v="1.835"/>
    <d v="2015-07-12T00:00:00"/>
    <n v="5"/>
    <n v="6"/>
    <s v="CUTFOLD"/>
    <s v="M/L"/>
    <d v="2015-11-24T00:00:00"/>
    <n v="151656934"/>
    <s v="Open"/>
    <s v="WC002"/>
    <x v="0"/>
    <n v="220"/>
    <n v="1516046753"/>
    <m/>
    <x v="0"/>
    <n v="0"/>
    <n v="100"/>
    <n v="1403"/>
    <n v="0"/>
    <n v="100"/>
    <n v="100"/>
    <x v="0"/>
    <n v="0"/>
    <n v="0"/>
    <n v="5800"/>
    <n v="10000"/>
    <n v="175"/>
    <n v="100"/>
    <n v="0"/>
  </r>
  <r>
    <s v="RAYMOND-PARX"/>
    <s v="C002046"/>
    <s v="RAYMOND APPAREL LTD"/>
    <s v="On Time"/>
    <x v="1"/>
    <b v="0"/>
    <d v="2015-11-27T18:04:00"/>
    <n v="260000000000"/>
    <x v="21"/>
    <x v="19"/>
    <s v="EM279"/>
    <d v="2015-11-27T18:05:00"/>
    <x v="3"/>
    <d v="2015-11-27T18:04:00"/>
    <s v="Woven Labels"/>
    <b v="0"/>
    <b v="0"/>
    <s v="WL-PAR-F20640"/>
    <s v="WOVEN FABRIC PARX FOR TRACK PANT MAIN CUM SIZE LABEL RAYMOND-PARX F20640 NOC 1"/>
    <s v="US001"/>
    <s v="MC094"/>
    <s v="MC094"/>
    <x v="14"/>
    <s v="US001"/>
    <s v="OP009"/>
    <x v="5"/>
    <n v="0"/>
    <n v="1516046753"/>
    <m/>
    <s v="."/>
    <b v="0"/>
    <n v="9754036"/>
    <d v="2015-11-29T00:00:00"/>
    <d v="2015-11-29T00:00:00"/>
    <d v="2015-11-19T00:00:00"/>
    <d v="2015-11-19T00:00:00"/>
    <d v="2015-11-29T00:00:00"/>
    <n v="151644933"/>
    <d v="2015-11-24T00:00:00"/>
    <d v="2015-11-27T18:05:00"/>
    <d v="2015-07-12T00:00:00"/>
    <n v="1.35"/>
    <d v="2015-07-12T00:00:00"/>
    <n v="5"/>
    <n v="16"/>
    <s v="CUTFOLD"/>
    <s v="S"/>
    <d v="2015-11-24T00:00:00"/>
    <n v="151656935"/>
    <s v="Open"/>
    <s v="WC008"/>
    <x v="5"/>
    <n v="0"/>
    <n v="1516046753"/>
    <m/>
    <x v="0"/>
    <n v="0"/>
    <n v="300"/>
    <n v="1403"/>
    <n v="0"/>
    <n v="300"/>
    <n v="300"/>
    <x v="0"/>
    <n v="0"/>
    <n v="0"/>
    <n v="5800"/>
    <n v="10000"/>
    <n v="175"/>
    <n v="300"/>
    <n v="0"/>
  </r>
  <r>
    <s v="RAYMOND-PARX"/>
    <s v="C002046"/>
    <s v="RAYMOND APPAREL LTD"/>
    <s v="On Time"/>
    <x v="0"/>
    <b v="0"/>
    <d v="2015-11-27T18:04:00"/>
    <n v="260000000000"/>
    <x v="0"/>
    <x v="0"/>
    <s v="EM144"/>
    <d v="2015-11-27T18:05:00"/>
    <x v="3"/>
    <d v="2015-11-27T18:04:00"/>
    <s v="Woven Labels"/>
    <b v="0"/>
    <b v="0"/>
    <s v="WL-PAR-F20640"/>
    <s v="WOVEN FABRIC PARX FOR TRACK PANT MAIN CUM SIZE LABEL RAYMOND-PARX F20640 NOC 1"/>
    <s v="C007"/>
    <s v="MC025"/>
    <m/>
    <x v="27"/>
    <m/>
    <s v="OP002"/>
    <x v="0"/>
    <n v="0"/>
    <n v="1516046753"/>
    <m/>
    <s v="."/>
    <b v="0"/>
    <n v="9754037"/>
    <d v="2015-11-29T00:00:00"/>
    <d v="2015-11-29T00:00:00"/>
    <d v="2015-11-19T00:00:00"/>
    <d v="2015-11-19T00:00:00"/>
    <d v="2015-11-29T00:00:00"/>
    <n v="151644933"/>
    <d v="2015-11-24T00:00:00"/>
    <d v="2015-11-27T18:05:00"/>
    <d v="2015-07-12T00:00:00"/>
    <n v="1.35"/>
    <d v="2015-07-12T00:00:00"/>
    <n v="5"/>
    <n v="6"/>
    <s v="CUTFOLD"/>
    <s v="S"/>
    <d v="2015-11-24T00:00:00"/>
    <n v="151656935"/>
    <s v="Open"/>
    <s v="WC002"/>
    <x v="0"/>
    <n v="200"/>
    <n v="1516046753"/>
    <m/>
    <x v="0"/>
    <n v="0"/>
    <n v="100"/>
    <n v="1403"/>
    <n v="0"/>
    <n v="100"/>
    <n v="100"/>
    <x v="0"/>
    <n v="0"/>
    <n v="0"/>
    <n v="5800"/>
    <n v="10000"/>
    <n v="175"/>
    <n v="100"/>
    <n v="0"/>
  </r>
  <r>
    <s v="H&amp;M"/>
    <s v="C001050"/>
    <s v="LE SHARK GLOBAL LLP."/>
    <s v="Late"/>
    <x v="0"/>
    <b v="0"/>
    <d v="2015-11-27T04:32:00"/>
    <n v="2600000000000"/>
    <x v="0"/>
    <x v="0"/>
    <s v="EM144"/>
    <d v="2015-11-27T04:39:00"/>
    <x v="3"/>
    <d v="2015-11-27T04:32:00"/>
    <s v="Printed Labels"/>
    <b v="0"/>
    <b v="0"/>
    <s v="PL-HM-HM26000-EU"/>
    <s v="PRINTED FABRIC MAIN AND SIZE LABEL HM26000 BABY EUROPE MIDDLE EAST AND ASIA"/>
    <s v="C028"/>
    <s v="MC039"/>
    <m/>
    <x v="11"/>
    <m/>
    <s v="OP002"/>
    <x v="0"/>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x v="0"/>
    <n v="0"/>
    <n v="1516047106"/>
    <m/>
    <x v="0"/>
    <n v="260"/>
    <n v="11450"/>
    <n v="1403"/>
    <n v="0"/>
    <n v="11190"/>
    <n v="11450"/>
    <x v="87"/>
    <n v="0"/>
    <n v="0"/>
    <n v="171200"/>
    <n v="102720"/>
    <n v="26000"/>
    <n v="11190"/>
    <n v="2.2707423580786026"/>
  </r>
  <r>
    <s v="H&amp;M"/>
    <s v="C001050"/>
    <s v="LE SHARK GLOBAL LLP."/>
    <s v="Late"/>
    <x v="0"/>
    <b v="0"/>
    <d v="2015-11-27T14:26:00"/>
    <n v="2600000000000"/>
    <x v="4"/>
    <x v="3"/>
    <s v="EM315"/>
    <d v="2015-11-27T14:27:00"/>
    <x v="3"/>
    <d v="2015-11-27T14:26:00"/>
    <s v="Printed Labels"/>
    <b v="0"/>
    <b v="0"/>
    <s v="PL-HM-HM26000-EU"/>
    <s v="PRINTED FABRIC MAIN AND SIZE LABEL HM26000 BABY EUROPE MIDDLE EAST AND ASIA"/>
    <s v="CR001"/>
    <s v="MC027"/>
    <m/>
    <x v="1"/>
    <m/>
    <s v="OP003"/>
    <x v="1"/>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x v="1"/>
    <n v="0"/>
    <n v="1516047106"/>
    <m/>
    <x v="0"/>
    <n v="0"/>
    <n v="28010"/>
    <n v="1403"/>
    <n v="0"/>
    <n v="28010"/>
    <n v="28010"/>
    <x v="0"/>
    <n v="0"/>
    <n v="0"/>
    <n v="171200"/>
    <n v="102720"/>
    <n v="19610"/>
    <n v="28010"/>
    <n v="0"/>
  </r>
  <r>
    <s v="H&amp;M"/>
    <s v="C001050"/>
    <s v="LE SHARK GLOBAL LLP."/>
    <s v="Late"/>
    <x v="0"/>
    <b v="0"/>
    <d v="2015-11-27T14:26:00"/>
    <n v="2600000000000"/>
    <x v="4"/>
    <x v="3"/>
    <s v="EM315"/>
    <d v="2015-11-27T14:27:00"/>
    <x v="3"/>
    <d v="2015-11-27T14:26:00"/>
    <s v="Printed Labels"/>
    <b v="0"/>
    <b v="0"/>
    <s v="PL-HM-HM26000-EU"/>
    <s v="PRINTED FABRIC MAIN AND SIZE LABEL HM26000 BABY EUROPE MIDDLE EAST AND ASIA"/>
    <s v="CR001"/>
    <s v="MC027"/>
    <m/>
    <x v="1"/>
    <m/>
    <s v="OP003"/>
    <x v="1"/>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x v="1"/>
    <n v="0"/>
    <n v="1516047106"/>
    <m/>
    <x v="0"/>
    <n v="0"/>
    <n v="16560"/>
    <n v="1403"/>
    <n v="0"/>
    <n v="16560"/>
    <n v="16560"/>
    <x v="0"/>
    <n v="0"/>
    <n v="0"/>
    <n v="171200"/>
    <n v="102720"/>
    <n v="26000"/>
    <n v="16560"/>
    <n v="0"/>
  </r>
  <r>
    <s v="H&amp;M"/>
    <s v="C001050"/>
    <s v="LE SHARK GLOBAL LLP."/>
    <s v="Late"/>
    <x v="0"/>
    <b v="0"/>
    <d v="2015-11-27T14:26:00"/>
    <n v="2600000000000"/>
    <x v="4"/>
    <x v="3"/>
    <s v="EM315"/>
    <d v="2015-11-27T14:27:00"/>
    <x v="3"/>
    <d v="2015-11-27T14:26:00"/>
    <s v="Printed Labels"/>
    <b v="0"/>
    <b v="0"/>
    <s v="PL-HM-HM26000-EU"/>
    <s v="PRINTED FABRIC MAIN AND SIZE LABEL HM26000 BABY EUROPE MIDDLE EAST AND ASIA"/>
    <s v="CR001"/>
    <s v="MC027"/>
    <m/>
    <x v="1"/>
    <m/>
    <s v="OP003"/>
    <x v="1"/>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x v="1"/>
    <n v="0"/>
    <n v="1516047106"/>
    <m/>
    <x v="0"/>
    <n v="0"/>
    <n v="3520"/>
    <n v="1403"/>
    <n v="0"/>
    <n v="3520"/>
    <n v="3520"/>
    <x v="0"/>
    <n v="0"/>
    <n v="0"/>
    <n v="171200"/>
    <n v="102720"/>
    <n v="36400"/>
    <n v="3520"/>
    <n v="0"/>
  </r>
  <r>
    <s v="H&amp;M"/>
    <s v="C001050"/>
    <s v="LE SHARK GLOBAL LLP."/>
    <s v="Late"/>
    <x v="0"/>
    <b v="0"/>
    <d v="2015-11-27T14:26:00"/>
    <n v="2600000000000"/>
    <x v="5"/>
    <x v="4"/>
    <s v="EM004"/>
    <d v="2015-11-27T14:30:00"/>
    <x v="3"/>
    <d v="2015-11-27T14:26:00"/>
    <s v="Printed Labels"/>
    <b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x v="2"/>
    <n v="0"/>
    <n v="1516047106"/>
    <n v="28010"/>
    <x v="0"/>
    <n v="0"/>
    <n v="28010"/>
    <n v="1403"/>
    <n v="0"/>
    <n v="28010"/>
    <n v="28010"/>
    <x v="0"/>
    <n v="0"/>
    <n v="0"/>
    <n v="171200"/>
    <n v="102720"/>
    <n v="19610"/>
    <n v="28010"/>
    <n v="0"/>
  </r>
  <r>
    <s v="H&amp;M"/>
    <s v="C001050"/>
    <s v="LE SHARK GLOBAL LLP."/>
    <s v="Late"/>
    <x v="0"/>
    <b v="0"/>
    <d v="2015-11-27T14:26:00"/>
    <n v="2600000000000"/>
    <x v="5"/>
    <x v="4"/>
    <s v="EM004"/>
    <d v="2015-11-27T14:30:00"/>
    <x v="3"/>
    <d v="2015-11-27T14:26:00"/>
    <s v="Printed Labels"/>
    <b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x v="2"/>
    <n v="0"/>
    <n v="1516047106"/>
    <n v="16560"/>
    <x v="0"/>
    <n v="0"/>
    <n v="16560"/>
    <n v="1403"/>
    <n v="0"/>
    <n v="16560"/>
    <n v="16560"/>
    <x v="0"/>
    <n v="0"/>
    <n v="0"/>
    <n v="171200"/>
    <n v="102720"/>
    <n v="26000"/>
    <n v="16560"/>
    <n v="0"/>
  </r>
  <r>
    <s v="H&amp;M"/>
    <s v="C001050"/>
    <s v="LE SHARK GLOBAL LLP."/>
    <s v="Late"/>
    <x v="0"/>
    <b v="0"/>
    <d v="2015-11-27T14:26:00"/>
    <n v="2600000000000"/>
    <x v="5"/>
    <x v="4"/>
    <s v="EM004"/>
    <d v="2015-11-27T14:30:00"/>
    <x v="3"/>
    <d v="2015-11-27T14:26:00"/>
    <s v="Printed Labels"/>
    <b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x v="2"/>
    <n v="0"/>
    <n v="1516047106"/>
    <n v="3520"/>
    <x v="0"/>
    <n v="0"/>
    <n v="3520"/>
    <n v="1403"/>
    <n v="0"/>
    <n v="3520"/>
    <n v="3520"/>
    <x v="0"/>
    <n v="0"/>
    <n v="0"/>
    <n v="171200"/>
    <n v="102720"/>
    <n v="36400"/>
    <n v="3520"/>
    <n v="0"/>
  </r>
  <r>
    <s v="Taf-Kiabi"/>
    <s v="C000176"/>
    <s v="MAYA EXPORTS CORPORATION"/>
    <s v="On Time"/>
    <x v="1"/>
    <b v="0"/>
    <d v="2015-11-27T15:48:00"/>
    <n v="2600000000000"/>
    <x v="25"/>
    <x v="23"/>
    <s v="EM337"/>
    <d v="2015-11-27T15:48:00"/>
    <x v="3"/>
    <d v="2015-11-27T15:48:00"/>
    <s v="Printed Labels"/>
    <b v="0"/>
    <b v="0"/>
    <s v="PL-KIB-139X30-RF-08"/>
    <s v="PRINTED FABRIC WASH CARE LABEL ROLL FORM 139X30 TAF KIABI F11908 NOC 1"/>
    <s v="F3"/>
    <s v="MC058"/>
    <s v="MC056"/>
    <x v="3"/>
    <s v="F1"/>
    <s v="OP006"/>
    <x v="3"/>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x v="3"/>
    <n v="0"/>
    <n v="1516047129"/>
    <m/>
    <x v="0"/>
    <n v="0"/>
    <n v="6270"/>
    <n v="744.27499999999998"/>
    <n v="0"/>
    <n v="6270"/>
    <n v="6270"/>
    <x v="0"/>
    <n v="0"/>
    <n v="0"/>
    <n v="5700"/>
    <n v="4104"/>
    <n v="6270"/>
    <n v="6270"/>
    <n v="0"/>
  </r>
  <r>
    <s v="Taf-Kiabi"/>
    <s v="C000176"/>
    <s v="MAYA EXPORTS CORPORATION"/>
    <s v="On Time"/>
    <x v="0"/>
    <b v="0"/>
    <d v="2015-11-27T23:40:00"/>
    <n v="2600000000000"/>
    <x v="4"/>
    <x v="3"/>
    <s v="EM315"/>
    <d v="2015-11-27T23:45:00"/>
    <x v="3"/>
    <d v="2015-11-27T23:40:00"/>
    <s v="Printed Labels"/>
    <b v="0"/>
    <b v="0"/>
    <s v="PL-KIB-139X30-RF-08"/>
    <s v="PRINTED FABRIC WASH CARE LABEL ROLL FORM 139X30 TAF KIABI F11908 NOC 1"/>
    <s v="CR001"/>
    <s v="MC027"/>
    <m/>
    <x v="1"/>
    <m/>
    <s v="OP003"/>
    <x v="1"/>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x v="1"/>
    <n v="570"/>
    <n v="1516047129"/>
    <m/>
    <x v="0"/>
    <n v="0"/>
    <n v="5700"/>
    <n v="1403"/>
    <n v="0"/>
    <n v="5700"/>
    <n v="5700"/>
    <x v="0"/>
    <n v="0"/>
    <n v="0"/>
    <n v="5700"/>
    <n v="4104"/>
    <n v="6270"/>
    <n v="5700"/>
    <n v="0"/>
  </r>
  <r>
    <s v="Taf-Kiabi"/>
    <s v="C000176"/>
    <s v="MAYA EXPORTS CORPORATION"/>
    <s v="On Time"/>
    <x v="0"/>
    <b v="0"/>
    <d v="2015-11-27T23:40:00"/>
    <n v="2600000000000"/>
    <x v="5"/>
    <x v="4"/>
    <s v="EM004"/>
    <d v="2015-11-27T23:45:00"/>
    <x v="3"/>
    <d v="2015-11-27T23:40:00"/>
    <s v="Printed Labels"/>
    <b v="0"/>
    <b v="1"/>
    <s v="PL-KIB-139X30-RF-08"/>
    <s v="PRINTED FABRIC WASH CARE LABEL ROLL FORM 139X30 TAF KIABI F11908 NOC 1"/>
    <s v="Pack001"/>
    <s v="MC026"/>
    <s v="MC026"/>
    <x v="2"/>
    <s v="Pack001"/>
    <s v="OP004"/>
    <x v="2"/>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x v="2"/>
    <n v="0"/>
    <n v="1516047129"/>
    <n v="5700"/>
    <x v="0"/>
    <n v="0"/>
    <n v="5700"/>
    <n v="1403"/>
    <n v="0"/>
    <n v="5700"/>
    <n v="5700"/>
    <x v="0"/>
    <n v="0"/>
    <n v="0"/>
    <n v="5700"/>
    <n v="4104"/>
    <n v="6270"/>
    <n v="5700"/>
    <n v="0"/>
  </r>
  <r>
    <s v="REEBOK"/>
    <s v="C001022"/>
    <s v="RADNIK AUTO EXPORTS"/>
    <s v="Early"/>
    <x v="0"/>
    <b v="0"/>
    <d v="2015-11-27T04:36:00"/>
    <n v="260000000000"/>
    <x v="0"/>
    <x v="0"/>
    <s v="EM144"/>
    <d v="2015-11-27T04:48:00"/>
    <x v="3"/>
    <d v="2015-11-27T04:36:00"/>
    <s v="Woven Labels"/>
    <b v="0"/>
    <b v="0"/>
    <s v="WL-REE-62702901-PLM"/>
    <s v="WOVEN MAIN LABEL PLM 62702901 REE 3147 BLK REEBOK"/>
    <s v="C016"/>
    <s v="MC031"/>
    <m/>
    <x v="19"/>
    <m/>
    <s v="OP002"/>
    <x v="0"/>
    <n v="10"/>
    <n v="1516047350"/>
    <m/>
    <s v="."/>
    <b v="0"/>
    <n v="9753742"/>
    <d v="2015-11-28T00:00:00"/>
    <d v="2015-11-28T00:00:00"/>
    <d v="2015-11-20T00:00:00"/>
    <d v="2015-11-20T00:00:00"/>
    <d v="2015-11-28T00:00:00"/>
    <n v="151644778"/>
    <d v="2015-11-21T00:00:00"/>
    <d v="2015-11-27T04:48:00"/>
    <d v="2015-11-27T00:00:00"/>
    <n v="0.34"/>
    <d v="2015-04-12T00:00:00"/>
    <n v="5"/>
    <n v="6"/>
    <s v="CUTFOLD"/>
    <s v="M/L"/>
    <d v="2015-11-21T00:00:00"/>
    <n v="151656790"/>
    <s v="Open"/>
    <s v="WC002"/>
    <x v="0"/>
    <n v="480"/>
    <n v="1516047350"/>
    <m/>
    <x v="0"/>
    <n v="150"/>
    <n v="5920"/>
    <n v="1403"/>
    <n v="150"/>
    <n v="5770"/>
    <n v="5920"/>
    <x v="4"/>
    <n v="0"/>
    <n v="0"/>
    <n v="5550"/>
    <n v="3774"/>
    <n v="6383"/>
    <n v="5770"/>
    <n v="2.5337837837837838"/>
  </r>
  <r>
    <s v="TCP"/>
    <s v="C000987"/>
    <s v="ALPHA START LTD."/>
    <s v="Early"/>
    <x v="1"/>
    <b v="0"/>
    <d v="2015-11-27T11:41:00"/>
    <n v="2600000000000"/>
    <x v="11"/>
    <x v="9"/>
    <s v="EM353"/>
    <d v="2015-11-27T11:41:00"/>
    <x v="3"/>
    <d v="2015-11-27T11:41:00"/>
    <s v="Printed Labels"/>
    <b v="0"/>
    <b v="0"/>
    <s v="PL-TCP-PLCE96-97"/>
    <s v="PRINTED FABRIC WASH CARE LABEL PLCE 96 TCP DZN"/>
    <s v="F3"/>
    <s v="MC058"/>
    <s v="MC056"/>
    <x v="3"/>
    <s v="F1"/>
    <s v="OP006"/>
    <x v="3"/>
    <n v="0"/>
    <n v="1516047247"/>
    <m/>
    <s v="."/>
    <b v="0"/>
    <n v="99144933"/>
    <d v="2015-11-30T00:00:00"/>
    <d v="2015-11-30T00:00:00"/>
    <d v="2015-11-20T00:00:00"/>
    <d v="2015-11-20T00:00:00"/>
    <d v="2015-11-30T00:00:00"/>
    <n v="151656825"/>
    <d v="2015-11-21T00:00:00"/>
    <d v="2015-11-27T11:41:00"/>
    <d v="2015-11-28T00:00:00"/>
    <n v="0.3"/>
    <d v="2015-05-12T00:00:00"/>
    <n v="16"/>
    <n v="16"/>
    <s v="User10"/>
    <s v="2061410"/>
    <d v="2015-11-21T00:00:00"/>
    <n v="151662822"/>
    <s v="Open"/>
    <s v="WC005"/>
    <x v="3"/>
    <n v="0"/>
    <n v="1516047247"/>
    <m/>
    <x v="0"/>
    <n v="0"/>
    <n v="3327"/>
    <n v="744.27499999999998"/>
    <n v="0"/>
    <n v="3327"/>
    <n v="3327"/>
    <x v="0"/>
    <n v="0"/>
    <n v="0"/>
    <n v="252"/>
    <n v="1488.94"/>
    <n v="3327"/>
    <n v="3327"/>
    <n v="0"/>
  </r>
  <r>
    <s v="Raymond"/>
    <s v="C002046"/>
    <s v="RAYMOND APPAREL LTD"/>
    <s v="On Time"/>
    <x v="0"/>
    <b v="0"/>
    <d v="2015-11-27T11:13:00"/>
    <n v="260000000000"/>
    <x v="43"/>
    <x v="38"/>
    <s v="EM291"/>
    <d v="2015-11-27T11:13:00"/>
    <x v="3"/>
    <d v="2015-11-27T11:13:00"/>
    <s v="Woven Labels"/>
    <b v="0"/>
    <b v="0"/>
    <s v="PW-RAY-KSF5990-C2"/>
    <s v="WOVEN FABRIC KS PATCH COMBO 2 RAYMOND F5990 NOC 1"/>
    <s v="LC001"/>
    <s v="MC106"/>
    <m/>
    <x v="46"/>
    <m/>
    <s v="OP011"/>
    <x v="7"/>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x v="7"/>
    <n v="0"/>
    <n v="1516047335"/>
    <m/>
    <x v="0"/>
    <n v="0"/>
    <n v="700"/>
    <n v="1403"/>
    <n v="0"/>
    <n v="700"/>
    <n v="1560"/>
    <x v="0"/>
    <n v="0"/>
    <n v="0"/>
    <n v="1000"/>
    <n v="15000"/>
    <n v="1500"/>
    <n v="700"/>
    <n v="0"/>
  </r>
  <r>
    <s v="Raymond"/>
    <s v="C002046"/>
    <s v="RAYMOND APPAREL LTD"/>
    <s v="On Time"/>
    <x v="0"/>
    <b v="0"/>
    <d v="2015-11-27T11:13:00"/>
    <n v="260000000000"/>
    <x v="43"/>
    <x v="38"/>
    <s v="EM291"/>
    <d v="2015-11-27T11:14:00"/>
    <x v="3"/>
    <d v="2015-11-27T11:13:00"/>
    <s v="Woven Labels"/>
    <b v="0"/>
    <b v="0"/>
    <s v="PW-RAY-PARXF5991-C2"/>
    <s v="WOVEN FABRIC PARX PATCH COMBO 2 RAYMOND F5991 NOC 1"/>
    <s v="LC001"/>
    <s v="MC106"/>
    <m/>
    <x v="46"/>
    <m/>
    <s v="OP011"/>
    <x v="7"/>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x v="7"/>
    <n v="0"/>
    <n v="1516047334"/>
    <m/>
    <x v="0"/>
    <n v="0"/>
    <n v="1500"/>
    <n v="1403"/>
    <n v="0"/>
    <n v="1500"/>
    <n v="1500"/>
    <x v="0"/>
    <n v="0"/>
    <n v="0"/>
    <n v="1000"/>
    <n v="15000"/>
    <n v="1500"/>
    <n v="1500"/>
    <n v="0"/>
  </r>
  <r>
    <s v="TCP"/>
    <s v="C000987"/>
    <s v="ALPHA START LTD."/>
    <s v="Late"/>
    <x v="1"/>
    <b v="0"/>
    <d v="2015-11-27T04:37:00"/>
    <n v="2600000000000"/>
    <x v="25"/>
    <x v="23"/>
    <s v="EM337"/>
    <d v="2015-11-27T05:01:00"/>
    <x v="3"/>
    <d v="2015-11-27T04:37:00"/>
    <s v="Printed Labels"/>
    <b v="0"/>
    <b v="0"/>
    <s v="PL-TCP-LKW00005-BP"/>
    <s v="PRINTED FABRIC MAIN LABEL LKW 00005 BP TCP F9246 NOC 1"/>
    <s v="S3"/>
    <s v="MC062"/>
    <s v="MC056"/>
    <x v="17"/>
    <s v="F1"/>
    <s v="OP006"/>
    <x v="3"/>
    <n v="0"/>
    <n v="1516047231"/>
    <m/>
    <s v="."/>
    <b v="0"/>
    <n v="99144850"/>
    <d v="2015-11-30T00:00:00"/>
    <d v="2015-11-30T00:00:00"/>
    <d v="2015-11-20T00:00:00"/>
    <d v="2015-11-20T00:00:00"/>
    <d v="2015-11-30T00:00:00"/>
    <n v="151656784"/>
    <d v="2015-11-21T00:00:00"/>
    <d v="2015-11-27T05:01:00"/>
    <d v="2015-03-12T00:00:00"/>
    <n v="3.3399999999999999E-2"/>
    <d v="2015-01-12T00:00:00"/>
    <n v="16"/>
    <n v="16"/>
    <s v="User10"/>
    <s v="M/L"/>
    <d v="2015-11-21T00:00:00"/>
    <n v="151662786"/>
    <s v="Open"/>
    <s v="WC005"/>
    <x v="3"/>
    <n v="0"/>
    <n v="1516047231"/>
    <m/>
    <x v="0"/>
    <n v="0"/>
    <n v="234"/>
    <n v="744.27499999999998"/>
    <n v="0"/>
    <n v="234"/>
    <n v="234"/>
    <x v="0"/>
    <n v="0"/>
    <n v="0"/>
    <n v="15"/>
    <n v="165.44"/>
    <n v="234"/>
    <n v="234"/>
    <n v="0"/>
  </r>
  <r>
    <s v="OLD NAVY"/>
    <s v="C000018"/>
    <s v="PEE EMPRO EXPORTS PVT.LTD. {F}"/>
    <s v="Early"/>
    <x v="0"/>
    <b v="0"/>
    <d v="2015-11-27T04:32:00"/>
    <n v="2600000000000"/>
    <x v="0"/>
    <x v="0"/>
    <s v="EM144"/>
    <d v="2015-11-27T04:47:00"/>
    <x v="3"/>
    <d v="2015-11-27T04:32:00"/>
    <s v="Printed Labels"/>
    <b v="0"/>
    <b v="0"/>
    <s v="PL-ON-RD158675"/>
    <s v="PRINTED FABRIC SIZE LABEL RD158675 OLD NAVY F6243 NOC 1"/>
    <s v="C026"/>
    <s v="MC038"/>
    <m/>
    <x v="4"/>
    <m/>
    <s v="OP002"/>
    <x v="0"/>
    <n v="100"/>
    <n v="1516047342"/>
    <m/>
    <s v="."/>
    <b v="0"/>
    <n v="99144846"/>
    <d v="2015-04-12T00:00:00"/>
    <d v="2015-11-26T00:00:00"/>
    <d v="2015-11-20T00:00:00"/>
    <d v="2015-11-20T00:00:00"/>
    <d v="2015-04-12T00:00:00"/>
    <n v="151656859"/>
    <d v="2015-11-22T00:00:00"/>
    <d v="2015-11-27T04:47:00"/>
    <d v="2015-11-23T00:00:00"/>
    <n v="0.28499999999999998"/>
    <d v="2015-02-12T00:00:00"/>
    <n v="5"/>
    <n v="6"/>
    <s v="CUTFOLD"/>
    <s v="M"/>
    <d v="2015-11-22T00:00:00"/>
    <n v="151662942"/>
    <s v="Open"/>
    <s v="WC002"/>
    <x v="0"/>
    <n v="0"/>
    <n v="1516047342"/>
    <m/>
    <x v="0"/>
    <n v="30"/>
    <n v="400"/>
    <n v="1403"/>
    <n v="0"/>
    <n v="370"/>
    <n v="400"/>
    <x v="7"/>
    <n v="0"/>
    <n v="0"/>
    <n v="42220"/>
    <n v="24065.4"/>
    <n v="9873"/>
    <n v="370"/>
    <n v="7.5"/>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10"/>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12"/>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14"/>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4"/>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5"/>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6"/>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7"/>
    <d v="2015-11-22T00:00:00"/>
    <n v="151662927"/>
    <s v="Open"/>
    <s v="WC005"/>
    <x v="3"/>
    <n v="0"/>
    <n v="1516047235"/>
    <m/>
    <x v="0"/>
    <n v="0"/>
    <n v="234"/>
    <n v="744.27499999999998"/>
    <n v="0"/>
    <n v="234"/>
    <n v="234"/>
    <x v="0"/>
    <n v="0"/>
    <n v="0"/>
    <n v="120"/>
    <n v="945.36"/>
    <n v="234"/>
    <n v="234"/>
    <n v="0"/>
  </r>
  <r>
    <s v="TCP"/>
    <s v="C000987"/>
    <s v="ALPHA START LTD."/>
    <s v="Early"/>
    <x v="1"/>
    <b v="0"/>
    <d v="2015-11-27T18:54:00"/>
    <n v="2600000000000"/>
    <x v="25"/>
    <x v="23"/>
    <s v="EM337"/>
    <d v="2015-11-27T18:55:00"/>
    <x v="3"/>
    <d v="2015-11-27T18:54:00"/>
    <s v="Printed Labels"/>
    <b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01-12T00:00:00"/>
    <n v="19"/>
    <n v="16"/>
    <s v="user11"/>
    <s v="8"/>
    <d v="2015-11-22T00:00:00"/>
    <n v="151662927"/>
    <s v="Open"/>
    <s v="WC005"/>
    <x v="3"/>
    <n v="0"/>
    <n v="1516047235"/>
    <m/>
    <x v="0"/>
    <n v="0"/>
    <n v="234"/>
    <n v="744.27499999999998"/>
    <n v="0"/>
    <n v="234"/>
    <n v="234"/>
    <x v="0"/>
    <n v="0"/>
    <n v="0"/>
    <n v="120"/>
    <n v="945.36"/>
    <n v="234"/>
    <n v="234"/>
    <n v="0"/>
  </r>
  <r>
    <s v="B S Studio"/>
    <s v="C002292"/>
    <s v="B S STUDIO &amp; SERVICES INDIA PVT.LTD."/>
    <s v="Early"/>
    <x v="1"/>
    <b v="0"/>
    <d v="2015-11-27T10:46:00"/>
    <n v="2600000000000"/>
    <x v="25"/>
    <x v="23"/>
    <s v="EM337"/>
    <d v="2015-11-27T11:22:00"/>
    <x v="3"/>
    <d v="2015-11-27T10:46:00"/>
    <s v="Printed Labels"/>
    <b v="0"/>
    <b v="0"/>
    <s v="PL-BSS-F17787-BL"/>
    <s v="PRINTED FABRIC PIECES WASH CARE LABEL BLACK B S STUDIO F17787 NOC 1"/>
    <s v="S3"/>
    <s v="MC062"/>
    <s v="MC056"/>
    <x v="17"/>
    <s v="F1"/>
    <s v="OP006"/>
    <x v="3"/>
    <n v="0"/>
    <n v="1516047170"/>
    <m/>
    <s v="."/>
    <b v="0"/>
    <n v="99144924"/>
    <d v="2015-11-30T00:00:00"/>
    <d v="2015-11-30T00:00:00"/>
    <d v="2015-11-20T00:00:00"/>
    <d v="2015-11-20T00:00:00"/>
    <d v="2015-11-30T00:00:00"/>
    <n v="151656929"/>
    <d v="2015-11-22T00:00:00"/>
    <d v="2015-11-27T11:22:00"/>
    <d v="2015-11-28T00:00:00"/>
    <n v="1.85"/>
    <d v="2015-04-12T00:00:00"/>
    <n v="19"/>
    <n v="16"/>
    <s v="user11"/>
    <s v="(FANCY) PCTRIBLY SL OVER-SIZE DRESS M/L"/>
    <d v="2015-11-22T00:00:00"/>
    <n v="151662938"/>
    <s v="Open"/>
    <s v="WC005"/>
    <x v="3"/>
    <n v="0"/>
    <n v="1516047170"/>
    <m/>
    <x v="0"/>
    <n v="15"/>
    <n v="600"/>
    <n v="744.27499999999998"/>
    <n v="0"/>
    <n v="585"/>
    <n v="600"/>
    <x v="28"/>
    <n v="0"/>
    <n v="0"/>
    <n v="400"/>
    <n v="1480"/>
    <n v="600"/>
    <n v="585"/>
    <n v="2.5"/>
  </r>
  <r>
    <s v="B S Studio"/>
    <s v="C002292"/>
    <s v="B S STUDIO &amp; SERVICES INDIA PVT.LTD."/>
    <s v="Early"/>
    <x v="1"/>
    <b v="0"/>
    <d v="2015-11-27T10:46:00"/>
    <n v="2600000000000"/>
    <x v="25"/>
    <x v="23"/>
    <s v="EM337"/>
    <d v="2015-11-27T11:23:00"/>
    <x v="3"/>
    <d v="2015-11-27T10:46:00"/>
    <s v="Printed Labels"/>
    <b v="0"/>
    <b v="0"/>
    <s v="PL-BSS-F11049-BLK"/>
    <s v="PRINTED FABRIC PIECES WASH CARE LABEL BLACK BS STUDIO F11049 NOC 1"/>
    <s v="S3"/>
    <s v="MC062"/>
    <s v="MC056"/>
    <x v="17"/>
    <s v="F1"/>
    <s v="OP006"/>
    <x v="3"/>
    <n v="0"/>
    <n v="1516047184"/>
    <m/>
    <s v="."/>
    <b v="0"/>
    <n v="99144925"/>
    <d v="2015-11-30T00:00:00"/>
    <d v="2015-11-30T00:00:00"/>
    <d v="2015-11-20T00:00:00"/>
    <d v="2015-11-20T00:00:00"/>
    <d v="2015-11-30T00:00:00"/>
    <n v="151656927"/>
    <d v="2015-11-22T00:00:00"/>
    <d v="2015-11-27T11:23:00"/>
    <d v="2015-11-28T00:00:00"/>
    <n v="0.52500000000000002"/>
    <d v="2015-04-12T00:00:00"/>
    <n v="19"/>
    <n v="16"/>
    <s v="user11"/>
    <s v="(R &amp; A) PCTJICKA TRIANGLE SCARF"/>
    <d v="2015-11-22T00:00:00"/>
    <n v="151662936"/>
    <s v="Open"/>
    <s v="WC005"/>
    <x v="3"/>
    <n v="0"/>
    <n v="1516047184"/>
    <m/>
    <x v="0"/>
    <n v="15"/>
    <n v="715"/>
    <n v="744.27499999999998"/>
    <n v="0"/>
    <n v="700"/>
    <n v="715"/>
    <x v="28"/>
    <n v="0"/>
    <n v="0"/>
    <n v="550"/>
    <n v="577.5"/>
    <n v="715"/>
    <n v="700"/>
    <n v="2.0979020979020979"/>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10S"/>
    <d v="2015-11-22T00:00:00"/>
    <n v="151662935"/>
    <s v="Open"/>
    <s v="WC005"/>
    <x v="3"/>
    <n v="0"/>
    <n v="1516047239"/>
    <m/>
    <x v="0"/>
    <n v="0"/>
    <n v="234"/>
    <n v="744.27499999999998"/>
    <n v="0"/>
    <n v="234"/>
    <n v="234"/>
    <x v="0"/>
    <n v="0"/>
    <n v="0"/>
    <n v="145"/>
    <n v="1142.31"/>
    <n v="234"/>
    <n v="234"/>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12S"/>
    <d v="2015-11-22T00:00:00"/>
    <n v="151662935"/>
    <s v="Open"/>
    <s v="WC005"/>
    <x v="3"/>
    <n v="0"/>
    <n v="1516047239"/>
    <m/>
    <x v="0"/>
    <n v="0"/>
    <n v="234"/>
    <n v="744.27499999999998"/>
    <n v="0"/>
    <n v="234"/>
    <n v="234"/>
    <x v="0"/>
    <n v="0"/>
    <n v="0"/>
    <n v="145"/>
    <n v="1142.31"/>
    <n v="234"/>
    <n v="234"/>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14S"/>
    <d v="2015-11-22T00:00:00"/>
    <n v="151662935"/>
    <s v="Open"/>
    <s v="WC005"/>
    <x v="3"/>
    <n v="0"/>
    <n v="1516047239"/>
    <m/>
    <x v="0"/>
    <n v="0"/>
    <n v="234"/>
    <n v="744.27499999999998"/>
    <n v="0"/>
    <n v="234"/>
    <n v="234"/>
    <x v="0"/>
    <n v="0"/>
    <n v="0"/>
    <n v="145"/>
    <n v="1142.31"/>
    <n v="234"/>
    <n v="234"/>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4S"/>
    <d v="2015-11-22T00:00:00"/>
    <n v="151662935"/>
    <s v="Open"/>
    <s v="WC005"/>
    <x v="3"/>
    <n v="0"/>
    <n v="1516047239"/>
    <m/>
    <x v="0"/>
    <n v="0"/>
    <n v="234"/>
    <n v="744.27499999999998"/>
    <n v="0"/>
    <n v="234"/>
    <n v="234"/>
    <x v="0"/>
    <n v="0"/>
    <n v="0"/>
    <n v="145"/>
    <n v="1142.31"/>
    <n v="234"/>
    <n v="234"/>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5S"/>
    <d v="2015-11-22T00:00:00"/>
    <n v="151662935"/>
    <s v="Open"/>
    <s v="WC005"/>
    <x v="3"/>
    <n v="0"/>
    <n v="1516047239"/>
    <m/>
    <x v="0"/>
    <n v="0"/>
    <n v="234"/>
    <n v="744.27499999999998"/>
    <n v="0"/>
    <n v="234"/>
    <n v="234"/>
    <x v="0"/>
    <n v="0"/>
    <n v="0"/>
    <n v="145"/>
    <n v="1142.31"/>
    <n v="234"/>
    <n v="234"/>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6S"/>
    <d v="2015-11-22T00:00:00"/>
    <n v="151662935"/>
    <s v="Open"/>
    <s v="WC005"/>
    <x v="3"/>
    <n v="0"/>
    <n v="1516047239"/>
    <m/>
    <x v="0"/>
    <n v="0"/>
    <n v="312"/>
    <n v="744.27499999999998"/>
    <n v="0"/>
    <n v="312"/>
    <n v="312"/>
    <x v="0"/>
    <n v="0"/>
    <n v="0"/>
    <n v="145"/>
    <n v="1142.31"/>
    <n v="312"/>
    <n v="312"/>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7S"/>
    <d v="2015-11-22T00:00:00"/>
    <n v="151662935"/>
    <s v="Open"/>
    <s v="WC005"/>
    <x v="3"/>
    <n v="0"/>
    <n v="1516047239"/>
    <m/>
    <x v="0"/>
    <n v="0"/>
    <n v="390"/>
    <n v="744.27499999999998"/>
    <n v="0"/>
    <n v="390"/>
    <n v="390"/>
    <x v="0"/>
    <n v="0"/>
    <n v="0"/>
    <n v="145"/>
    <n v="1142.31"/>
    <n v="390"/>
    <n v="390"/>
    <n v="0"/>
  </r>
  <r>
    <s v="TCP"/>
    <s v="C000987"/>
    <s v="ALPHA START LTD."/>
    <s v="Late"/>
    <x v="1"/>
    <b v="0"/>
    <d v="2015-11-27T14:15:00"/>
    <n v="2600000000000"/>
    <x v="65"/>
    <x v="59"/>
    <s v="EM230"/>
    <d v="2015-11-27T14:15:00"/>
    <x v="3"/>
    <d v="2015-11-27T14:15:00"/>
    <s v="Printed Labels"/>
    <b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03-12T00:00:00"/>
    <n v="7.4999999999999997E-2"/>
    <d v="2015-01-12T00:00:00"/>
    <n v="19"/>
    <n v="16"/>
    <s v="user11"/>
    <s v="8S"/>
    <d v="2015-11-22T00:00:00"/>
    <n v="151662935"/>
    <s v="Open"/>
    <s v="WC005"/>
    <x v="3"/>
    <n v="0"/>
    <n v="1516047239"/>
    <m/>
    <x v="0"/>
    <n v="0"/>
    <n v="390"/>
    <n v="744.27499999999998"/>
    <n v="0"/>
    <n v="390"/>
    <n v="390"/>
    <x v="0"/>
    <n v="0"/>
    <n v="0"/>
    <n v="145"/>
    <n v="1142.31"/>
    <n v="390"/>
    <n v="390"/>
    <n v="0"/>
  </r>
  <r>
    <s v="B S Studio"/>
    <s v="C002292"/>
    <s v="B S STUDIO &amp; SERVICES INDIA PVT.LTD."/>
    <s v="Late"/>
    <x v="1"/>
    <b v="0"/>
    <d v="2015-11-27T10:46:00"/>
    <n v="2600000000000"/>
    <x v="25"/>
    <x v="23"/>
    <s v="EM337"/>
    <d v="2015-11-27T10:55:00"/>
    <x v="3"/>
    <d v="2015-11-27T10:46:00"/>
    <s v="Printed Labels"/>
    <b v="0"/>
    <b v="0"/>
    <s v="PL-BSS-F17787-BL"/>
    <s v="PRINTED FABRIC PIECES WASH CARE LABEL BLACK B S STUDIO F17787 NOC 1"/>
    <s v="S3"/>
    <s v="MC062"/>
    <s v="MC056"/>
    <x v="17"/>
    <s v="F1"/>
    <s v="OP006"/>
    <x v="3"/>
    <n v="0"/>
    <n v="1516047183"/>
    <m/>
    <s v="."/>
    <b v="0"/>
    <n v="99144918"/>
    <d v="2015-11-30T00:00:00"/>
    <d v="2015-11-30T00:00:00"/>
    <d v="2015-11-20T00:00:00"/>
    <d v="2015-11-20T00:00:00"/>
    <d v="2015-11-30T00:00:00"/>
    <n v="151656930"/>
    <d v="2015-11-22T00:00:00"/>
    <d v="2015-11-27T10:55:00"/>
    <d v="2015-05-12T00:00:00"/>
    <n v="1.85"/>
    <d v="2015-04-12T00:00:00"/>
    <n v="19"/>
    <n v="16"/>
    <s v="user11"/>
    <s v="(FANCY) PCTRUDA SS KAFTAN SPORTSZONE M/L"/>
    <d v="2015-11-22T00:00:00"/>
    <n v="151662939"/>
    <s v="Open"/>
    <s v="WC005"/>
    <x v="3"/>
    <n v="0"/>
    <n v="1516047183"/>
    <m/>
    <x v="0"/>
    <n v="0"/>
    <n v="405"/>
    <n v="744.27499999999998"/>
    <n v="0"/>
    <n v="405"/>
    <n v="405"/>
    <x v="0"/>
    <n v="0"/>
    <n v="0"/>
    <n v="270"/>
    <n v="999"/>
    <n v="405"/>
    <n v="405"/>
    <n v="0"/>
  </r>
  <r>
    <s v="ARB-COLT"/>
    <s v="C002614"/>
    <s v="ANUVARTHH APPARELS PVT.LTD."/>
    <s v="Early"/>
    <x v="1"/>
    <b v="0"/>
    <d v="2015-11-27T16:58:00"/>
    <n v="260000000000"/>
    <x v="21"/>
    <x v="19"/>
    <s v="EM279"/>
    <d v="2015-11-27T17:10:00"/>
    <x v="3"/>
    <d v="2015-11-27T16:58:00"/>
    <s v="Woven Labels"/>
    <b v="0"/>
    <b v="0"/>
    <s v="WL-CLT-CLOTGS16M-01"/>
    <s v="WOVEN FABRIC COLT MAIN LABEL FOR TROUSERS CLOTGS16M-01 ARB-COLT F18877 NOC 1"/>
    <s v="US001"/>
    <s v="MC094"/>
    <s v="MC094"/>
    <x v="14"/>
    <s v="US001"/>
    <s v="OP009"/>
    <x v="5"/>
    <n v="0"/>
    <n v="1516047099"/>
    <m/>
    <s v="."/>
    <b v="0"/>
    <n v="9753982"/>
    <d v="2015-11-30T00:00:00"/>
    <d v="2015-11-30T00:00:00"/>
    <d v="2015-11-20T00:00:00"/>
    <d v="2015-11-20T00:00:00"/>
    <d v="2015-11-30T00:00:00"/>
    <n v="151644895"/>
    <d v="2015-11-23T00:00:00"/>
    <d v="2015-11-27T17:10:00"/>
    <d v="2015-11-28T00:00:00"/>
    <n v="0.4"/>
    <d v="2015-03-12T00:00:00"/>
    <n v="5"/>
    <n v="16"/>
    <s v="CUTFOLD"/>
    <s v="M/L"/>
    <d v="2015-11-23T00:00:00"/>
    <n v="151656894"/>
    <s v="Open"/>
    <s v="WC008"/>
    <x v="5"/>
    <n v="0"/>
    <n v="1516047099"/>
    <m/>
    <x v="0"/>
    <n v="0"/>
    <n v="5000"/>
    <n v="1403"/>
    <n v="0"/>
    <n v="5000"/>
    <n v="5000"/>
    <x v="0"/>
    <n v="0"/>
    <n v="0"/>
    <n v="3800"/>
    <n v="3040"/>
    <n v="4560"/>
    <n v="5000"/>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12-18 MOS"/>
    <d v="2015-11-23T00:00:00"/>
    <n v="151656880"/>
    <s v="Open"/>
    <s v="WC002"/>
    <x v="0"/>
    <n v="364"/>
    <n v="1516047082"/>
    <m/>
    <x v="0"/>
    <n v="0"/>
    <n v="636"/>
    <n v="1403"/>
    <n v="0"/>
    <n v="636"/>
    <n v="636"/>
    <x v="0"/>
    <n v="0"/>
    <n v="0"/>
    <n v="150"/>
    <n v="703.62"/>
    <n v="420"/>
    <n v="636"/>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18-24 MOS"/>
    <d v="2015-11-23T00:00:00"/>
    <n v="151656880"/>
    <s v="Open"/>
    <s v="WC002"/>
    <x v="0"/>
    <n v="244"/>
    <n v="1516047082"/>
    <m/>
    <x v="0"/>
    <n v="0"/>
    <n v="756"/>
    <n v="1403"/>
    <n v="0"/>
    <n v="756"/>
    <n v="756"/>
    <x v="0"/>
    <n v="0"/>
    <n v="0"/>
    <n v="150"/>
    <n v="703.62"/>
    <n v="420"/>
    <n v="756"/>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2T"/>
    <d v="2015-11-23T00:00:00"/>
    <n v="151656880"/>
    <s v="Open"/>
    <s v="WC002"/>
    <x v="0"/>
    <n v="220"/>
    <n v="1516047082"/>
    <m/>
    <x v="0"/>
    <n v="0"/>
    <n v="780"/>
    <n v="1403"/>
    <n v="0"/>
    <n v="780"/>
    <n v="780"/>
    <x v="0"/>
    <n v="0"/>
    <n v="0"/>
    <n v="150"/>
    <n v="703.62"/>
    <n v="420"/>
    <n v="780"/>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3T"/>
    <d v="2015-11-23T00:00:00"/>
    <n v="151656880"/>
    <s v="Open"/>
    <s v="WC002"/>
    <x v="0"/>
    <n v="220"/>
    <n v="1516047082"/>
    <m/>
    <x v="0"/>
    <n v="1200"/>
    <n v="780"/>
    <n v="1403"/>
    <n v="180"/>
    <n v="-420"/>
    <n v="780"/>
    <x v="15"/>
    <n v="0"/>
    <n v="0"/>
    <n v="150"/>
    <n v="703.62"/>
    <n v="525"/>
    <n v="-420"/>
    <n v="153.84615384615387"/>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4T"/>
    <d v="2015-11-23T00:00:00"/>
    <n v="151656880"/>
    <s v="Open"/>
    <s v="WC002"/>
    <x v="0"/>
    <n v="220"/>
    <n v="1516047082"/>
    <m/>
    <x v="0"/>
    <n v="0"/>
    <n v="780"/>
    <n v="1403"/>
    <n v="0"/>
    <n v="780"/>
    <n v="780"/>
    <x v="0"/>
    <n v="0"/>
    <n v="0"/>
    <n v="150"/>
    <n v="703.62"/>
    <n v="420"/>
    <n v="780"/>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5T"/>
    <d v="2015-11-23T00:00:00"/>
    <n v="151656880"/>
    <s v="Open"/>
    <s v="WC002"/>
    <x v="0"/>
    <n v="328"/>
    <n v="1516047082"/>
    <m/>
    <x v="0"/>
    <n v="0"/>
    <n v="672"/>
    <n v="1403"/>
    <n v="0"/>
    <n v="672"/>
    <n v="672"/>
    <x v="0"/>
    <n v="0"/>
    <n v="0"/>
    <n v="150"/>
    <n v="703.62"/>
    <n v="315"/>
    <n v="672"/>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6-9 MOS"/>
    <d v="2015-11-23T00:00:00"/>
    <n v="151656880"/>
    <s v="Open"/>
    <s v="WC002"/>
    <x v="0"/>
    <n v="78"/>
    <n v="1516047082"/>
    <m/>
    <x v="0"/>
    <n v="0"/>
    <n v="972"/>
    <n v="1403"/>
    <n v="0"/>
    <n v="972"/>
    <n v="972"/>
    <x v="0"/>
    <n v="0"/>
    <n v="0"/>
    <n v="150"/>
    <n v="703.62"/>
    <n v="315"/>
    <n v="972"/>
    <n v="0"/>
  </r>
  <r>
    <s v="TCP"/>
    <s v="C000987"/>
    <s v="ALPHA START LTD."/>
    <s v="Early"/>
    <x v="0"/>
    <b v="0"/>
    <d v="2015-11-27T12:55:00"/>
    <n v="260000000000"/>
    <x v="0"/>
    <x v="0"/>
    <s v="EM144"/>
    <d v="2015-11-27T12:55:00"/>
    <x v="3"/>
    <d v="2015-11-27T12:55:00"/>
    <s v="Woven Labels"/>
    <b v="0"/>
    <b v="0"/>
    <s v="WL-TCP-LPK00007-BP"/>
    <s v="WOVEN FABRIC SIZE LABEL LPK 00007 BP TCP DZN F7918 NOC 1"/>
    <s v="C003"/>
    <s v="MC042"/>
    <m/>
    <x v="32"/>
    <m/>
    <s v="OP002"/>
    <x v="0"/>
    <n v="10"/>
    <n v="1516047082"/>
    <m/>
    <s v="."/>
    <b v="0"/>
    <n v="9753881"/>
    <d v="2015-11-30T00:00:00"/>
    <d v="2015-11-30T00:00:00"/>
    <d v="2015-11-20T00:00:00"/>
    <d v="2015-11-20T00:00:00"/>
    <d v="2015-11-30T00:00:00"/>
    <n v="151644882"/>
    <d v="2015-11-23T00:00:00"/>
    <d v="2015-11-27T12:55:00"/>
    <d v="2015-11-28T00:00:00"/>
    <n v="0.06"/>
    <d v="2015-04-12T00:00:00"/>
    <n v="5"/>
    <n v="6"/>
    <s v="CUTFOLD"/>
    <s v="9-12 MOS"/>
    <d v="2015-11-23T00:00:00"/>
    <n v="151656880"/>
    <s v="Open"/>
    <s v="WC002"/>
    <x v="0"/>
    <n v="138"/>
    <n v="1516047082"/>
    <m/>
    <x v="0"/>
    <n v="0"/>
    <n v="912"/>
    <n v="1403"/>
    <n v="0"/>
    <n v="912"/>
    <n v="912"/>
    <x v="0"/>
    <n v="0"/>
    <n v="0"/>
    <n v="150"/>
    <n v="703.62"/>
    <n v="315"/>
    <n v="912"/>
    <n v="0"/>
  </r>
  <r>
    <s v="TCP"/>
    <s v="C000987"/>
    <s v="ALPHA START LTD."/>
    <s v="Early"/>
    <x v="1"/>
    <b v="0"/>
    <d v="2015-11-27T16:58:00"/>
    <n v="260000000000"/>
    <x v="21"/>
    <x v="19"/>
    <s v="EM279"/>
    <d v="2015-11-27T17:09:00"/>
    <x v="3"/>
    <d v="2015-11-27T16:58:00"/>
    <s v="Woven Labels"/>
    <b v="0"/>
    <b v="0"/>
    <s v="WL-TCP-LPK00008-BP"/>
    <s v="WOVEN FABRIC BOTTOM LABEL INTL LPK 00008 BP TCP DZN F12537 NOC 1"/>
    <s v="US001"/>
    <s v="MC094"/>
    <s v="MC094"/>
    <x v="14"/>
    <s v="US001"/>
    <s v="OP009"/>
    <x v="5"/>
    <n v="0"/>
    <n v="1516047083"/>
    <m/>
    <s v="."/>
    <b v="0"/>
    <n v="9753980"/>
    <d v="2015-11-30T00:00:00"/>
    <d v="2015-11-30T00:00:00"/>
    <d v="2015-11-20T00:00:00"/>
    <d v="2015-11-20T00:00:00"/>
    <d v="2015-11-30T00:00:00"/>
    <n v="151644877"/>
    <d v="2015-11-23T00:00:00"/>
    <d v="2015-11-27T17:09:00"/>
    <d v="2015-11-28T00:00:00"/>
    <n v="6.6500000000000004E-2"/>
    <d v="2015-04-12T00:00:00"/>
    <n v="5"/>
    <n v="16"/>
    <s v="CUTFOLD"/>
    <s v="BOTTOM LABEL"/>
    <d v="2015-11-23T00:00:00"/>
    <n v="151656874"/>
    <s v="Open"/>
    <s v="WC008"/>
    <x v="5"/>
    <n v="0"/>
    <n v="1516047083"/>
    <m/>
    <x v="0"/>
    <n v="0"/>
    <n v="2160"/>
    <n v="1403"/>
    <n v="0"/>
    <n v="2160"/>
    <n v="2160"/>
    <x v="0"/>
    <n v="0"/>
    <n v="0"/>
    <n v="115"/>
    <n v="899.07"/>
    <n v="1725"/>
    <n v="2160"/>
    <n v="0"/>
  </r>
  <r>
    <s v="B S Studio"/>
    <s v="C002292"/>
    <s v="B S STUDIO &amp; SERVICES INDIA PVT.LTD."/>
    <s v="Early"/>
    <x v="0"/>
    <b v="0"/>
    <d v="2015-11-27T12:18:00"/>
    <n v="2600000000000"/>
    <x v="0"/>
    <x v="0"/>
    <s v="EM144"/>
    <d v="2015-11-27T12:30:00"/>
    <x v="3"/>
    <d v="2015-11-27T12:18:00"/>
    <s v="Printed Labels"/>
    <b v="0"/>
    <b v="0"/>
    <s v="PL-BSS-F17787-BL"/>
    <s v="PRINTED FABRIC PIECES WASH CARE LABEL BLACK B S STUDIO F17787 NOC 1"/>
    <s v="C007"/>
    <s v="MC025"/>
    <m/>
    <x v="27"/>
    <m/>
    <s v="OP002"/>
    <x v="0"/>
    <n v="0"/>
    <n v="1516047185"/>
    <m/>
    <s v="."/>
    <b v="0"/>
    <n v="99144952"/>
    <d v="2015-11-30T00:00:00"/>
    <d v="2015-11-30T00:00:00"/>
    <d v="2015-11-20T00:00:00"/>
    <d v="2015-11-20T00:00:00"/>
    <d v="2015-11-30T00:00:00"/>
    <n v="151656997"/>
    <d v="2015-11-23T00:00:00"/>
    <d v="2015-11-27T12:30:00"/>
    <d v="2015-02-12T00:00:00"/>
    <n v="1.85"/>
    <d v="2015-03-12T00:00:00"/>
    <n v="5"/>
    <n v="6"/>
    <s v="CUTFOLD"/>
    <s v="(FANCY) PCTRUDA SS KAFTAN SPORTSZONE S/M"/>
    <d v="2015-11-23T00:00:00"/>
    <n v="151662998"/>
    <s v="Open"/>
    <s v="WC002"/>
    <x v="0"/>
    <n v="0"/>
    <n v="1516047185"/>
    <m/>
    <x v="0"/>
    <n v="100"/>
    <n v="310"/>
    <n v="1403"/>
    <n v="10"/>
    <n v="210"/>
    <n v="310"/>
    <x v="13"/>
    <n v="0"/>
    <n v="0"/>
    <n v="200"/>
    <n v="740"/>
    <n v="300"/>
    <n v="210"/>
    <n v="32.258064516129032"/>
  </r>
  <r>
    <s v="ELITE - BIBA"/>
    <s v="C002396"/>
    <s v="ELITE INTERNATIONAL"/>
    <s v="Early"/>
    <x v="1"/>
    <b v="0"/>
    <d v="2015-11-27T16:16:00"/>
    <n v="260000000000"/>
    <x v="21"/>
    <x v="19"/>
    <s v="EM279"/>
    <d v="2015-11-27T16:36:00"/>
    <x v="3"/>
    <d v="2015-11-27T16:16:00"/>
    <s v="Woven Labels"/>
    <b v="0"/>
    <b v="0"/>
    <s v="WL-ELB-F8485-MF"/>
    <s v="WOVEN FABRIC BIBA MAIN LABEL MITRE FOLD ELITE BIBA F8485 NOC 1"/>
    <s v="US001"/>
    <s v="MC094"/>
    <s v="MC094"/>
    <x v="14"/>
    <s v="US001"/>
    <s v="OP009"/>
    <x v="5"/>
    <n v="0"/>
    <n v="1516047071"/>
    <m/>
    <s v="."/>
    <b v="0"/>
    <n v="9753949"/>
    <d v="2015-11-30T00:00:00"/>
    <d v="2015-11-30T00:00:00"/>
    <d v="2015-11-20T00:00:00"/>
    <d v="2015-11-20T00:00:00"/>
    <d v="2015-11-30T00:00:00"/>
    <n v="151644869"/>
    <d v="2015-11-23T00:00:00"/>
    <d v="2015-11-27T16:36:00"/>
    <d v="2015-03-12T00:00:00"/>
    <n v="0.75"/>
    <d v="2015-05-12T00:00:00"/>
    <n v="5"/>
    <n v="16"/>
    <s v="CUTFOLD"/>
    <s v="M/L"/>
    <d v="2015-11-23T00:00:00"/>
    <n v="151656866"/>
    <s v="Open"/>
    <s v="WC008"/>
    <x v="5"/>
    <n v="0"/>
    <n v="1516047071"/>
    <m/>
    <x v="0"/>
    <n v="0"/>
    <n v="3575"/>
    <n v="1403"/>
    <n v="0"/>
    <n v="3575"/>
    <n v="3575"/>
    <x v="0"/>
    <n v="0"/>
    <n v="0"/>
    <n v="2750"/>
    <n v="4125"/>
    <n v="3300"/>
    <n v="3575"/>
    <n v="0"/>
  </r>
  <r>
    <s v="KAPPAHL"/>
    <s v="C001101"/>
    <s v="IR ACCESSORIES PVT.LTD."/>
    <s v="On Time"/>
    <x v="1"/>
    <b v="0"/>
    <d v="2015-11-27T16:16:00"/>
    <n v="260000000000"/>
    <x v="21"/>
    <x v="19"/>
    <s v="EM279"/>
    <d v="2015-11-27T16:37:00"/>
    <x v="3"/>
    <d v="2015-11-27T16:16:00"/>
    <s v="Woven Labels"/>
    <b v="0"/>
    <b v="0"/>
    <s v="WL-KAP-KA106-B"/>
    <s v="WOVEN FABRIC DESIGN BY KAPPAHL MAIN LABEL KA-106 B KAPPAHL F17539 NOC 1"/>
    <s v="US001"/>
    <s v="MC094"/>
    <s v="MC094"/>
    <x v="14"/>
    <s v="US001"/>
    <s v="OP009"/>
    <x v="5"/>
    <n v="0"/>
    <n v="1516047320"/>
    <m/>
    <s v="."/>
    <b v="0"/>
    <n v="9753951"/>
    <d v="2015-11-30T00:00:00"/>
    <d v="2015-11-30T00:00:00"/>
    <d v="2015-11-20T00:00:00"/>
    <d v="2015-11-20T00:00:00"/>
    <d v="2015-11-30T00:00:00"/>
    <n v="151644871"/>
    <d v="2015-11-23T00:00:00"/>
    <d v="2015-11-27T16:37:00"/>
    <d v="2015-04-12T00:00:00"/>
    <n v="0.5"/>
    <d v="2015-04-12T00:00:00"/>
    <n v="5"/>
    <n v="16"/>
    <s v="CUTFOLD"/>
    <s v="M/L"/>
    <d v="2015-11-23T00:00:00"/>
    <n v="151656868"/>
    <s v="Open"/>
    <s v="WC008"/>
    <x v="5"/>
    <n v="0"/>
    <n v="1516047320"/>
    <m/>
    <x v="0"/>
    <n v="0"/>
    <n v="5200"/>
    <n v="1403"/>
    <n v="0"/>
    <n v="5200"/>
    <n v="5200"/>
    <x v="0"/>
    <n v="0"/>
    <n v="0"/>
    <n v="4200"/>
    <n v="4200"/>
    <n v="5040"/>
    <n v="5200"/>
    <n v="0"/>
  </r>
  <r>
    <s v="ELITE - BIBA"/>
    <s v="C002396"/>
    <s v="ELITE INTERNATIONAL"/>
    <s v="On Time"/>
    <x v="1"/>
    <b v="0"/>
    <d v="2015-11-27T16:16:00"/>
    <n v="260000000000"/>
    <x v="21"/>
    <x v="19"/>
    <s v="EM279"/>
    <d v="2015-11-27T16:36:00"/>
    <x v="3"/>
    <d v="2015-11-27T16:16:00"/>
    <s v="Woven Labels"/>
    <b v="0"/>
    <b v="0"/>
    <s v="WL-ELB-F8485"/>
    <s v="WOVEN FABRIC BIBA MAIN LABEL END FOLD ELITE BIBA F8485 NOC 1"/>
    <s v="US001"/>
    <s v="MC094"/>
    <s v="MC094"/>
    <x v="14"/>
    <s v="US001"/>
    <s v="OP009"/>
    <x v="5"/>
    <n v="0"/>
    <n v="1516047070"/>
    <m/>
    <s v="."/>
    <b v="0"/>
    <n v="9753950"/>
    <d v="2015-11-30T00:00:00"/>
    <d v="2015-11-30T00:00:00"/>
    <d v="2015-11-20T00:00:00"/>
    <d v="2015-11-20T00:00:00"/>
    <d v="2015-11-30T00:00:00"/>
    <n v="151644870"/>
    <d v="2015-11-23T00:00:00"/>
    <d v="2015-11-27T16:36:00"/>
    <d v="2015-05-12T00:00:00"/>
    <n v="0.75"/>
    <d v="2015-05-12T00:00:00"/>
    <n v="5"/>
    <n v="16"/>
    <s v="CUTFOLD"/>
    <s v="M/L"/>
    <d v="2015-11-23T00:00:00"/>
    <n v="151656867"/>
    <s v="Open"/>
    <s v="WC008"/>
    <x v="5"/>
    <n v="0"/>
    <n v="1516047070"/>
    <m/>
    <x v="0"/>
    <n v="0"/>
    <n v="3575"/>
    <n v="1403"/>
    <n v="0"/>
    <n v="3575"/>
    <n v="3575"/>
    <x v="0"/>
    <n v="0"/>
    <n v="0"/>
    <n v="2650"/>
    <n v="3975"/>
    <n v="3180"/>
    <n v="3575"/>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10"/>
    <d v="2015-11-23T00:00:00"/>
    <n v="151656917"/>
    <s v="Open"/>
    <s v="WC008"/>
    <x v="5"/>
    <n v="0"/>
    <n v="1516047072"/>
    <m/>
    <x v="0"/>
    <n v="0"/>
    <n v="1200"/>
    <n v="1403"/>
    <n v="0"/>
    <n v="1200"/>
    <n v="1200"/>
    <x v="0"/>
    <n v="0"/>
    <n v="0"/>
    <n v="5500"/>
    <n v="3300"/>
    <n v="952"/>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12"/>
    <d v="2015-11-23T00:00:00"/>
    <n v="151656917"/>
    <s v="Open"/>
    <s v="WC008"/>
    <x v="5"/>
    <n v="0"/>
    <n v="1516047072"/>
    <m/>
    <x v="0"/>
    <n v="0"/>
    <n v="1200"/>
    <n v="1403"/>
    <n v="0"/>
    <n v="1200"/>
    <n v="1200"/>
    <x v="0"/>
    <n v="0"/>
    <n v="0"/>
    <n v="5500"/>
    <n v="3300"/>
    <n v="1125"/>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14"/>
    <d v="2015-11-23T00:00:00"/>
    <n v="151656917"/>
    <s v="Open"/>
    <s v="WC008"/>
    <x v="5"/>
    <n v="0"/>
    <n v="1516047072"/>
    <m/>
    <x v="0"/>
    <n v="0"/>
    <n v="1200"/>
    <n v="1403"/>
    <n v="0"/>
    <n v="1200"/>
    <n v="1200"/>
    <x v="0"/>
    <n v="0"/>
    <n v="0"/>
    <n v="5500"/>
    <n v="3300"/>
    <n v="1088"/>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16"/>
    <d v="2015-11-23T00:00:00"/>
    <n v="151656917"/>
    <s v="Open"/>
    <s v="WC008"/>
    <x v="5"/>
    <n v="0"/>
    <n v="1516047072"/>
    <m/>
    <x v="0"/>
    <n v="0"/>
    <n v="1200"/>
    <n v="1403"/>
    <n v="0"/>
    <n v="1200"/>
    <n v="1200"/>
    <x v="0"/>
    <n v="0"/>
    <n v="0"/>
    <n v="5500"/>
    <n v="3300"/>
    <n v="708"/>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18"/>
    <d v="2015-11-23T00:00:00"/>
    <n v="151656917"/>
    <s v="Open"/>
    <s v="WC008"/>
    <x v="5"/>
    <n v="0"/>
    <n v="1516047072"/>
    <m/>
    <x v="0"/>
    <n v="0"/>
    <n v="1200"/>
    <n v="1403"/>
    <n v="0"/>
    <n v="1200"/>
    <n v="1200"/>
    <x v="0"/>
    <n v="0"/>
    <n v="0"/>
    <n v="5500"/>
    <n v="3300"/>
    <n v="341"/>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8"/>
    <d v="2015-11-23T00:00:00"/>
    <n v="151656917"/>
    <s v="Open"/>
    <s v="WC008"/>
    <x v="5"/>
    <n v="0"/>
    <n v="1516047072"/>
    <m/>
    <x v="0"/>
    <n v="0"/>
    <n v="1200"/>
    <n v="1403"/>
    <n v="0"/>
    <n v="1200"/>
    <n v="1200"/>
    <x v="0"/>
    <n v="0"/>
    <n v="0"/>
    <n v="5500"/>
    <n v="3300"/>
    <n v="341"/>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L"/>
    <d v="2015-11-23T00:00:00"/>
    <n v="151656917"/>
    <s v="Open"/>
    <s v="WC008"/>
    <x v="5"/>
    <n v="0"/>
    <n v="1516047072"/>
    <m/>
    <x v="0"/>
    <n v="0"/>
    <n v="1200"/>
    <n v="1403"/>
    <n v="0"/>
    <n v="1200"/>
    <n v="1200"/>
    <x v="0"/>
    <n v="0"/>
    <n v="0"/>
    <n v="5500"/>
    <n v="3300"/>
    <n v="341"/>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M"/>
    <d v="2015-11-23T00:00:00"/>
    <n v="151656917"/>
    <s v="Open"/>
    <s v="WC008"/>
    <x v="5"/>
    <n v="0"/>
    <n v="1516047072"/>
    <m/>
    <x v="0"/>
    <n v="0"/>
    <n v="1200"/>
    <n v="1403"/>
    <n v="0"/>
    <n v="1200"/>
    <n v="1200"/>
    <x v="0"/>
    <n v="0"/>
    <n v="0"/>
    <n v="5500"/>
    <n v="3300"/>
    <n v="1200"/>
    <n v="1200"/>
    <n v="0"/>
  </r>
  <r>
    <s v="ELITE - BIBA"/>
    <s v="C002396"/>
    <s v="ELITE INTERNATIONAL"/>
    <s v="Late"/>
    <x v="1"/>
    <b v="0"/>
    <d v="2015-11-27T16:16:00"/>
    <n v="260000000000"/>
    <x v="21"/>
    <x v="19"/>
    <s v="EM279"/>
    <d v="2015-11-27T16:28:00"/>
    <x v="3"/>
    <d v="2015-11-27T16:16:00"/>
    <s v="Woven Labels"/>
    <b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0-12T00:00:00"/>
    <n v="0.3"/>
    <d v="2015-05-12T00:00:00"/>
    <n v="5"/>
    <n v="16"/>
    <s v="CUTFOLD"/>
    <s v="S"/>
    <d v="2015-11-23T00:00:00"/>
    <n v="151656917"/>
    <s v="Open"/>
    <s v="WC008"/>
    <x v="5"/>
    <n v="0"/>
    <n v="1516047072"/>
    <m/>
    <x v="0"/>
    <n v="0"/>
    <n v="1200"/>
    <n v="1403"/>
    <n v="0"/>
    <n v="1200"/>
    <n v="1200"/>
    <x v="0"/>
    <n v="0"/>
    <n v="0"/>
    <n v="5500"/>
    <n v="3300"/>
    <n v="1088"/>
    <n v="1200"/>
    <n v="0"/>
  </r>
  <r>
    <s v="H&amp;M"/>
    <s v="C000373"/>
    <s v="MITTAL CLOTHING CO."/>
    <s v="Late"/>
    <x v="1"/>
    <b v="0"/>
    <d v="2015-11-27T12:41:00"/>
    <n v="2600000000000"/>
    <x v="102"/>
    <x v="93"/>
    <s v="EM197"/>
    <d v="2015-11-27T13:16:00"/>
    <x v="3"/>
    <d v="2015-11-27T12:41:00"/>
    <s v="Printed Labels"/>
    <b v="0"/>
    <b v="0"/>
    <s v="PL-DIVID-22000-EU"/>
    <s v="PRINTED FABRIC SIZE LABEL DIVIDED22000 EUR/MIDD/EAST AND ASIA"/>
    <s v="S3"/>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x v="3"/>
    <n v="0"/>
    <n v="1516047311"/>
    <m/>
    <x v="0"/>
    <n v="0"/>
    <n v="2800"/>
    <n v="744.27499999999998"/>
    <n v="0"/>
    <n v="2800"/>
    <n v="2800"/>
    <x v="0"/>
    <n v="0"/>
    <n v="0"/>
    <n v="47649"/>
    <n v="14294.7"/>
    <n v="2800"/>
    <n v="2800"/>
    <n v="0"/>
  </r>
  <r>
    <s v="H&amp;M"/>
    <s v="C000373"/>
    <s v="MITTAL CLOTHING CO."/>
    <s v="Late"/>
    <x v="1"/>
    <b v="0"/>
    <d v="2015-11-27T12:41:00"/>
    <n v="2600000000000"/>
    <x v="102"/>
    <x v="93"/>
    <s v="EM197"/>
    <d v="2015-11-27T13:51:00"/>
    <x v="3"/>
    <d v="2015-11-27T12:41:00"/>
    <s v="Printed Labels"/>
    <b v="0"/>
    <b v="0"/>
    <s v="PL-DIVID-22000-EU"/>
    <s v="PRINTED FABRIC SIZE LABEL DIVIDED22000 EUR/MIDD/EAST AND ASIA"/>
    <s v="S3"/>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x v="3"/>
    <n v="0"/>
    <n v="1516047311"/>
    <m/>
    <x v="0"/>
    <n v="0"/>
    <n v="5607"/>
    <n v="744.27499999999998"/>
    <n v="0"/>
    <n v="5607"/>
    <n v="5607"/>
    <x v="0"/>
    <n v="0"/>
    <n v="0"/>
    <n v="47649"/>
    <n v="14294.7"/>
    <n v="5607"/>
    <n v="5607"/>
    <n v="0"/>
  </r>
  <r>
    <s v="H&amp;M"/>
    <s v="C000373"/>
    <s v="MITTAL CLOTHING CO."/>
    <s v="Late"/>
    <x v="0"/>
    <b v="0"/>
    <d v="2015-11-27T18:16:00"/>
    <n v="2600000000000"/>
    <x v="0"/>
    <x v="0"/>
    <s v="EM144"/>
    <d v="2015-11-27T18:51:00"/>
    <x v="3"/>
    <d v="2015-11-27T18:16:00"/>
    <s v="Printed Labels"/>
    <b v="0"/>
    <b v="0"/>
    <s v="PL-DIVID-22000-EU"/>
    <s v="PRINTED FABRIC SIZE LABEL DIVIDED22000 EUR/MIDD/EAST AND ASIA"/>
    <s v="C031"/>
    <s v="MC095"/>
    <m/>
    <x v="5"/>
    <m/>
    <s v="OP002"/>
    <x v="0"/>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x v="0"/>
    <n v="0"/>
    <n v="1516047311"/>
    <m/>
    <x v="0"/>
    <n v="0"/>
    <n v="2975"/>
    <n v="1403"/>
    <n v="0"/>
    <n v="2975"/>
    <n v="2975"/>
    <x v="0"/>
    <n v="0"/>
    <n v="0"/>
    <n v="47649"/>
    <n v="14294.7"/>
    <n v="2800"/>
    <n v="2975"/>
    <n v="0"/>
  </r>
  <r>
    <s v="H&amp;M"/>
    <s v="C000373"/>
    <s v="MITTAL CLOTHING CO."/>
    <s v="Late"/>
    <x v="0"/>
    <b v="0"/>
    <d v="2015-11-27T18:16:00"/>
    <n v="2600000000000"/>
    <x v="0"/>
    <x v="0"/>
    <s v="EM144"/>
    <d v="2015-11-27T19:26:00"/>
    <x v="3"/>
    <d v="2015-11-27T18:16:00"/>
    <s v="Printed Labels"/>
    <b v="0"/>
    <b v="0"/>
    <s v="PL-DIVID-22000-EU"/>
    <s v="PRINTED FABRIC SIZE LABEL DIVIDED22000 EUR/MIDD/EAST AND ASIA"/>
    <s v="C031"/>
    <s v="MC095"/>
    <m/>
    <x v="5"/>
    <m/>
    <s v="OP002"/>
    <x v="0"/>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x v="0"/>
    <n v="0"/>
    <n v="1516047311"/>
    <m/>
    <x v="0"/>
    <n v="100"/>
    <n v="5787"/>
    <n v="1403"/>
    <n v="0"/>
    <n v="5687"/>
    <n v="5787"/>
    <x v="13"/>
    <n v="0"/>
    <n v="0"/>
    <n v="47649"/>
    <n v="14294.7"/>
    <n v="5607"/>
    <n v="5687"/>
    <n v="1.7280110592707794"/>
  </r>
  <r>
    <s v="KAPPAHL"/>
    <s v="C001101"/>
    <s v="IR ACCESSORIES PVT.LTD."/>
    <s v="Late"/>
    <x v="1"/>
    <b v="0"/>
    <d v="2015-11-27T16:16:00"/>
    <n v="260000000000"/>
    <x v="21"/>
    <x v="19"/>
    <s v="EM279"/>
    <d v="2015-11-27T16:29:00"/>
    <x v="3"/>
    <d v="2015-11-27T16:16:00"/>
    <s v="Woven Labels"/>
    <b v="0"/>
    <b v="0"/>
    <s v="WL-KAP-KA106-A"/>
    <s v="WOVEN FABRIC DESIGN BY KAPPAHL MAIN LABEL KA-106 A KAPPAHL F17537 NOC 1"/>
    <s v="US001"/>
    <s v="MC094"/>
    <s v="MC094"/>
    <x v="14"/>
    <s v="US001"/>
    <s v="OP009"/>
    <x v="5"/>
    <n v="0"/>
    <n v="1516047230"/>
    <m/>
    <s v="."/>
    <b v="0"/>
    <n v="9753938"/>
    <d v="2015-11-30T00:00:00"/>
    <d v="2015-11-30T00:00:00"/>
    <d v="2015-11-20T00:00:00"/>
    <d v="2015-11-20T00:00:00"/>
    <d v="2015-11-30T00:00:00"/>
    <n v="151644936"/>
    <d v="2015-11-24T00:00:00"/>
    <d v="2015-11-27T16:29:00"/>
    <d v="2015-05-12T00:00:00"/>
    <n v="0.5"/>
    <d v="2015-04-12T00:00:00"/>
    <n v="5"/>
    <n v="16"/>
    <s v="CUTFOLD"/>
    <s v="M/L"/>
    <d v="2015-11-24T00:00:00"/>
    <n v="151656959"/>
    <s v="Open"/>
    <s v="WC008"/>
    <x v="5"/>
    <n v="0"/>
    <n v="1516047230"/>
    <m/>
    <x v="0"/>
    <n v="0"/>
    <n v="4000"/>
    <n v="1403"/>
    <n v="0"/>
    <n v="4000"/>
    <n v="4000"/>
    <x v="0"/>
    <n v="0"/>
    <n v="0"/>
    <n v="2950"/>
    <n v="2950"/>
    <n v="3540"/>
    <n v="4000"/>
    <n v="0"/>
  </r>
  <r>
    <s v="IMP-HOUSE OF FRASER"/>
    <s v="C000011"/>
    <s v="GUPTA EXIM ( INDIA) PVT LTD"/>
    <s v="On Time"/>
    <x v="1"/>
    <b v="0"/>
    <d v="2015-11-27T16:16:00"/>
    <n v="260000000000"/>
    <x v="21"/>
    <x v="19"/>
    <s v="EM279"/>
    <d v="2015-11-27T16:31:00"/>
    <x v="3"/>
    <d v="2015-11-27T16:16:00"/>
    <s v="Woven Labels"/>
    <b v="0"/>
    <b v="0"/>
    <s v="WL-IMH-112002134X"/>
    <s v="WOVEN FABRIC CRIMINAL SIZE LABEL 112002134X IMP HOUSE OF FRASER F12944 NOC 1"/>
    <s v="US001"/>
    <s v="MC094"/>
    <s v="MC094"/>
    <x v="14"/>
    <s v="US001"/>
    <s v="OP009"/>
    <x v="5"/>
    <n v="0"/>
    <n v="1516047324"/>
    <m/>
    <s v="."/>
    <b v="0"/>
    <n v="9753939"/>
    <d v="2015-11-30T00:00:00"/>
    <d v="2015-11-30T00:00:00"/>
    <d v="2015-11-20T00:00:00"/>
    <d v="2015-11-20T00:00:00"/>
    <d v="2015-11-30T00:00:00"/>
    <n v="151644863"/>
    <d v="2015-11-24T00:00:00"/>
    <d v="2015-11-27T16:31:00"/>
    <d v="2015-05-12T00:00:00"/>
    <n v="0.17499999999999999"/>
    <d v="2015-05-12T00:00:00"/>
    <n v="5"/>
    <n v="16"/>
    <s v="CUTFOLD"/>
    <s v="L"/>
    <d v="2015-11-24T00:00:00"/>
    <n v="151656960"/>
    <s v="Closed"/>
    <s v="WC008"/>
    <x v="5"/>
    <n v="0"/>
    <n v="1516047324"/>
    <m/>
    <x v="0"/>
    <n v="0"/>
    <n v="1925"/>
    <n v="1403"/>
    <n v="0"/>
    <n v="1925"/>
    <n v="1925"/>
    <x v="0"/>
    <n v="0"/>
    <n v="0"/>
    <n v="2460"/>
    <n v="861"/>
    <n v="1350"/>
    <n v="1925"/>
    <n v="0"/>
  </r>
  <r>
    <s v="IMP-HOUSE OF FRASER"/>
    <s v="C000011"/>
    <s v="GUPTA EXIM ( INDIA) PVT LTD"/>
    <s v="On Time"/>
    <x v="1"/>
    <b v="0"/>
    <d v="2015-11-27T16:16:00"/>
    <n v="260000000000"/>
    <x v="21"/>
    <x v="19"/>
    <s v="EM279"/>
    <d v="2015-11-27T16:31:00"/>
    <x v="3"/>
    <d v="2015-11-27T16:16:00"/>
    <s v="Woven Labels"/>
    <b v="0"/>
    <b v="0"/>
    <s v="WL-IMH-112002134X"/>
    <s v="WOVEN FABRIC CRIMINAL SIZE LABEL 112002134X IMP HOUSE OF FRASER F12944 NOC 1"/>
    <s v="US001"/>
    <s v="MC094"/>
    <s v="MC094"/>
    <x v="14"/>
    <s v="US001"/>
    <s v="OP009"/>
    <x v="5"/>
    <n v="0"/>
    <n v="1516047324"/>
    <m/>
    <s v="."/>
    <b v="0"/>
    <n v="9753939"/>
    <d v="2015-11-30T00:00:00"/>
    <d v="2015-11-30T00:00:00"/>
    <d v="2015-11-20T00:00:00"/>
    <d v="2015-11-20T00:00:00"/>
    <d v="2015-11-30T00:00:00"/>
    <n v="151644863"/>
    <d v="2015-11-24T00:00:00"/>
    <d v="2015-11-27T16:31:00"/>
    <d v="2015-05-12T00:00:00"/>
    <n v="0.17499999999999999"/>
    <d v="2015-05-12T00:00:00"/>
    <n v="5"/>
    <n v="16"/>
    <s v="CUTFOLD"/>
    <s v="M"/>
    <d v="2015-11-24T00:00:00"/>
    <n v="151656960"/>
    <s v="Closed"/>
    <s v="WC008"/>
    <x v="5"/>
    <n v="0"/>
    <n v="1516047324"/>
    <m/>
    <x v="0"/>
    <n v="0"/>
    <n v="1750"/>
    <n v="1403"/>
    <n v="0"/>
    <n v="1750"/>
    <n v="1750"/>
    <x v="0"/>
    <n v="0"/>
    <n v="0"/>
    <n v="2460"/>
    <n v="861"/>
    <n v="975"/>
    <n v="1750"/>
    <n v="0"/>
  </r>
  <r>
    <s v="RAYMOND-PARX"/>
    <s v="C002046"/>
    <s v="RAYMOND APPAREL LTD"/>
    <s v="On Time"/>
    <x v="1"/>
    <b v="0"/>
    <d v="2015-11-27T17:20:00"/>
    <n v="260000000000"/>
    <x v="21"/>
    <x v="19"/>
    <s v="EM279"/>
    <d v="2015-11-27T17:27:00"/>
    <x v="3"/>
    <d v="2015-11-27T17:20:00"/>
    <s v="Woven Labels"/>
    <b v="0"/>
    <b v="0"/>
    <s v="WL-PAR-F20830-SLM"/>
    <s v="WOVEN FABRIC PARX SLIM DENIM BACK LABEL RAYMOND-PARX F20830 NOC 1"/>
    <s v="US001"/>
    <s v="MC094"/>
    <s v="MC094"/>
    <x v="14"/>
    <s v="US001"/>
    <s v="OP009"/>
    <x v="5"/>
    <n v="0"/>
    <n v="1516047333"/>
    <m/>
    <s v="."/>
    <b v="0"/>
    <n v="9754001"/>
    <d v="2015-11-28T00:00:00"/>
    <d v="2015-11-28T00:00:00"/>
    <d v="2015-11-20T00:00:00"/>
    <d v="2015-11-20T00:00:00"/>
    <d v="2015-11-28T00:00:00"/>
    <n v="151644934"/>
    <d v="2015-11-24T00:00:00"/>
    <d v="2015-11-27T17:27:00"/>
    <d v="2015-07-12T00:00:00"/>
    <n v="1.0249999999999999"/>
    <d v="2015-07-12T00:00:00"/>
    <n v="5"/>
    <n v="16"/>
    <s v="CUTFOLD"/>
    <s v="SLIM"/>
    <d v="2015-11-24T00:00:00"/>
    <n v="151656945"/>
    <s v="Open"/>
    <s v="WC008"/>
    <x v="5"/>
    <n v="0"/>
    <n v="1516047333"/>
    <m/>
    <x v="0"/>
    <n v="0"/>
    <n v="350"/>
    <n v="1403"/>
    <n v="0"/>
    <n v="350"/>
    <n v="350"/>
    <x v="0"/>
    <n v="0"/>
    <n v="0"/>
    <n v="4500"/>
    <n v="6633"/>
    <n v="263"/>
    <n v="350"/>
    <n v="0"/>
  </r>
  <r>
    <s v="RAYMOND-PARX"/>
    <s v="C002046"/>
    <s v="RAYMOND APPAREL LTD"/>
    <s v="On Time"/>
    <x v="1"/>
    <b v="0"/>
    <d v="2015-11-27T17:20:00"/>
    <n v="260000000000"/>
    <x v="21"/>
    <x v="19"/>
    <s v="EM279"/>
    <d v="2015-11-27T17:27:00"/>
    <x v="3"/>
    <d v="2015-11-27T17:20:00"/>
    <s v="Woven Labels"/>
    <b v="0"/>
    <b v="0"/>
    <s v="WL-PAR-F20830-REG"/>
    <s v="WOVEN FABRIC PARX REGULAR DENIM BACK LABEL RAYMOND-PARX F20830 NOC 1"/>
    <s v="US001"/>
    <s v="MC094"/>
    <s v="MC094"/>
    <x v="14"/>
    <s v="US001"/>
    <s v="OP009"/>
    <x v="5"/>
    <n v="0"/>
    <n v="1516047333"/>
    <m/>
    <s v="."/>
    <b v="0"/>
    <n v="9754003"/>
    <d v="2015-11-28T00:00:00"/>
    <d v="2015-11-28T00:00:00"/>
    <d v="2015-11-20T00:00:00"/>
    <d v="2015-11-20T00:00:00"/>
    <d v="2015-11-28T00:00:00"/>
    <n v="151644934"/>
    <d v="2015-11-24T00:00:00"/>
    <d v="2015-11-27T17:27:00"/>
    <d v="2015-07-12T00:00:00"/>
    <n v="1.0249999999999999"/>
    <d v="2015-07-12T00:00:00"/>
    <n v="5"/>
    <n v="16"/>
    <s v="CUTFOLD"/>
    <s v="REGULAR"/>
    <d v="2015-11-24T00:00:00"/>
    <n v="151656946"/>
    <s v="Open"/>
    <s v="WC008"/>
    <x v="5"/>
    <n v="0"/>
    <n v="1516047333"/>
    <m/>
    <x v="0"/>
    <n v="0"/>
    <n v="175"/>
    <n v="1403"/>
    <n v="0"/>
    <n v="175"/>
    <n v="175"/>
    <x v="0"/>
    <n v="0"/>
    <n v="0"/>
    <n v="4500"/>
    <n v="6633"/>
    <n v="175"/>
    <n v="175"/>
    <n v="0"/>
  </r>
  <r>
    <s v="RAYMOND-PARX"/>
    <s v="C002046"/>
    <s v="RAYMOND APPAREL LTD"/>
    <s v="On Time"/>
    <x v="1"/>
    <b v="0"/>
    <d v="2015-11-27T17:20:00"/>
    <n v="260000000000"/>
    <x v="21"/>
    <x v="19"/>
    <s v="EM279"/>
    <d v="2015-11-27T17:28:00"/>
    <x v="3"/>
    <d v="2015-11-27T17:20:00"/>
    <s v="Woven Labels"/>
    <b v="0"/>
    <b v="0"/>
    <s v="WL-PAR-F20830-STR"/>
    <s v="WOVEN FABRIC PARX SLIM TAPERED DENIM BACK LABEL RAYMOND-PARX F20830 NOC 1"/>
    <s v="US001"/>
    <s v="MC094"/>
    <s v="MC094"/>
    <x v="14"/>
    <s v="US001"/>
    <s v="OP009"/>
    <x v="5"/>
    <n v="0"/>
    <n v="1516047333"/>
    <m/>
    <s v="."/>
    <b v="0"/>
    <n v="9754004"/>
    <d v="2015-11-28T00:00:00"/>
    <d v="2015-11-28T00:00:00"/>
    <d v="2015-11-20T00:00:00"/>
    <d v="2015-11-20T00:00:00"/>
    <d v="2015-11-28T00:00:00"/>
    <n v="151644934"/>
    <d v="2015-11-24T00:00:00"/>
    <d v="2015-11-27T17:28:00"/>
    <d v="2015-07-12T00:00:00"/>
    <n v="1.0249999999999999"/>
    <d v="2015-07-12T00:00:00"/>
    <n v="5"/>
    <n v="16"/>
    <s v="CUTFOLD"/>
    <s v="SLIM TAPERED"/>
    <d v="2015-11-24T00:00:00"/>
    <n v="151656947"/>
    <s v="Open"/>
    <s v="WC008"/>
    <x v="5"/>
    <n v="0"/>
    <n v="1516047333"/>
    <m/>
    <x v="0"/>
    <n v="0"/>
    <n v="350"/>
    <n v="1403"/>
    <n v="0"/>
    <n v="350"/>
    <n v="350"/>
    <x v="0"/>
    <n v="0"/>
    <n v="0"/>
    <n v="4500"/>
    <n v="6633"/>
    <n v="263"/>
    <n v="350"/>
    <n v="0"/>
  </r>
  <r>
    <s v="RAYMOND-PARX"/>
    <s v="C002046"/>
    <s v="RAYMOND APPAREL LTD"/>
    <s v="On Time"/>
    <x v="1"/>
    <b v="0"/>
    <d v="2015-11-27T17:20:00"/>
    <n v="260000000000"/>
    <x v="21"/>
    <x v="19"/>
    <s v="EM279"/>
    <d v="2015-11-27T17:28:00"/>
    <x v="3"/>
    <d v="2015-11-27T17:20:00"/>
    <s v="Woven Labels"/>
    <b v="0"/>
    <b v="0"/>
    <s v="WL-PAR-F20830-JGR"/>
    <s v="WOVEN FABRIC PARX JOGGER DENIM BACK LABEL RAYMOND-PARX F20830 NOC 1"/>
    <s v="US001"/>
    <s v="MC094"/>
    <s v="MC094"/>
    <x v="14"/>
    <s v="US001"/>
    <s v="OP009"/>
    <x v="5"/>
    <n v="0"/>
    <n v="1516047333"/>
    <m/>
    <s v="."/>
    <b v="0"/>
    <n v="9754005"/>
    <d v="2015-11-28T00:00:00"/>
    <d v="2015-11-28T00:00:00"/>
    <d v="2015-11-20T00:00:00"/>
    <d v="2015-11-20T00:00:00"/>
    <d v="2015-11-28T00:00:00"/>
    <n v="151644934"/>
    <d v="2015-11-24T00:00:00"/>
    <d v="2015-11-27T17:28:00"/>
    <d v="2015-07-12T00:00:00"/>
    <n v="1.0249999999999999"/>
    <d v="2015-07-12T00:00:00"/>
    <n v="5"/>
    <n v="16"/>
    <s v="CUTFOLD"/>
    <s v="JOGGER"/>
    <d v="2015-11-24T00:00:00"/>
    <n v="151656948"/>
    <s v="Open"/>
    <s v="WC008"/>
    <x v="5"/>
    <n v="0"/>
    <n v="1516047333"/>
    <m/>
    <x v="0"/>
    <n v="0"/>
    <n v="175"/>
    <n v="1403"/>
    <n v="0"/>
    <n v="175"/>
    <n v="175"/>
    <x v="0"/>
    <n v="0"/>
    <n v="0"/>
    <n v="4500"/>
    <n v="6633"/>
    <n v="175"/>
    <n v="175"/>
    <n v="0"/>
  </r>
  <r>
    <s v="RAYMOND-PARX"/>
    <s v="C002046"/>
    <s v="RAYMOND APPAREL LTD"/>
    <s v="On Time"/>
    <x v="1"/>
    <b v="0"/>
    <d v="2015-11-27T17:20:00"/>
    <n v="260000000000"/>
    <x v="21"/>
    <x v="19"/>
    <s v="EM279"/>
    <d v="2015-11-27T17:29:00"/>
    <x v="3"/>
    <d v="2015-11-27T17:20:00"/>
    <s v="Woven Labels"/>
    <b v="0"/>
    <b v="0"/>
    <s v="WL-PAR-F20830-SKY"/>
    <s v="WOVEN FABRIC PARX SKINNY DENIM BACK LABEL RAYMOND-PARX F20830 NOC 1"/>
    <s v="US001"/>
    <s v="MC094"/>
    <s v="MC094"/>
    <x v="14"/>
    <s v="US001"/>
    <s v="OP009"/>
    <x v="5"/>
    <n v="0"/>
    <n v="1516047333"/>
    <m/>
    <s v="."/>
    <b v="0"/>
    <n v="9754006"/>
    <d v="2015-11-28T00:00:00"/>
    <d v="2015-11-28T00:00:00"/>
    <d v="2015-11-20T00:00:00"/>
    <d v="2015-11-20T00:00:00"/>
    <d v="2015-11-28T00:00:00"/>
    <n v="151644934"/>
    <d v="2015-11-24T00:00:00"/>
    <d v="2015-11-27T17:29:00"/>
    <d v="2015-07-12T00:00:00"/>
    <n v="1.0249999999999999"/>
    <d v="2015-07-12T00:00:00"/>
    <n v="5"/>
    <n v="16"/>
    <s v="CUTFOLD"/>
    <s v="SKINNY"/>
    <d v="2015-11-24T00:00:00"/>
    <n v="151656949"/>
    <s v="Open"/>
    <s v="WC008"/>
    <x v="5"/>
    <n v="0"/>
    <n v="1516047333"/>
    <m/>
    <x v="0"/>
    <n v="0"/>
    <n v="350"/>
    <n v="1403"/>
    <n v="0"/>
    <n v="350"/>
    <n v="350"/>
    <x v="0"/>
    <n v="0"/>
    <n v="0"/>
    <n v="4500"/>
    <n v="6633"/>
    <n v="175"/>
    <n v="350"/>
    <n v="0"/>
  </r>
  <r>
    <s v="RAYMOND-PARX"/>
    <s v="C002046"/>
    <s v="RAYMOND APPAREL LTD"/>
    <s v="On Time"/>
    <x v="1"/>
    <b v="0"/>
    <d v="2015-11-27T17:20:00"/>
    <n v="260000000000"/>
    <x v="21"/>
    <x v="19"/>
    <s v="EM279"/>
    <d v="2015-11-27T17:29:00"/>
    <x v="3"/>
    <d v="2015-11-27T17:20:00"/>
    <s v="Woven Labels"/>
    <b v="0"/>
    <b v="0"/>
    <s v="WL-PAR-3LFO1027-B7"/>
    <s v="WOVEN FABRIC PARX FINAL FLAG LABEL 3LFO1027-B7 RAYMOND-PARX F20831 NOC 1"/>
    <s v="US001"/>
    <s v="MC094"/>
    <s v="MC094"/>
    <x v="14"/>
    <s v="US001"/>
    <s v="OP009"/>
    <x v="5"/>
    <n v="0"/>
    <n v="1516047333"/>
    <m/>
    <s v="."/>
    <b v="0"/>
    <n v="9754008"/>
    <d v="2015-11-28T00:00:00"/>
    <d v="2015-11-28T00:00:00"/>
    <d v="2015-11-20T00:00:00"/>
    <d v="2015-11-20T00:00:00"/>
    <d v="2015-11-28T00:00:00"/>
    <n v="151644934"/>
    <d v="2015-11-24T00:00:00"/>
    <d v="2015-11-27T17:29:00"/>
    <d v="2015-07-12T00:00:00"/>
    <n v="0.215"/>
    <d v="2015-07-12T00:00:00"/>
    <n v="5"/>
    <n v="16"/>
    <s v="CUTFOLD"/>
    <s v="PARX FINAL FLAG LABEL"/>
    <d v="2015-11-24T00:00:00"/>
    <n v="151656950"/>
    <s v="Open"/>
    <s v="WC008"/>
    <x v="5"/>
    <n v="0"/>
    <n v="1516047333"/>
    <m/>
    <x v="0"/>
    <n v="0"/>
    <n v="1000"/>
    <n v="1403"/>
    <n v="0"/>
    <n v="1000"/>
    <n v="1000"/>
    <x v="0"/>
    <n v="0"/>
    <n v="0"/>
    <n v="4500"/>
    <n v="6633"/>
    <n v="525"/>
    <n v="1000"/>
    <n v="0"/>
  </r>
  <r>
    <s v="RAYMOND-PARX"/>
    <s v="C002046"/>
    <s v="RAYMOND APPAREL LTD"/>
    <s v="On Time"/>
    <x v="1"/>
    <b v="0"/>
    <d v="2015-11-27T17:20:00"/>
    <n v="260000000000"/>
    <x v="21"/>
    <x v="19"/>
    <s v="EM279"/>
    <d v="2015-11-27T17:30:00"/>
    <x v="3"/>
    <d v="2015-11-27T17:20:00"/>
    <s v="Woven Labels"/>
    <b v="0"/>
    <b v="0"/>
    <s v="WL-PAR-F20273-RGL"/>
    <s v="WOVEN FABRIC PARX REGULAR TROUSER WAIST LABEL RAYMOND-PARX F20273 NOC 1"/>
    <s v="US001"/>
    <s v="MC094"/>
    <s v="MC094"/>
    <x v="14"/>
    <s v="US001"/>
    <s v="OP009"/>
    <x v="5"/>
    <n v="0"/>
    <n v="1516047333"/>
    <m/>
    <s v="."/>
    <b v="0"/>
    <n v="9754009"/>
    <d v="2015-11-28T00:00:00"/>
    <d v="2015-11-28T00:00:00"/>
    <d v="2015-11-20T00:00:00"/>
    <d v="2015-11-20T00:00:00"/>
    <d v="2015-11-28T00:00:00"/>
    <n v="151644934"/>
    <d v="2015-11-24T00:00:00"/>
    <d v="2015-11-27T17:30:00"/>
    <d v="2015-07-12T00:00:00"/>
    <n v="1.35"/>
    <d v="2015-07-12T00:00:00"/>
    <n v="5"/>
    <n v="16"/>
    <s v="CUTFOLD"/>
    <s v="REGULAR"/>
    <d v="2015-11-24T00:00:00"/>
    <n v="151656953"/>
    <s v="Open"/>
    <s v="WC008"/>
    <x v="5"/>
    <n v="0"/>
    <n v="1516047333"/>
    <m/>
    <x v="0"/>
    <n v="0"/>
    <n v="450"/>
    <n v="1403"/>
    <n v="0"/>
    <n v="450"/>
    <n v="450"/>
    <x v="0"/>
    <n v="0"/>
    <n v="0"/>
    <n v="4500"/>
    <n v="6633"/>
    <n v="438"/>
    <n v="450"/>
    <n v="0"/>
  </r>
  <r>
    <s v="RAYMOND-PARX"/>
    <s v="C002046"/>
    <s v="RAYMOND APPAREL LTD"/>
    <s v="On Time"/>
    <x v="1"/>
    <b v="0"/>
    <d v="2015-11-27T17:20:00"/>
    <n v="260000000000"/>
    <x v="21"/>
    <x v="19"/>
    <s v="EM279"/>
    <d v="2015-11-27T17:31:00"/>
    <x v="3"/>
    <d v="2015-11-27T17:20:00"/>
    <s v="Woven Labels"/>
    <b v="0"/>
    <b v="0"/>
    <s v="WL-PAR-F20273-SLM"/>
    <s v="WOVEN FABRIC PARX SLIM TROUSER WAIST LABEL RAYMOND-PARX F20273 NOC 1"/>
    <s v="US001"/>
    <s v="MC094"/>
    <s v="MC094"/>
    <x v="14"/>
    <s v="US001"/>
    <s v="OP009"/>
    <x v="5"/>
    <n v="0"/>
    <n v="1516047333"/>
    <m/>
    <s v="."/>
    <b v="0"/>
    <n v="9754010"/>
    <d v="2015-11-28T00:00:00"/>
    <d v="2015-11-28T00:00:00"/>
    <d v="2015-11-20T00:00:00"/>
    <d v="2015-11-20T00:00:00"/>
    <d v="2015-11-28T00:00:00"/>
    <n v="151644934"/>
    <d v="2015-11-24T00:00:00"/>
    <d v="2015-11-27T17:31:00"/>
    <d v="2015-07-12T00:00:00"/>
    <n v="1.35"/>
    <d v="2015-07-12T00:00:00"/>
    <n v="5"/>
    <n v="16"/>
    <s v="CUTFOLD"/>
    <s v="SLIM"/>
    <d v="2015-11-24T00:00:00"/>
    <n v="151656952"/>
    <s v="Open"/>
    <s v="WC008"/>
    <x v="5"/>
    <n v="0"/>
    <n v="1516047333"/>
    <m/>
    <x v="0"/>
    <n v="0"/>
    <n v="900"/>
    <n v="1403"/>
    <n v="0"/>
    <n v="900"/>
    <n v="900"/>
    <x v="0"/>
    <n v="0"/>
    <n v="0"/>
    <n v="4500"/>
    <n v="6633"/>
    <n v="700"/>
    <n v="900"/>
    <n v="0"/>
  </r>
  <r>
    <s v="RAYMOND-PARX"/>
    <s v="C002046"/>
    <s v="RAYMOND APPAREL LTD"/>
    <s v="On Time"/>
    <x v="1"/>
    <b v="0"/>
    <d v="2015-11-27T17:20:00"/>
    <n v="260000000000"/>
    <x v="21"/>
    <x v="19"/>
    <s v="EM279"/>
    <d v="2015-11-27T17:31:00"/>
    <x v="3"/>
    <d v="2015-11-27T17:20:00"/>
    <s v="Woven Labels"/>
    <b v="0"/>
    <b v="0"/>
    <s v="WL-PAR-F20273-STR"/>
    <s v="WOVEN FABRIC PARX SLIM TAPERED TROUSER WAIST LABEL RAYMOND-PARX F20273 NOC 1"/>
    <s v="US001"/>
    <s v="MC094"/>
    <s v="MC094"/>
    <x v="14"/>
    <s v="US001"/>
    <s v="OP009"/>
    <x v="5"/>
    <n v="0"/>
    <n v="1516047333"/>
    <m/>
    <s v="."/>
    <b v="0"/>
    <n v="9754011"/>
    <d v="2015-11-28T00:00:00"/>
    <d v="2015-11-28T00:00:00"/>
    <d v="2015-11-20T00:00:00"/>
    <d v="2015-11-20T00:00:00"/>
    <d v="2015-11-28T00:00:00"/>
    <n v="151644934"/>
    <d v="2015-11-24T00:00:00"/>
    <d v="2015-11-27T17:31:00"/>
    <d v="2015-07-12T00:00:00"/>
    <n v="1.35"/>
    <d v="2015-07-12T00:00:00"/>
    <n v="5"/>
    <n v="16"/>
    <s v="CUTFOLD"/>
    <s v="SLIM TAPERED"/>
    <d v="2015-11-24T00:00:00"/>
    <n v="151656954"/>
    <s v="Open"/>
    <s v="WC008"/>
    <x v="5"/>
    <n v="0"/>
    <n v="1516047333"/>
    <m/>
    <x v="0"/>
    <n v="0"/>
    <n v="450"/>
    <n v="1403"/>
    <n v="0"/>
    <n v="450"/>
    <n v="450"/>
    <x v="0"/>
    <n v="0"/>
    <n v="0"/>
    <n v="4500"/>
    <n v="6633"/>
    <n v="438"/>
    <n v="450"/>
    <n v="0"/>
  </r>
  <r>
    <s v="RAYMOND-PARX"/>
    <s v="C002046"/>
    <s v="RAYMOND APPAREL LTD"/>
    <s v="On Time"/>
    <x v="1"/>
    <b v="0"/>
    <d v="2015-11-27T17:20:00"/>
    <n v="260000000000"/>
    <x v="21"/>
    <x v="19"/>
    <s v="EM279"/>
    <d v="2015-11-27T17:31:00"/>
    <x v="3"/>
    <d v="2015-11-27T17:20:00"/>
    <s v="Woven Labels"/>
    <b v="0"/>
    <b v="0"/>
    <s v="WL-PAR-F20273-LRT"/>
    <s v="WOVEN FABRIC PARX LOW RISE TAPERED TROUSER WAIST LABEL RAYMOND-PARX F20273 NOC 1"/>
    <s v="US001"/>
    <s v="MC094"/>
    <s v="MC094"/>
    <x v="14"/>
    <s v="US001"/>
    <s v="OP009"/>
    <x v="5"/>
    <n v="0"/>
    <n v="1516047333"/>
    <m/>
    <s v="."/>
    <b v="0"/>
    <n v="9754012"/>
    <d v="2015-11-28T00:00:00"/>
    <d v="2015-11-28T00:00:00"/>
    <d v="2015-11-20T00:00:00"/>
    <d v="2015-11-20T00:00:00"/>
    <d v="2015-11-28T00:00:00"/>
    <n v="151644934"/>
    <d v="2015-11-24T00:00:00"/>
    <d v="2015-11-27T17:31:00"/>
    <d v="2015-07-12T00:00:00"/>
    <n v="1.35"/>
    <d v="2015-07-12T00:00:00"/>
    <n v="5"/>
    <n v="16"/>
    <s v="CUTFOLD"/>
    <s v="LOW RISE TAPERED"/>
    <d v="2015-11-24T00:00:00"/>
    <n v="151656955"/>
    <s v="Open"/>
    <s v="WC008"/>
    <x v="5"/>
    <n v="0"/>
    <n v="1516047333"/>
    <m/>
    <x v="0"/>
    <n v="0"/>
    <n v="450"/>
    <n v="1403"/>
    <n v="0"/>
    <n v="450"/>
    <n v="450"/>
    <x v="0"/>
    <n v="0"/>
    <n v="0"/>
    <n v="4500"/>
    <n v="6633"/>
    <n v="700"/>
    <n v="450"/>
    <n v="0"/>
  </r>
  <r>
    <s v="RAYMOND-PARX"/>
    <s v="C002046"/>
    <s v="RAYMOND APPAREL LTD"/>
    <s v="On Time"/>
    <x v="1"/>
    <b v="0"/>
    <d v="2015-11-27T17:20:00"/>
    <n v="260000000000"/>
    <x v="21"/>
    <x v="19"/>
    <s v="EM279"/>
    <d v="2015-11-27T17:32:00"/>
    <x v="3"/>
    <d v="2015-11-27T17:20:00"/>
    <s v="Woven Labels"/>
    <b v="0"/>
    <b v="0"/>
    <s v="WL-PAR-F20273-SSL"/>
    <s v="WOVEN FABRIC PARX SUPER SLIM TROUSER WAIST LABEL RAYMOND-PARX F20273 NOC 1"/>
    <s v="US001"/>
    <s v="MC094"/>
    <s v="MC094"/>
    <x v="14"/>
    <s v="US001"/>
    <s v="OP009"/>
    <x v="5"/>
    <n v="0"/>
    <n v="1516047333"/>
    <m/>
    <s v="."/>
    <b v="0"/>
    <n v="9754014"/>
    <d v="2015-11-28T00:00:00"/>
    <d v="2015-11-28T00:00:00"/>
    <d v="2015-11-20T00:00:00"/>
    <d v="2015-11-20T00:00:00"/>
    <d v="2015-11-28T00:00:00"/>
    <n v="151644934"/>
    <d v="2015-11-24T00:00:00"/>
    <d v="2015-11-27T17:32:00"/>
    <d v="2015-07-12T00:00:00"/>
    <n v="1.35"/>
    <d v="2015-07-12T00:00:00"/>
    <n v="5"/>
    <n v="16"/>
    <s v="CUTFOLD"/>
    <s v="SUPER SLIM"/>
    <d v="2015-11-24T00:00:00"/>
    <n v="151656956"/>
    <s v="Closed"/>
    <s v="WC008"/>
    <x v="5"/>
    <n v="0"/>
    <n v="1516047333"/>
    <m/>
    <x v="0"/>
    <n v="0"/>
    <n v="450"/>
    <n v="1403"/>
    <n v="0"/>
    <n v="450"/>
    <n v="450"/>
    <x v="0"/>
    <n v="0"/>
    <n v="0"/>
    <n v="4500"/>
    <n v="6633"/>
    <n v="175"/>
    <n v="450"/>
    <n v="0"/>
  </r>
  <r>
    <s v="RAYMOND-PARX"/>
    <s v="C002046"/>
    <s v="RAYMOND APPAREL LTD"/>
    <s v="On Time"/>
    <x v="1"/>
    <b v="0"/>
    <d v="2015-11-27T17:20:00"/>
    <n v="260000000000"/>
    <x v="21"/>
    <x v="19"/>
    <s v="EM279"/>
    <d v="2015-11-27T17:33:00"/>
    <x v="3"/>
    <d v="2015-11-27T17:20:00"/>
    <s v="Woven Labels"/>
    <b v="0"/>
    <b v="0"/>
    <s v="WL-PAR-F20270"/>
    <s v="WOVEN FABRIC PARX TROUSER BODY LABEL RAYMOND-PARX F20270 NOC 1"/>
    <s v="US001"/>
    <s v="MC094"/>
    <s v="MC094"/>
    <x v="14"/>
    <s v="US001"/>
    <s v="OP009"/>
    <x v="5"/>
    <n v="0"/>
    <n v="1516047333"/>
    <m/>
    <s v="."/>
    <b v="0"/>
    <n v="9754017"/>
    <d v="2015-11-28T00:00:00"/>
    <d v="2015-11-28T00:00:00"/>
    <d v="2015-11-20T00:00:00"/>
    <d v="2015-11-20T00:00:00"/>
    <d v="2015-11-28T00:00:00"/>
    <n v="151644934"/>
    <d v="2015-11-24T00:00:00"/>
    <d v="2015-11-27T17:33:00"/>
    <d v="2015-07-12T00:00:00"/>
    <n v="0.48499999999999999"/>
    <d v="2015-07-12T00:00:00"/>
    <n v="5"/>
    <n v="16"/>
    <s v="CUTFOLD"/>
    <s v="PARX TROUSER BODY LABEL"/>
    <d v="2015-11-24T00:00:00"/>
    <n v="151656957"/>
    <s v="Open"/>
    <s v="WC008"/>
    <x v="5"/>
    <n v="0"/>
    <n v="1516047333"/>
    <m/>
    <x v="0"/>
    <n v="0"/>
    <n v="600"/>
    <n v="1403"/>
    <n v="0"/>
    <n v="600"/>
    <n v="600"/>
    <x v="0"/>
    <n v="0"/>
    <n v="0"/>
    <n v="4500"/>
    <n v="6633"/>
    <n v="525"/>
    <n v="600"/>
    <n v="0"/>
  </r>
  <r>
    <s v="H&amp;M"/>
    <s v="C000589"/>
    <s v="GLOBAL MODE AND ACCESSORIES PVT.LTD."/>
    <s v="Late"/>
    <x v="1"/>
    <b v="0"/>
    <d v="2015-11-27T15:15:00"/>
    <n v="2600000000000"/>
    <x v="25"/>
    <x v="23"/>
    <s v="EM337"/>
    <d v="2015-11-27T15:15:00"/>
    <x v="3"/>
    <d v="2015-11-27T15:15:00"/>
    <s v="Printed Labels"/>
    <b v="0"/>
    <b v="0"/>
    <s v="PL-HM-HM30000-B-FLP"/>
    <s v="PRINTED FABRIC WASH CARE LABEL HM30000 SATIN BLACK FLAP"/>
    <s v="F3"/>
    <s v="MC058"/>
    <s v="MC056"/>
    <x v="3"/>
    <s v="F1"/>
    <s v="OP006"/>
    <x v="3"/>
    <n v="0"/>
    <n v="1516047472"/>
    <m/>
    <s v="."/>
    <b v="0"/>
    <n v="99144987"/>
    <d v="2015-11-24T00:00:00"/>
    <d v="2015-11-26T00:00:00"/>
    <d v="2015-11-21T00:00:00"/>
    <d v="2015-11-21T00:00:00"/>
    <d v="2015-11-24T00:00:00"/>
    <n v="151656880"/>
    <d v="2015-11-21T00:00:00"/>
    <d v="2015-11-27T15:15:00"/>
    <d v="2015-01-12T00:00:00"/>
    <n v="0.19500000000000001"/>
    <d v="2015-11-26T00:00:00"/>
    <n v="16"/>
    <n v="16"/>
    <s v="User10"/>
    <s v="FLAP"/>
    <d v="2015-11-21T00:00:00"/>
    <n v="151662894"/>
    <s v="Open"/>
    <s v="WC005"/>
    <x v="3"/>
    <n v="5961"/>
    <n v="1516047472"/>
    <m/>
    <x v="0"/>
    <n v="15"/>
    <n v="31800"/>
    <n v="744.27499999999998"/>
    <n v="0"/>
    <n v="31785"/>
    <n v="55800"/>
    <x v="28"/>
    <n v="0"/>
    <n v="0"/>
    <n v="237540"/>
    <n v="162121.04999999999"/>
    <n v="61761"/>
    <n v="31785"/>
    <n v="4.716981132075472E-2"/>
  </r>
  <r>
    <s v="H&amp;M"/>
    <s v="C000589"/>
    <s v="GLOBAL MODE AND ACCESSORIES PVT.LTD."/>
    <s v="Late"/>
    <x v="1"/>
    <b v="0"/>
    <d v="2015-11-27T15:15:00"/>
    <n v="2600000000000"/>
    <x v="25"/>
    <x v="23"/>
    <s v="EM337"/>
    <d v="2015-11-27T15:15:00"/>
    <x v="3"/>
    <d v="2015-11-27T15:15:00"/>
    <s v="Printed Labels"/>
    <b v="0"/>
    <b v="0"/>
    <s v="PL-HM-HM30000-B-BF1"/>
    <s v="PRINTED FABRIC WASH CARE LABEL HM30000 SATIN BLACK BOOK FOLD-1"/>
    <s v="F3"/>
    <s v="MC058"/>
    <s v="MC056"/>
    <x v="3"/>
    <s v="F1"/>
    <s v="OP006"/>
    <x v="3"/>
    <n v="0"/>
    <n v="1516047472"/>
    <m/>
    <s v="."/>
    <b v="0"/>
    <n v="99144982"/>
    <d v="2015-11-24T00:00:00"/>
    <d v="2015-11-26T00:00:00"/>
    <d v="2015-11-21T00:00:00"/>
    <d v="2015-11-21T00:00:00"/>
    <d v="2015-11-24T00:00:00"/>
    <n v="151656880"/>
    <d v="2015-11-21T00:00:00"/>
    <d v="2015-11-27T15:15:00"/>
    <d v="2015-01-12T00:00:00"/>
    <n v="0.39"/>
    <d v="2015-11-26T00:00:00"/>
    <n v="16"/>
    <n v="16"/>
    <s v="User10"/>
    <s v="W/C"/>
    <d v="2015-11-21T00:00:00"/>
    <n v="151662891"/>
    <s v="Open"/>
    <s v="WC005"/>
    <x v="3"/>
    <n v="61"/>
    <n v="1516047472"/>
    <m/>
    <x v="0"/>
    <n v="15"/>
    <n v="40700"/>
    <n v="744.27499999999998"/>
    <n v="0"/>
    <n v="40685"/>
    <n v="61700"/>
    <x v="28"/>
    <n v="0"/>
    <n v="0"/>
    <n v="237540"/>
    <n v="162121.04999999999"/>
    <n v="61761"/>
    <n v="40685"/>
    <n v="3.6855036855036855E-2"/>
  </r>
  <r>
    <s v="H&amp;M"/>
    <s v="C000589"/>
    <s v="GLOBAL MODE AND ACCESSORIES PVT.LTD."/>
    <s v="Late"/>
    <x v="1"/>
    <b v="0"/>
    <d v="2015-11-27T15:15:00"/>
    <n v="2600000000000"/>
    <x v="25"/>
    <x v="23"/>
    <s v="EM337"/>
    <d v="2015-11-27T15:15:00"/>
    <x v="3"/>
    <d v="2015-11-27T15:15:00"/>
    <s v="Printed Labels"/>
    <b v="0"/>
    <b v="0"/>
    <s v="PL-HM-HM30000-B-BF2"/>
    <s v="PRINTED FABRIC WASH CARE LABEL HM30000 SATIN BLACK BOOK FOLD-2"/>
    <s v="F3"/>
    <s v="MC058"/>
    <s v="MC056"/>
    <x v="3"/>
    <s v="F1"/>
    <s v="OP006"/>
    <x v="3"/>
    <n v="0"/>
    <n v="1516047472"/>
    <m/>
    <s v="."/>
    <b v="0"/>
    <n v="99144984"/>
    <d v="2015-11-24T00:00:00"/>
    <d v="2015-11-26T00:00:00"/>
    <d v="2015-11-21T00:00:00"/>
    <d v="2015-11-21T00:00:00"/>
    <d v="2015-11-24T00:00:00"/>
    <n v="151656880"/>
    <d v="2015-11-21T00:00:00"/>
    <d v="2015-11-27T15:15:00"/>
    <d v="2015-01-12T00:00:00"/>
    <n v="0.39"/>
    <d v="2015-11-26T00:00:00"/>
    <n v="16"/>
    <n v="16"/>
    <s v="User10"/>
    <s v="W/C"/>
    <d v="2015-11-21T00:00:00"/>
    <n v="151662892"/>
    <s v="Open"/>
    <s v="WC005"/>
    <x v="3"/>
    <n v="61"/>
    <n v="1516047472"/>
    <m/>
    <x v="0"/>
    <n v="15"/>
    <n v="40700"/>
    <n v="744.27499999999998"/>
    <n v="0"/>
    <n v="40685"/>
    <n v="61700"/>
    <x v="28"/>
    <n v="0"/>
    <n v="0"/>
    <n v="237540"/>
    <n v="162121.04999999999"/>
    <n v="61761"/>
    <n v="40685"/>
    <n v="3.6855036855036855E-2"/>
  </r>
  <r>
    <s v="H&amp;M"/>
    <s v="C000589"/>
    <s v="GLOBAL MODE AND ACCESSORIES PVT.LTD."/>
    <s v="Late"/>
    <x v="1"/>
    <b v="0"/>
    <d v="2015-11-27T15:15:00"/>
    <n v="2600000000000"/>
    <x v="25"/>
    <x v="23"/>
    <s v="EM337"/>
    <d v="2015-11-27T15:15:00"/>
    <x v="3"/>
    <d v="2015-11-27T15:15:00"/>
    <s v="Printed Labels"/>
    <b v="0"/>
    <b v="0"/>
    <s v="PL-HM-HM30000-B-BF3"/>
    <s v="PRINTED FABRIC WASH CARE LABEL HM30000 SATIN BLACK BOOK FOLD-3"/>
    <s v="F3"/>
    <s v="MC058"/>
    <s v="MC056"/>
    <x v="3"/>
    <s v="F1"/>
    <s v="OP006"/>
    <x v="3"/>
    <n v="0"/>
    <n v="1516047472"/>
    <m/>
    <s v="."/>
    <b v="0"/>
    <n v="99144985"/>
    <d v="2015-11-24T00:00:00"/>
    <d v="2015-11-26T00:00:00"/>
    <d v="2015-11-21T00:00:00"/>
    <d v="2015-11-21T00:00:00"/>
    <d v="2015-11-24T00:00:00"/>
    <n v="151656880"/>
    <d v="2015-11-21T00:00:00"/>
    <d v="2015-11-27T15:15:00"/>
    <d v="2015-01-12T00:00:00"/>
    <n v="0.39"/>
    <d v="2015-11-26T00:00:00"/>
    <n v="16"/>
    <n v="16"/>
    <s v="User10"/>
    <s v="W/C"/>
    <d v="2015-11-21T00:00:00"/>
    <n v="151662893"/>
    <s v="Open"/>
    <s v="WC005"/>
    <x v="3"/>
    <n v="161"/>
    <n v="1516047472"/>
    <m/>
    <x v="0"/>
    <n v="15"/>
    <n v="40700"/>
    <n v="744.27499999999998"/>
    <n v="0"/>
    <n v="40685"/>
    <n v="61600"/>
    <x v="28"/>
    <n v="0"/>
    <n v="0"/>
    <n v="237540"/>
    <n v="162121.04999999999"/>
    <n v="61761"/>
    <n v="40685"/>
    <n v="3.6855036855036855E-2"/>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x v="0"/>
    <n v="30"/>
    <n v="1516047503"/>
    <m/>
    <x v="0"/>
    <n v="0"/>
    <n v="3231"/>
    <n v="1403"/>
    <n v="0"/>
    <n v="3231"/>
    <n v="3231"/>
    <x v="0"/>
    <n v="0"/>
    <n v="0"/>
    <n v="30429"/>
    <n v="36514.800000000003"/>
    <n v="3261"/>
    <n v="3231"/>
    <n v="0"/>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x v="0"/>
    <n v="252"/>
    <n v="1516047503"/>
    <m/>
    <x v="0"/>
    <n v="0"/>
    <n v="4261"/>
    <n v="1403"/>
    <n v="0"/>
    <n v="4261"/>
    <n v="4261"/>
    <x v="0"/>
    <n v="0"/>
    <n v="0"/>
    <n v="30429"/>
    <n v="36514.800000000003"/>
    <n v="4513"/>
    <n v="4261"/>
    <n v="0"/>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x v="0"/>
    <n v="137"/>
    <n v="1516047503"/>
    <m/>
    <x v="0"/>
    <n v="0"/>
    <n v="4563"/>
    <n v="1403"/>
    <n v="0"/>
    <n v="4563"/>
    <n v="4563"/>
    <x v="0"/>
    <n v="0"/>
    <n v="0"/>
    <n v="30429"/>
    <n v="36514.800000000003"/>
    <n v="4926"/>
    <n v="4563"/>
    <n v="0"/>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x v="0"/>
    <n v="304"/>
    <n v="1516047503"/>
    <m/>
    <x v="0"/>
    <n v="0"/>
    <n v="6559"/>
    <n v="1403"/>
    <n v="0"/>
    <n v="6559"/>
    <n v="6559"/>
    <x v="0"/>
    <n v="0"/>
    <n v="0"/>
    <n v="30429"/>
    <n v="36514.800000000003"/>
    <n v="6863"/>
    <n v="6559"/>
    <n v="0"/>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x v="0"/>
    <n v="288"/>
    <n v="1516047503"/>
    <m/>
    <x v="0"/>
    <n v="0"/>
    <n v="4812"/>
    <n v="1403"/>
    <n v="0"/>
    <n v="4812"/>
    <n v="4812"/>
    <x v="0"/>
    <n v="0"/>
    <n v="0"/>
    <n v="30429"/>
    <n v="36514.800000000003"/>
    <n v="5294"/>
    <n v="4812"/>
    <n v="0"/>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x v="0"/>
    <n v="196"/>
    <n v="1516047503"/>
    <m/>
    <x v="0"/>
    <n v="0"/>
    <n v="4261"/>
    <n v="1403"/>
    <n v="0"/>
    <n v="4261"/>
    <n v="4261"/>
    <x v="0"/>
    <n v="0"/>
    <n v="0"/>
    <n v="30429"/>
    <n v="36514.800000000003"/>
    <n v="4457"/>
    <n v="4261"/>
    <n v="0"/>
  </r>
  <r>
    <s v="H&amp;M"/>
    <s v="C002570"/>
    <s v="ROYAL EXPORTS"/>
    <s v="Late"/>
    <x v="0"/>
    <b v="0"/>
    <d v="2015-11-27T07:11:00"/>
    <n v="2600000000000"/>
    <x v="0"/>
    <x v="0"/>
    <s v="EM144"/>
    <d v="2015-11-27T07:11:00"/>
    <x v="3"/>
    <d v="2015-11-27T07:11:00"/>
    <s v="Printed Labels"/>
    <b v="0"/>
    <b v="0"/>
    <s v="PL-HM-LOGG22068"/>
    <s v="PRINTED FABRIC SIZE LABEL LOGG22068 GIRL AND BABY GIRL SHORT EUROPE  MIDDLE EAST AND ASIA"/>
    <s v="C028"/>
    <s v="MC039"/>
    <m/>
    <x v="11"/>
    <m/>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x v="0"/>
    <n v="670"/>
    <n v="1516047503"/>
    <m/>
    <x v="0"/>
    <n v="0"/>
    <n v="3030"/>
    <n v="1403"/>
    <n v="0"/>
    <n v="3030"/>
    <n v="3030"/>
    <x v="0"/>
    <n v="0"/>
    <n v="0"/>
    <n v="30429"/>
    <n v="36514.800000000003"/>
    <n v="4220"/>
    <n v="3030"/>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x v="1"/>
    <n v="0"/>
    <n v="1516047503"/>
    <m/>
    <x v="0"/>
    <n v="0"/>
    <n v="3231"/>
    <n v="1403"/>
    <n v="0"/>
    <n v="3231"/>
    <n v="3231"/>
    <x v="0"/>
    <n v="0"/>
    <n v="0"/>
    <n v="30429"/>
    <n v="36514.800000000003"/>
    <n v="3261"/>
    <n v="3231"/>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x v="1"/>
    <n v="0"/>
    <n v="1516047503"/>
    <m/>
    <x v="0"/>
    <n v="0"/>
    <n v="4261"/>
    <n v="1403"/>
    <n v="0"/>
    <n v="4261"/>
    <n v="4261"/>
    <x v="0"/>
    <n v="0"/>
    <n v="0"/>
    <n v="30429"/>
    <n v="36514.800000000003"/>
    <n v="4513"/>
    <n v="4261"/>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x v="1"/>
    <n v="0"/>
    <n v="1516047503"/>
    <m/>
    <x v="0"/>
    <n v="0"/>
    <n v="4563"/>
    <n v="1403"/>
    <n v="0"/>
    <n v="4563"/>
    <n v="4563"/>
    <x v="0"/>
    <n v="0"/>
    <n v="0"/>
    <n v="30429"/>
    <n v="36514.800000000003"/>
    <n v="4926"/>
    <n v="4563"/>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x v="1"/>
    <n v="0"/>
    <n v="1516047503"/>
    <m/>
    <x v="0"/>
    <n v="0"/>
    <n v="6559"/>
    <n v="1403"/>
    <n v="0"/>
    <n v="6559"/>
    <n v="6559"/>
    <x v="0"/>
    <n v="0"/>
    <n v="0"/>
    <n v="30429"/>
    <n v="36514.800000000003"/>
    <n v="6863"/>
    <n v="6559"/>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x v="1"/>
    <n v="0"/>
    <n v="1516047503"/>
    <m/>
    <x v="0"/>
    <n v="0"/>
    <n v="4812"/>
    <n v="1403"/>
    <n v="0"/>
    <n v="4812"/>
    <n v="4812"/>
    <x v="0"/>
    <n v="0"/>
    <n v="0"/>
    <n v="30429"/>
    <n v="36514.800000000003"/>
    <n v="5294"/>
    <n v="4812"/>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x v="1"/>
    <n v="0"/>
    <n v="1516047503"/>
    <m/>
    <x v="0"/>
    <n v="0"/>
    <n v="4261"/>
    <n v="1403"/>
    <n v="0"/>
    <n v="4261"/>
    <n v="4261"/>
    <x v="0"/>
    <n v="0"/>
    <n v="0"/>
    <n v="30429"/>
    <n v="36514.800000000003"/>
    <n v="4457"/>
    <n v="4261"/>
    <n v="0"/>
  </r>
  <r>
    <s v="H&amp;M"/>
    <s v="C002570"/>
    <s v="ROYAL EXPORTS"/>
    <s v="Late"/>
    <x v="0"/>
    <b v="0"/>
    <d v="2015-11-27T14:26:00"/>
    <n v="2600000000000"/>
    <x v="4"/>
    <x v="3"/>
    <s v="EM315"/>
    <d v="2015-11-27T17:52:00"/>
    <x v="3"/>
    <d v="2015-11-27T14:26:00"/>
    <s v="Printed Labels"/>
    <b v="0"/>
    <b v="0"/>
    <s v="PL-HM-LOGG22068"/>
    <s v="PRINTED FABRIC SIZE LABEL LOGG22068 GIRL AND BABY GIRL SHORT EUROPE  MIDDLE EAST AND ASIA"/>
    <s v="CR001"/>
    <s v="MC027"/>
    <m/>
    <x v="1"/>
    <m/>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x v="1"/>
    <n v="0"/>
    <n v="1516047503"/>
    <m/>
    <x v="0"/>
    <n v="0"/>
    <n v="3030"/>
    <n v="1403"/>
    <n v="0"/>
    <n v="3030"/>
    <n v="3030"/>
    <x v="0"/>
    <n v="0"/>
    <n v="0"/>
    <n v="30429"/>
    <n v="36514.800000000003"/>
    <n v="4220"/>
    <n v="3030"/>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x v="2"/>
    <n v="0"/>
    <n v="1516047503"/>
    <n v="3231"/>
    <x v="0"/>
    <n v="0"/>
    <n v="3231"/>
    <n v="1403"/>
    <n v="0"/>
    <n v="3231"/>
    <n v="3231"/>
    <x v="0"/>
    <n v="0"/>
    <n v="0"/>
    <n v="30429"/>
    <n v="36514.800000000003"/>
    <n v="3261"/>
    <n v="3231"/>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x v="2"/>
    <n v="0"/>
    <n v="1516047503"/>
    <n v="4261"/>
    <x v="0"/>
    <n v="0"/>
    <n v="4261"/>
    <n v="1403"/>
    <n v="0"/>
    <n v="4261"/>
    <n v="4261"/>
    <x v="0"/>
    <n v="0"/>
    <n v="0"/>
    <n v="30429"/>
    <n v="36514.800000000003"/>
    <n v="4513"/>
    <n v="4261"/>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x v="2"/>
    <n v="0"/>
    <n v="1516047503"/>
    <n v="4563"/>
    <x v="0"/>
    <n v="0"/>
    <n v="4563"/>
    <n v="1403"/>
    <n v="0"/>
    <n v="4563"/>
    <n v="4563"/>
    <x v="0"/>
    <n v="0"/>
    <n v="0"/>
    <n v="30429"/>
    <n v="36514.800000000003"/>
    <n v="4926"/>
    <n v="4563"/>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x v="2"/>
    <n v="0"/>
    <n v="1516047503"/>
    <n v="6559"/>
    <x v="0"/>
    <n v="0"/>
    <n v="6559"/>
    <n v="1403"/>
    <n v="0"/>
    <n v="6559"/>
    <n v="6559"/>
    <x v="0"/>
    <n v="0"/>
    <n v="0"/>
    <n v="30429"/>
    <n v="36514.800000000003"/>
    <n v="6863"/>
    <n v="6559"/>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x v="2"/>
    <n v="0"/>
    <n v="1516047503"/>
    <n v="4812"/>
    <x v="0"/>
    <n v="0"/>
    <n v="4812"/>
    <n v="1403"/>
    <n v="0"/>
    <n v="4812"/>
    <n v="4812"/>
    <x v="0"/>
    <n v="0"/>
    <n v="0"/>
    <n v="30429"/>
    <n v="36514.800000000003"/>
    <n v="5294"/>
    <n v="4812"/>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x v="2"/>
    <n v="0"/>
    <n v="1516047503"/>
    <n v="4261"/>
    <x v="0"/>
    <n v="0"/>
    <n v="4261"/>
    <n v="1403"/>
    <n v="0"/>
    <n v="4261"/>
    <n v="4261"/>
    <x v="0"/>
    <n v="0"/>
    <n v="0"/>
    <n v="30429"/>
    <n v="36514.800000000003"/>
    <n v="4457"/>
    <n v="4261"/>
    <n v="0"/>
  </r>
  <r>
    <s v="H&amp;M"/>
    <s v="C002570"/>
    <s v="ROYAL EXPORTS"/>
    <s v="Late"/>
    <x v="0"/>
    <b v="0"/>
    <d v="2015-11-27T14:26:00"/>
    <n v="2600000000000"/>
    <x v="5"/>
    <x v="4"/>
    <s v="EM004"/>
    <d v="2015-11-27T17:53:00"/>
    <x v="3"/>
    <d v="2015-11-27T14:26:00"/>
    <s v="Printed Labels"/>
    <b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x v="2"/>
    <n v="0"/>
    <n v="1516047503"/>
    <n v="3030"/>
    <x v="0"/>
    <n v="0"/>
    <n v="3030"/>
    <n v="1403"/>
    <n v="0"/>
    <n v="3030"/>
    <n v="3030"/>
    <x v="0"/>
    <n v="0"/>
    <n v="0"/>
    <n v="30429"/>
    <n v="36514.800000000003"/>
    <n v="4220"/>
    <n v="3030"/>
    <n v="0"/>
  </r>
  <r>
    <s v="H&amp;M"/>
    <s v="C001050"/>
    <s v="LE SHARK GLOBAL LLP."/>
    <s v="On Time"/>
    <x v="0"/>
    <b v="0"/>
    <d v="2015-11-27T05:23:00"/>
    <n v="2600000000000"/>
    <x v="0"/>
    <x v="0"/>
    <s v="EM144"/>
    <d v="2015-11-27T05:24:00"/>
    <x v="3"/>
    <d v="2015-11-27T05:23:00"/>
    <s v="Printed Labels"/>
    <b v="0"/>
    <b v="0"/>
    <s v="PL-HM-HM30000-OW-BF1"/>
    <s v="PRINTED FABRIC WASH CARE LABEL HM30000 SATIN OFF WHITE BOOK FOLD-1"/>
    <s v="C023"/>
    <s v="MC049"/>
    <m/>
    <x v="67"/>
    <m/>
    <s v="OP002"/>
    <x v="0"/>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x v="0"/>
    <n v="22150"/>
    <n v="1516047534"/>
    <m/>
    <x v="0"/>
    <n v="580"/>
    <n v="44850"/>
    <n v="1403"/>
    <n v="0"/>
    <n v="44270"/>
    <n v="44850"/>
    <x v="88"/>
    <n v="0"/>
    <n v="0"/>
    <n v="127000"/>
    <n v="83820"/>
    <n v="66040"/>
    <n v="44270"/>
    <n v="1.2931995540691192"/>
  </r>
  <r>
    <s v="H&amp;M"/>
    <s v="C001050"/>
    <s v="LE SHARK GLOBAL LLP."/>
    <s v="On Time"/>
    <x v="0"/>
    <b v="0"/>
    <d v="2015-11-27T05:27:00"/>
    <n v="2600000000000"/>
    <x v="0"/>
    <x v="0"/>
    <s v="EM144"/>
    <d v="2015-11-27T05:29:00"/>
    <x v="3"/>
    <d v="2015-11-27T05:27:00"/>
    <s v="Printed Labels"/>
    <b v="0"/>
    <b v="0"/>
    <s v="PL-HM-HM30000-OW-BF2"/>
    <s v="PRINTED FABRIC WASH CARE LABEL HM30000 SATIN OFF WHITE BOOK FOLD-2"/>
    <s v="C020"/>
    <s v="MC033"/>
    <m/>
    <x v="0"/>
    <m/>
    <s v="OP002"/>
    <x v="0"/>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x v="0"/>
    <n v="23245"/>
    <n v="1516047534"/>
    <m/>
    <x v="0"/>
    <n v="550"/>
    <n v="43755"/>
    <n v="1403"/>
    <n v="0"/>
    <n v="43205"/>
    <n v="43755"/>
    <x v="11"/>
    <n v="0"/>
    <n v="0"/>
    <n v="127000"/>
    <n v="83820"/>
    <n v="66040"/>
    <n v="43205"/>
    <n v="1.2569992000914181"/>
  </r>
  <r>
    <s v="H&amp;M"/>
    <s v="C000022"/>
    <s v="SHAHI EXPORTS PVT.LTD. {F}"/>
    <s v="On Time"/>
    <x v="1"/>
    <b v="0"/>
    <d v="2015-11-27T11:31:00"/>
    <n v="2600000000000"/>
    <x v="25"/>
    <x v="23"/>
    <s v="EM337"/>
    <d v="2015-11-27T11:31:00"/>
    <x v="3"/>
    <d v="2015-11-27T11:31:00"/>
    <s v="Printed Labels"/>
    <b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x v="3"/>
    <n v="0"/>
    <n v="1516047544"/>
    <m/>
    <x v="0"/>
    <n v="0"/>
    <n v="300"/>
    <n v="744.27499999999998"/>
    <n v="0"/>
    <n v="300"/>
    <n v="300"/>
    <x v="0"/>
    <n v="0"/>
    <n v="0"/>
    <n v="4050"/>
    <n v="1923.75"/>
    <n v="300"/>
    <n v="300"/>
    <n v="0"/>
  </r>
  <r>
    <s v="H&amp;M"/>
    <s v="C000022"/>
    <s v="SHAHI EXPORTS PVT.LTD. {F}"/>
    <s v="On Time"/>
    <x v="1"/>
    <b v="0"/>
    <d v="2015-11-27T11:31:00"/>
    <n v="2600000000000"/>
    <x v="25"/>
    <x v="23"/>
    <s v="EM337"/>
    <d v="2015-11-27T11:31:00"/>
    <x v="3"/>
    <d v="2015-11-27T11:31:00"/>
    <s v="Printed Labels"/>
    <b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x v="3"/>
    <n v="500"/>
    <n v="1516047544"/>
    <m/>
    <x v="0"/>
    <n v="0"/>
    <n v="59"/>
    <n v="744.27499999999998"/>
    <n v="0"/>
    <n v="59"/>
    <n v="59"/>
    <x v="0"/>
    <n v="0"/>
    <n v="0"/>
    <n v="4050"/>
    <n v="1923.75"/>
    <n v="559"/>
    <n v="59"/>
    <n v="0"/>
  </r>
  <r>
    <s v="H&amp;M"/>
    <s v="C000022"/>
    <s v="SHAHI EXPORTS PVT.LTD. {F}"/>
    <s v="On Time"/>
    <x v="1"/>
    <b v="0"/>
    <d v="2015-11-27T11:31:00"/>
    <n v="2600000000000"/>
    <x v="25"/>
    <x v="23"/>
    <s v="EM337"/>
    <d v="2015-11-27T11:31:00"/>
    <x v="3"/>
    <d v="2015-11-27T11:31:00"/>
    <s v="Printed Labels"/>
    <b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x v="3"/>
    <n v="0"/>
    <n v="1516047544"/>
    <m/>
    <x v="0"/>
    <n v="0"/>
    <n v="637"/>
    <n v="744.27499999999998"/>
    <n v="0"/>
    <n v="637"/>
    <n v="637"/>
    <x v="0"/>
    <n v="0"/>
    <n v="0"/>
    <n v="4050"/>
    <n v="1923.75"/>
    <n v="637"/>
    <n v="637"/>
    <n v="0"/>
  </r>
  <r>
    <s v="H&amp;M"/>
    <s v="C000022"/>
    <s v="SHAHI EXPORTS PVT.LTD. {F}"/>
    <s v="On Time"/>
    <x v="1"/>
    <b v="0"/>
    <d v="2015-11-27T11:31:00"/>
    <n v="2600000000000"/>
    <x v="25"/>
    <x v="23"/>
    <s v="EM337"/>
    <d v="2015-11-27T11:31:00"/>
    <x v="3"/>
    <d v="2015-11-27T11:31:00"/>
    <s v="Printed Labels"/>
    <b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x v="3"/>
    <n v="0"/>
    <n v="1516047544"/>
    <m/>
    <x v="0"/>
    <n v="0"/>
    <n v="507"/>
    <n v="744.27499999999998"/>
    <n v="0"/>
    <n v="507"/>
    <n v="507"/>
    <x v="0"/>
    <n v="0"/>
    <n v="0"/>
    <n v="4050"/>
    <n v="1923.75"/>
    <n v="507"/>
    <n v="507"/>
    <n v="0"/>
  </r>
  <r>
    <s v="H&amp;M"/>
    <s v="C000022"/>
    <s v="SHAHI EXPORTS PVT.LTD. {F}"/>
    <s v="On Time"/>
    <x v="1"/>
    <b v="0"/>
    <d v="2015-11-27T11:31:00"/>
    <n v="2600000000000"/>
    <x v="25"/>
    <x v="23"/>
    <s v="EM337"/>
    <d v="2015-11-27T11:31:00"/>
    <x v="3"/>
    <d v="2015-11-27T11:31:00"/>
    <s v="Printed Labels"/>
    <b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x v="3"/>
    <n v="0"/>
    <n v="1516047544"/>
    <m/>
    <x v="0"/>
    <n v="0"/>
    <n v="377"/>
    <n v="744.27499999999998"/>
    <n v="0"/>
    <n v="377"/>
    <n v="377"/>
    <x v="0"/>
    <n v="0"/>
    <n v="0"/>
    <n v="4050"/>
    <n v="1923.75"/>
    <n v="377"/>
    <n v="377"/>
    <n v="0"/>
  </r>
  <r>
    <s v="H&amp;M"/>
    <s v="C000022"/>
    <s v="SHAHI EXPORTS PVT.LTD. {F}"/>
    <s v="On Time"/>
    <x v="1"/>
    <b v="0"/>
    <d v="2015-11-27T11:31:00"/>
    <n v="2600000000000"/>
    <x v="25"/>
    <x v="23"/>
    <s v="EM337"/>
    <d v="2015-11-27T11:31:00"/>
    <x v="3"/>
    <d v="2015-11-27T11:31:00"/>
    <s v="Printed Labels"/>
    <b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x v="3"/>
    <n v="0"/>
    <n v="1516047544"/>
    <m/>
    <x v="0"/>
    <n v="0"/>
    <n v="293"/>
    <n v="744.27499999999998"/>
    <n v="0"/>
    <n v="293"/>
    <n v="293"/>
    <x v="0"/>
    <n v="0"/>
    <n v="0"/>
    <n v="4050"/>
    <n v="1923.75"/>
    <n v="293"/>
    <n v="293"/>
    <n v="0"/>
  </r>
  <r>
    <s v="H&amp;M"/>
    <s v="C000022"/>
    <s v="SHAHI EXPORTS PVT.LTD. {F}"/>
    <s v="On Time"/>
    <x v="0"/>
    <b v="0"/>
    <d v="2015-11-27T11:31:00"/>
    <n v="2600000000000"/>
    <x v="0"/>
    <x v="0"/>
    <s v="EM144"/>
    <d v="2015-11-27T11:32:00"/>
    <x v="3"/>
    <d v="2015-11-27T11:31:00"/>
    <s v="Printed Labels"/>
    <b v="0"/>
    <b v="0"/>
    <s v="PL-HM-HM30K-S-OW-BF1"/>
    <s v="PRINTED FABRIC WASH CARE AND SIZE LABEL HM30000 SATIN OFF WHITE BOOK FOLD-1"/>
    <s v="C023"/>
    <s v="MC049"/>
    <m/>
    <x v="67"/>
    <m/>
    <s v="OP002"/>
    <x v="0"/>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x v="0"/>
    <n v="0"/>
    <n v="1516047544"/>
    <m/>
    <x v="0"/>
    <n v="0"/>
    <n v="690"/>
    <n v="1403"/>
    <n v="0"/>
    <n v="690"/>
    <n v="690"/>
    <x v="0"/>
    <n v="0"/>
    <n v="0"/>
    <n v="4050"/>
    <n v="1923.75"/>
    <n v="300"/>
    <n v="690"/>
    <n v="0"/>
  </r>
  <r>
    <s v="H&amp;M"/>
    <s v="C000022"/>
    <s v="SHAHI EXPORTS PVT.LTD. {F}"/>
    <s v="On Time"/>
    <x v="0"/>
    <b v="0"/>
    <d v="2015-11-27T11:31:00"/>
    <n v="2600000000000"/>
    <x v="0"/>
    <x v="0"/>
    <s v="EM144"/>
    <d v="2015-11-27T11:32:00"/>
    <x v="3"/>
    <d v="2015-11-27T11:31:00"/>
    <s v="Printed Labels"/>
    <b v="0"/>
    <b v="0"/>
    <s v="PL-HM-HM30K-S-OW-BF1"/>
    <s v="PRINTED FABRIC WASH CARE AND SIZE LABEL HM30000 SATIN OFF WHITE BOOK FOLD-1"/>
    <s v="C023"/>
    <s v="MC049"/>
    <m/>
    <x v="67"/>
    <m/>
    <s v="OP002"/>
    <x v="0"/>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x v="0"/>
    <n v="0"/>
    <n v="1516047544"/>
    <m/>
    <x v="0"/>
    <n v="0"/>
    <n v="955"/>
    <n v="1403"/>
    <n v="0"/>
    <n v="955"/>
    <n v="955"/>
    <x v="0"/>
    <n v="0"/>
    <n v="0"/>
    <n v="4050"/>
    <n v="1923.75"/>
    <n v="559"/>
    <n v="955"/>
    <n v="0"/>
  </r>
  <r>
    <s v="H&amp;M"/>
    <s v="C000022"/>
    <s v="SHAHI EXPORTS PVT.LTD. {F}"/>
    <s v="On Time"/>
    <x v="0"/>
    <b v="0"/>
    <d v="2015-11-27T11:31:00"/>
    <n v="2600000000000"/>
    <x v="0"/>
    <x v="0"/>
    <s v="EM144"/>
    <d v="2015-11-27T11:32:00"/>
    <x v="3"/>
    <d v="2015-11-27T11:31:00"/>
    <s v="Printed Labels"/>
    <b v="0"/>
    <b v="0"/>
    <s v="PL-HM-HM30K-S-OW-BF1"/>
    <s v="PRINTED FABRIC WASH CARE AND SIZE LABEL HM30000 SATIN OFF WHITE BOOK FOLD-1"/>
    <s v="C023"/>
    <s v="MC049"/>
    <m/>
    <x v="67"/>
    <m/>
    <s v="OP002"/>
    <x v="0"/>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x v="0"/>
    <n v="0"/>
    <n v="1516047544"/>
    <m/>
    <x v="0"/>
    <n v="0"/>
    <n v="1100"/>
    <n v="1403"/>
    <n v="0"/>
    <n v="1100"/>
    <n v="1100"/>
    <x v="0"/>
    <n v="0"/>
    <n v="0"/>
    <n v="4050"/>
    <n v="1923.75"/>
    <n v="637"/>
    <n v="1100"/>
    <n v="0"/>
  </r>
  <r>
    <s v="H&amp;M"/>
    <s v="C000022"/>
    <s v="SHAHI EXPORTS PVT.LTD. {F}"/>
    <s v="On Time"/>
    <x v="0"/>
    <b v="0"/>
    <d v="2015-11-27T11:31:00"/>
    <n v="2600000000000"/>
    <x v="0"/>
    <x v="0"/>
    <s v="EM144"/>
    <d v="2015-11-27T11:32:00"/>
    <x v="3"/>
    <d v="2015-11-27T11:31:00"/>
    <s v="Printed Labels"/>
    <b v="0"/>
    <b v="0"/>
    <s v="PL-HM-HM30K-S-OW-BF1"/>
    <s v="PRINTED FABRIC WASH CARE AND SIZE LABEL HM30000 SATIN OFF WHITE BOOK FOLD-1"/>
    <s v="C023"/>
    <s v="MC049"/>
    <m/>
    <x v="67"/>
    <m/>
    <s v="OP002"/>
    <x v="0"/>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x v="0"/>
    <n v="0"/>
    <n v="1516047544"/>
    <m/>
    <x v="0"/>
    <n v="0"/>
    <n v="1005"/>
    <n v="1403"/>
    <n v="0"/>
    <n v="1005"/>
    <n v="1005"/>
    <x v="0"/>
    <n v="0"/>
    <n v="0"/>
    <n v="4050"/>
    <n v="1923.75"/>
    <n v="507"/>
    <n v="1005"/>
    <n v="0"/>
  </r>
  <r>
    <s v="H&amp;M"/>
    <s v="C000022"/>
    <s v="SHAHI EXPORTS PVT.LTD. {F}"/>
    <s v="On Time"/>
    <x v="0"/>
    <b v="0"/>
    <d v="2015-11-27T11:31:00"/>
    <n v="2600000000000"/>
    <x v="0"/>
    <x v="0"/>
    <s v="EM144"/>
    <d v="2015-11-27T11:32:00"/>
    <x v="3"/>
    <d v="2015-11-27T11:31:00"/>
    <s v="Printed Labels"/>
    <b v="0"/>
    <b v="0"/>
    <s v="PL-HM-HM30K-S-OW-BF1"/>
    <s v="PRINTED FABRIC WASH CARE AND SIZE LABEL HM30000 SATIN OFF WHITE BOOK FOLD-1"/>
    <s v="C023"/>
    <s v="MC049"/>
    <m/>
    <x v="67"/>
    <m/>
    <s v="OP002"/>
    <x v="0"/>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x v="0"/>
    <n v="0"/>
    <n v="1516047544"/>
    <m/>
    <x v="0"/>
    <n v="0"/>
    <n v="890"/>
    <n v="1403"/>
    <n v="0"/>
    <n v="890"/>
    <n v="890"/>
    <x v="0"/>
    <n v="0"/>
    <n v="0"/>
    <n v="4050"/>
    <n v="1923.75"/>
    <n v="377"/>
    <n v="890"/>
    <n v="0"/>
  </r>
  <r>
    <s v="H&amp;M"/>
    <s v="C000022"/>
    <s v="SHAHI EXPORTS PVT.LTD. {F}"/>
    <s v="On Time"/>
    <x v="0"/>
    <b v="0"/>
    <d v="2015-11-27T11:31:00"/>
    <n v="2600000000000"/>
    <x v="0"/>
    <x v="0"/>
    <s v="EM144"/>
    <d v="2015-11-27T11:32:00"/>
    <x v="3"/>
    <d v="2015-11-27T11:31:00"/>
    <s v="Printed Labels"/>
    <b v="0"/>
    <b v="0"/>
    <s v="PL-HM-HM30K-S-OW-BF1"/>
    <s v="PRINTED FABRIC WASH CARE AND SIZE LABEL HM30000 SATIN OFF WHITE BOOK FOLD-1"/>
    <s v="C023"/>
    <s v="MC049"/>
    <m/>
    <x v="67"/>
    <m/>
    <s v="OP002"/>
    <x v="0"/>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x v="0"/>
    <n v="0"/>
    <n v="1516047544"/>
    <m/>
    <x v="0"/>
    <n v="100"/>
    <n v="835"/>
    <n v="1403"/>
    <n v="0"/>
    <n v="735"/>
    <n v="835"/>
    <x v="13"/>
    <n v="0"/>
    <n v="0"/>
    <n v="4050"/>
    <n v="1923.75"/>
    <n v="293"/>
    <n v="735"/>
    <n v="11.976047904191617"/>
  </r>
  <r>
    <s v="TARGET-USA"/>
    <s v="C003478"/>
    <s v="ABHIASMI INTERNATIONAL PVT.LTD."/>
    <s v="Early"/>
    <x v="0"/>
    <b v="0"/>
    <d v="2015-11-27T09:49:00"/>
    <n v="2600000000000"/>
    <x v="0"/>
    <x v="0"/>
    <s v="EM144"/>
    <d v="2015-11-27T09:50:00"/>
    <x v="3"/>
    <d v="2015-11-27T09:49:00"/>
    <s v="Printed Labels"/>
    <b v="0"/>
    <b v="0"/>
    <s v="PL-TRU-F20105-L82"/>
    <s v="PRINTED FABRIC TYVEK  WASH CARE LABEL TARGET USA F20105 NOC 1"/>
    <s v="C007"/>
    <s v="MC025"/>
    <m/>
    <x v="27"/>
    <m/>
    <s v="OP002"/>
    <x v="0"/>
    <n v="0"/>
    <n v="1516047508"/>
    <m/>
    <s v="."/>
    <b v="0"/>
    <n v="99144886"/>
    <d v="2015-01-12T00:00:00"/>
    <d v="2015-11-26T00:00:00"/>
    <d v="2015-11-21T00:00:00"/>
    <d v="2015-11-21T00:00:00"/>
    <d v="2015-01-12T00:00:00"/>
    <n v="151656967"/>
    <d v="2015-11-23T00:00:00"/>
    <d v="2015-11-27T09:50:00"/>
    <d v="2015-11-27T00:00:00"/>
    <n v="0.45"/>
    <d v="2015-11-28T00:00:00"/>
    <n v="12"/>
    <n v="6"/>
    <s v="MF11"/>
    <s v="TYVEK LABEL FOR CUSHION COVER WASH CARE"/>
    <d v="2015-11-23T00:00:00"/>
    <n v="151662966"/>
    <s v="Closed"/>
    <s v="WC002"/>
    <x v="0"/>
    <n v="0"/>
    <n v="1516047508"/>
    <m/>
    <x v="0"/>
    <n v="0"/>
    <n v="10800"/>
    <n v="1403"/>
    <n v="0"/>
    <n v="10800"/>
    <n v="10800"/>
    <x v="0"/>
    <n v="0"/>
    <n v="0"/>
    <n v="10000"/>
    <n v="9000"/>
    <n v="10800"/>
    <n v="10800"/>
    <n v="0"/>
  </r>
  <r>
    <s v="TARGET-USA"/>
    <s v="C003478"/>
    <s v="ABHIASMI INTERNATIONAL PVT.LTD."/>
    <s v="Early"/>
    <x v="0"/>
    <b v="0"/>
    <d v="2015-11-27T09:49:00"/>
    <n v="2600000000000"/>
    <x v="4"/>
    <x v="3"/>
    <s v="EM315"/>
    <d v="2015-11-27T09:51:00"/>
    <x v="3"/>
    <d v="2015-11-27T09:49:00"/>
    <s v="Printed Labels"/>
    <b v="0"/>
    <b v="0"/>
    <s v="PL-TRU-F20105-L82"/>
    <s v="PRINTED FABRIC TYVEK  WASH CARE LABEL TARGET USA F20105 NOC 1"/>
    <s v="CR001"/>
    <s v="MC027"/>
    <m/>
    <x v="1"/>
    <m/>
    <s v="OP003"/>
    <x v="1"/>
    <n v="0"/>
    <n v="1516047508"/>
    <m/>
    <s v="."/>
    <b v="0"/>
    <n v="99144887"/>
    <d v="2015-01-12T00:00:00"/>
    <d v="2015-11-26T00:00:00"/>
    <d v="2015-11-21T00:00:00"/>
    <d v="2015-11-21T00:00:00"/>
    <d v="2015-01-12T00:00:00"/>
    <n v="151656967"/>
    <d v="2015-11-23T00:00:00"/>
    <d v="2015-11-27T09:51:00"/>
    <d v="2015-11-27T00:00:00"/>
    <n v="0.45"/>
    <d v="2015-11-28T00:00:00"/>
    <n v="12"/>
    <n v="12"/>
    <s v="MF11"/>
    <s v="TYVEK LABEL FOR CUSHION COVER WASH CARE"/>
    <d v="2015-11-23T00:00:00"/>
    <n v="151662966"/>
    <s v="Closed"/>
    <s v="WC003"/>
    <x v="1"/>
    <n v="0"/>
    <n v="1516047508"/>
    <m/>
    <x v="0"/>
    <n v="0"/>
    <n v="10800"/>
    <n v="1403"/>
    <n v="0"/>
    <n v="10800"/>
    <n v="10800"/>
    <x v="0"/>
    <n v="0"/>
    <n v="0"/>
    <n v="10000"/>
    <n v="9000"/>
    <n v="10800"/>
    <n v="10800"/>
    <n v="0"/>
  </r>
  <r>
    <s v="TARGET-USA"/>
    <s v="C003478"/>
    <s v="ABHIASMI INTERNATIONAL PVT.LTD."/>
    <s v="Early"/>
    <x v="0"/>
    <b v="0"/>
    <d v="2015-11-27T09:49:00"/>
    <n v="2600000000000"/>
    <x v="5"/>
    <x v="4"/>
    <s v="EM004"/>
    <d v="2015-11-27T09:53:00"/>
    <x v="3"/>
    <d v="2015-11-27T09:49:00"/>
    <s v="Printed Labels"/>
    <b v="0"/>
    <b v="1"/>
    <s v="PL-TRU-F20105-L82"/>
    <s v="PRINTED FABRIC TYVEK  WASH CARE LABEL TARGET USA F20105 NOC 1"/>
    <s v="Pack001"/>
    <s v="MC026"/>
    <s v="MC026"/>
    <x v="2"/>
    <s v="Pack001"/>
    <s v="OP004"/>
    <x v="2"/>
    <n v="0"/>
    <n v="1516047508"/>
    <n v="1516517479"/>
    <s v="."/>
    <b v="0"/>
    <n v="99144888"/>
    <d v="2015-01-12T00:00:00"/>
    <d v="2015-11-26T00:00:00"/>
    <d v="2015-11-21T00:00:00"/>
    <d v="2015-11-21T00:00:00"/>
    <d v="2015-01-12T00:00:00"/>
    <n v="151656967"/>
    <d v="2015-11-23T00:00:00"/>
    <d v="2015-11-27T09:53:00"/>
    <d v="2015-11-27T00:00:00"/>
    <n v="0.45"/>
    <d v="2015-11-28T00:00:00"/>
    <n v="12"/>
    <n v="12"/>
    <s v="MF11"/>
    <s v="TYVEK LABEL FOR CUSHION COVER WASH CARE"/>
    <d v="2015-11-23T00:00:00"/>
    <n v="151662966"/>
    <s v="Closed"/>
    <s v="WC004"/>
    <x v="2"/>
    <n v="0"/>
    <n v="1516047508"/>
    <n v="10800"/>
    <x v="0"/>
    <n v="0"/>
    <n v="10800"/>
    <n v="1403"/>
    <n v="0"/>
    <n v="10800"/>
    <n v="10800"/>
    <x v="0"/>
    <n v="0"/>
    <n v="0"/>
    <n v="10000"/>
    <n v="9000"/>
    <n v="10800"/>
    <n v="10800"/>
    <n v="0"/>
  </r>
  <r>
    <s v="H&amp;M"/>
    <s v="C000022"/>
    <s v="SHAHI EXPORTS PVT.LTD. {F}"/>
    <s v="Late"/>
    <x v="1"/>
    <b v="0"/>
    <d v="2015-11-27T09:54:00"/>
    <n v="2600000000000"/>
    <x v="25"/>
    <x v="23"/>
    <s v="EM337"/>
    <d v="2015-11-27T10:24:00"/>
    <x v="3"/>
    <d v="2015-11-27T09:54:00"/>
    <s v="Printed Labels"/>
    <b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x v="3"/>
    <n v="0"/>
    <n v="1516047578"/>
    <m/>
    <x v="0"/>
    <n v="0"/>
    <n v="160"/>
    <n v="744.27499999999998"/>
    <n v="0"/>
    <n v="160"/>
    <n v="160"/>
    <x v="0"/>
    <n v="0"/>
    <n v="0"/>
    <n v="2620"/>
    <n v="1244.5"/>
    <n v="160"/>
    <n v="160"/>
    <n v="0"/>
  </r>
  <r>
    <s v="H&amp;M"/>
    <s v="C000022"/>
    <s v="SHAHI EXPORTS PVT.LTD. {F}"/>
    <s v="Late"/>
    <x v="1"/>
    <b v="0"/>
    <d v="2015-11-27T09:54:00"/>
    <n v="2600000000000"/>
    <x v="25"/>
    <x v="23"/>
    <s v="EM337"/>
    <d v="2015-11-27T10:24:00"/>
    <x v="3"/>
    <d v="2015-11-27T09:54:00"/>
    <s v="Printed Labels"/>
    <b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x v="3"/>
    <n v="0"/>
    <n v="1516047578"/>
    <m/>
    <x v="0"/>
    <n v="0"/>
    <n v="299"/>
    <n v="744.27499999999998"/>
    <n v="0"/>
    <n v="299"/>
    <n v="299"/>
    <x v="0"/>
    <n v="0"/>
    <n v="0"/>
    <n v="2620"/>
    <n v="1244.5"/>
    <n v="299"/>
    <n v="299"/>
    <n v="0"/>
  </r>
  <r>
    <s v="H&amp;M"/>
    <s v="C000022"/>
    <s v="SHAHI EXPORTS PVT.LTD. {F}"/>
    <s v="Late"/>
    <x v="1"/>
    <b v="0"/>
    <d v="2015-11-27T09:54:00"/>
    <n v="2600000000000"/>
    <x v="25"/>
    <x v="23"/>
    <s v="EM337"/>
    <d v="2015-11-27T10:24:00"/>
    <x v="3"/>
    <d v="2015-11-27T09:54:00"/>
    <s v="Printed Labels"/>
    <b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x v="3"/>
    <n v="0"/>
    <n v="1516047578"/>
    <m/>
    <x v="0"/>
    <n v="0"/>
    <n v="455"/>
    <n v="744.27499999999998"/>
    <n v="0"/>
    <n v="455"/>
    <n v="455"/>
    <x v="0"/>
    <n v="0"/>
    <n v="0"/>
    <n v="2620"/>
    <n v="1244.5"/>
    <n v="455"/>
    <n v="455"/>
    <n v="0"/>
  </r>
  <r>
    <s v="H&amp;M"/>
    <s v="C000022"/>
    <s v="SHAHI EXPORTS PVT.LTD. {F}"/>
    <s v="Late"/>
    <x v="1"/>
    <b v="0"/>
    <d v="2015-11-27T09:54:00"/>
    <n v="2600000000000"/>
    <x v="25"/>
    <x v="23"/>
    <s v="EM337"/>
    <d v="2015-11-27T10:24:00"/>
    <x v="3"/>
    <d v="2015-11-27T09:54:00"/>
    <s v="Printed Labels"/>
    <b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x v="3"/>
    <n v="0"/>
    <n v="1516047578"/>
    <m/>
    <x v="0"/>
    <n v="0"/>
    <n v="455"/>
    <n v="744.27499999999998"/>
    <n v="0"/>
    <n v="455"/>
    <n v="455"/>
    <x v="0"/>
    <n v="0"/>
    <n v="0"/>
    <n v="2620"/>
    <n v="1244.5"/>
    <n v="455"/>
    <n v="455"/>
    <n v="0"/>
  </r>
  <r>
    <s v="H&amp;M"/>
    <s v="C000022"/>
    <s v="SHAHI EXPORTS PVT.LTD. {F}"/>
    <s v="Late"/>
    <x v="1"/>
    <b v="0"/>
    <d v="2015-11-27T09:54:00"/>
    <n v="2600000000000"/>
    <x v="25"/>
    <x v="23"/>
    <s v="EM337"/>
    <d v="2015-11-27T10:24:00"/>
    <x v="3"/>
    <d v="2015-11-27T09:54:00"/>
    <s v="Printed Labels"/>
    <b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x v="3"/>
    <n v="0"/>
    <n v="1516047578"/>
    <m/>
    <x v="0"/>
    <n v="0"/>
    <n v="240"/>
    <n v="744.27499999999998"/>
    <n v="0"/>
    <n v="240"/>
    <n v="240"/>
    <x v="0"/>
    <n v="0"/>
    <n v="0"/>
    <n v="2620"/>
    <n v="1244.5"/>
    <n v="240"/>
    <n v="240"/>
    <n v="0"/>
  </r>
  <r>
    <s v="H&amp;M"/>
    <s v="C000022"/>
    <s v="SHAHI EXPORTS PVT.LTD. {F}"/>
    <s v="Late"/>
    <x v="1"/>
    <b v="0"/>
    <d v="2015-11-27T09:54:00"/>
    <n v="2600000000000"/>
    <x v="25"/>
    <x v="23"/>
    <s v="EM337"/>
    <d v="2015-11-27T10:24:00"/>
    <x v="3"/>
    <d v="2015-11-27T09:54:00"/>
    <s v="Printed Labels"/>
    <b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x v="3"/>
    <n v="0"/>
    <n v="1516047578"/>
    <m/>
    <x v="0"/>
    <n v="0"/>
    <n v="180"/>
    <n v="744.27499999999998"/>
    <n v="0"/>
    <n v="180"/>
    <n v="180"/>
    <x v="0"/>
    <n v="0"/>
    <n v="0"/>
    <n v="2620"/>
    <n v="1244.5"/>
    <n v="180"/>
    <n v="180"/>
    <n v="0"/>
  </r>
  <r>
    <s v="H&amp;M"/>
    <s v="C000022"/>
    <s v="SHAHI EXPORTS PVT.LTD. {F}"/>
    <s v="Late"/>
    <x v="0"/>
    <b v="0"/>
    <d v="2015-11-27T09:54:00"/>
    <n v="2600000000000"/>
    <x v="0"/>
    <x v="0"/>
    <s v="EM144"/>
    <d v="2015-11-27T10:24:00"/>
    <x v="3"/>
    <d v="2015-11-27T09:54:00"/>
    <s v="Printed Labels"/>
    <b v="0"/>
    <b v="0"/>
    <s v="PL-HM-HM30K-S-OW-BF1"/>
    <s v="PRINTED FABRIC WASH CARE AND SIZE LABEL HM30000 SATIN OFF WHITE BOOK FOLD-1"/>
    <s v="C023"/>
    <s v="MC049"/>
    <m/>
    <x v="67"/>
    <m/>
    <s v="OP002"/>
    <x v="0"/>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x v="0"/>
    <n v="0"/>
    <n v="1516047578"/>
    <m/>
    <x v="0"/>
    <n v="0"/>
    <n v="170"/>
    <n v="1403"/>
    <n v="0"/>
    <n v="170"/>
    <n v="170"/>
    <x v="0"/>
    <n v="0"/>
    <n v="0"/>
    <n v="2620"/>
    <n v="1244.5"/>
    <n v="160"/>
    <n v="170"/>
    <n v="0"/>
  </r>
  <r>
    <s v="H&amp;M"/>
    <s v="C000022"/>
    <s v="SHAHI EXPORTS PVT.LTD. {F}"/>
    <s v="Late"/>
    <x v="0"/>
    <b v="0"/>
    <d v="2015-11-27T09:54:00"/>
    <n v="2600000000000"/>
    <x v="0"/>
    <x v="0"/>
    <s v="EM144"/>
    <d v="2015-11-27T10:24:00"/>
    <x v="3"/>
    <d v="2015-11-27T09:54:00"/>
    <s v="Printed Labels"/>
    <b v="0"/>
    <b v="0"/>
    <s v="PL-HM-HM30K-S-OW-BF1"/>
    <s v="PRINTED FABRIC WASH CARE AND SIZE LABEL HM30000 SATIN OFF WHITE BOOK FOLD-1"/>
    <s v="C023"/>
    <s v="MC049"/>
    <m/>
    <x v="67"/>
    <m/>
    <s v="OP002"/>
    <x v="0"/>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x v="0"/>
    <n v="0"/>
    <n v="1516047578"/>
    <m/>
    <x v="0"/>
    <n v="0"/>
    <n v="305"/>
    <n v="1403"/>
    <n v="0"/>
    <n v="305"/>
    <n v="305"/>
    <x v="0"/>
    <n v="0"/>
    <n v="0"/>
    <n v="2620"/>
    <n v="1244.5"/>
    <n v="299"/>
    <n v="305"/>
    <n v="0"/>
  </r>
  <r>
    <s v="H&amp;M"/>
    <s v="C000022"/>
    <s v="SHAHI EXPORTS PVT.LTD. {F}"/>
    <s v="Late"/>
    <x v="0"/>
    <b v="0"/>
    <d v="2015-11-27T09:54:00"/>
    <n v="2600000000000"/>
    <x v="0"/>
    <x v="0"/>
    <s v="EM144"/>
    <d v="2015-11-27T10:24:00"/>
    <x v="3"/>
    <d v="2015-11-27T09:54:00"/>
    <s v="Printed Labels"/>
    <b v="0"/>
    <b v="0"/>
    <s v="PL-HM-HM30K-S-OW-BF1"/>
    <s v="PRINTED FABRIC WASH CARE AND SIZE LABEL HM30000 SATIN OFF WHITE BOOK FOLD-1"/>
    <s v="C023"/>
    <s v="MC049"/>
    <m/>
    <x v="67"/>
    <m/>
    <s v="OP002"/>
    <x v="0"/>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x v="0"/>
    <n v="0"/>
    <n v="1516047578"/>
    <m/>
    <x v="0"/>
    <n v="0"/>
    <n v="460"/>
    <n v="1403"/>
    <n v="0"/>
    <n v="460"/>
    <n v="460"/>
    <x v="0"/>
    <n v="0"/>
    <n v="0"/>
    <n v="2620"/>
    <n v="1244.5"/>
    <n v="455"/>
    <n v="460"/>
    <n v="0"/>
  </r>
  <r>
    <s v="H&amp;M"/>
    <s v="C000022"/>
    <s v="SHAHI EXPORTS PVT.LTD. {F}"/>
    <s v="Late"/>
    <x v="0"/>
    <b v="0"/>
    <d v="2015-11-27T09:54:00"/>
    <n v="2600000000000"/>
    <x v="0"/>
    <x v="0"/>
    <s v="EM144"/>
    <d v="2015-11-27T10:24:00"/>
    <x v="3"/>
    <d v="2015-11-27T09:54:00"/>
    <s v="Printed Labels"/>
    <b v="0"/>
    <b v="0"/>
    <s v="PL-HM-HM30K-S-OW-BF1"/>
    <s v="PRINTED FABRIC WASH CARE AND SIZE LABEL HM30000 SATIN OFF WHITE BOOK FOLD-1"/>
    <s v="C023"/>
    <s v="MC049"/>
    <m/>
    <x v="67"/>
    <m/>
    <s v="OP002"/>
    <x v="0"/>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x v="0"/>
    <n v="0"/>
    <n v="1516047578"/>
    <m/>
    <x v="0"/>
    <n v="0"/>
    <n v="500"/>
    <n v="1403"/>
    <n v="0"/>
    <n v="500"/>
    <n v="500"/>
    <x v="0"/>
    <n v="0"/>
    <n v="0"/>
    <n v="2620"/>
    <n v="1244.5"/>
    <n v="455"/>
    <n v="500"/>
    <n v="0"/>
  </r>
  <r>
    <s v="H&amp;M"/>
    <s v="C000022"/>
    <s v="SHAHI EXPORTS PVT.LTD. {F}"/>
    <s v="Late"/>
    <x v="0"/>
    <b v="0"/>
    <d v="2015-11-27T09:54:00"/>
    <n v="2600000000000"/>
    <x v="0"/>
    <x v="0"/>
    <s v="EM144"/>
    <d v="2015-11-27T10:24:00"/>
    <x v="3"/>
    <d v="2015-11-27T09:54:00"/>
    <s v="Printed Labels"/>
    <b v="0"/>
    <b v="0"/>
    <s v="PL-HM-HM30K-S-OW-BF1"/>
    <s v="PRINTED FABRIC WASH CARE AND SIZE LABEL HM30000 SATIN OFF WHITE BOOK FOLD-1"/>
    <s v="C023"/>
    <s v="MC049"/>
    <m/>
    <x v="67"/>
    <m/>
    <s v="OP002"/>
    <x v="0"/>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x v="0"/>
    <n v="0"/>
    <n v="1516047578"/>
    <m/>
    <x v="0"/>
    <n v="0"/>
    <n v="310"/>
    <n v="1403"/>
    <n v="0"/>
    <n v="310"/>
    <n v="310"/>
    <x v="0"/>
    <n v="0"/>
    <n v="0"/>
    <n v="2620"/>
    <n v="1244.5"/>
    <n v="240"/>
    <n v="310"/>
    <n v="0"/>
  </r>
  <r>
    <s v="H&amp;M"/>
    <s v="C000022"/>
    <s v="SHAHI EXPORTS PVT.LTD. {F}"/>
    <s v="Late"/>
    <x v="0"/>
    <b v="0"/>
    <d v="2015-11-27T09:54:00"/>
    <n v="2600000000000"/>
    <x v="0"/>
    <x v="0"/>
    <s v="EM144"/>
    <d v="2015-11-27T10:24:00"/>
    <x v="3"/>
    <d v="2015-11-27T09:54:00"/>
    <s v="Printed Labels"/>
    <b v="0"/>
    <b v="0"/>
    <s v="PL-HM-HM30K-S-OW-BF1"/>
    <s v="PRINTED FABRIC WASH CARE AND SIZE LABEL HM30000 SATIN OFF WHITE BOOK FOLD-1"/>
    <s v="C023"/>
    <s v="MC049"/>
    <m/>
    <x v="67"/>
    <m/>
    <s v="OP002"/>
    <x v="0"/>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x v="0"/>
    <n v="0"/>
    <n v="1516047578"/>
    <m/>
    <x v="0"/>
    <n v="20"/>
    <n v="255"/>
    <n v="1403"/>
    <n v="0"/>
    <n v="235"/>
    <n v="255"/>
    <x v="9"/>
    <n v="0"/>
    <n v="0"/>
    <n v="2620"/>
    <n v="1244.5"/>
    <n v="180"/>
    <n v="235"/>
    <n v="7.8431372549019605"/>
  </r>
  <r>
    <s v="H&amp;M"/>
    <s v="C000022"/>
    <s v="SHAHI EXPORTS PVT.LTD. {F}"/>
    <s v="Late"/>
    <x v="1"/>
    <b v="0"/>
    <d v="2015-11-27T12:41:00"/>
    <n v="2600000000000"/>
    <x v="11"/>
    <x v="9"/>
    <s v="EM353"/>
    <d v="2015-11-27T12:52:00"/>
    <x v="3"/>
    <d v="2015-11-27T12:41:00"/>
    <s v="Printed Labels"/>
    <b v="0"/>
    <b v="0"/>
    <s v="PL-HnM-HM98061F-1"/>
    <s v="PRINTED FABRIC WASH CARE LABEL HM98061 OFF WHITE SATIN FLAP HnM"/>
    <s v="F3"/>
    <s v="MC058"/>
    <s v="MC056"/>
    <x v="3"/>
    <s v="F1"/>
    <s v="OP006"/>
    <x v="3"/>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x v="3"/>
    <n v="0"/>
    <n v="1516047570"/>
    <m/>
    <x v="0"/>
    <n v="0"/>
    <n v="300"/>
    <n v="744.27499999999998"/>
    <n v="0"/>
    <n v="300"/>
    <n v="300"/>
    <x v="0"/>
    <n v="0"/>
    <n v="0"/>
    <n v="200"/>
    <n v="70"/>
    <n v="300"/>
    <n v="300"/>
    <n v="0"/>
  </r>
  <r>
    <s v="H&amp;M"/>
    <s v="C000022"/>
    <s v="SHAHI EXPORTS PVT.LTD. {F}"/>
    <s v="Late"/>
    <x v="1"/>
    <b v="0"/>
    <d v="2015-11-27T16:37:00"/>
    <n v="2600000000000"/>
    <x v="25"/>
    <x v="23"/>
    <s v="EM337"/>
    <d v="2015-11-27T16:38:00"/>
    <x v="3"/>
    <d v="2015-11-27T16:37:00"/>
    <s v="Printed Labels"/>
    <b v="0"/>
    <b v="0"/>
    <s v="PL-HM-HM30000-OW-FLP"/>
    <s v="PRINTED FABRIC WASH CARE LABEL HM30000 SATIN OFF WHITE FLAP"/>
    <s v="F3"/>
    <s v="MC058"/>
    <s v="MC056"/>
    <x v="3"/>
    <s v="F1"/>
    <s v="OP006"/>
    <x v="3"/>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x v="3"/>
    <n v="0"/>
    <n v="1516047578"/>
    <m/>
    <x v="0"/>
    <n v="0"/>
    <n v="1481"/>
    <n v="744.27499999999998"/>
    <n v="0"/>
    <n v="1481"/>
    <n v="1481"/>
    <x v="0"/>
    <n v="0"/>
    <n v="0"/>
    <n v="2620"/>
    <n v="1244.5"/>
    <n v="1481"/>
    <n v="1481"/>
    <n v="0"/>
  </r>
  <r>
    <s v="H&amp;M"/>
    <s v="C000022"/>
    <s v="SHAHI EXPORTS PVT.LTD. {F}"/>
    <s v="Late"/>
    <x v="0"/>
    <b v="0"/>
    <d v="2015-11-27T16:37:00"/>
    <n v="2600000000000"/>
    <x v="0"/>
    <x v="0"/>
    <s v="EM144"/>
    <d v="2015-11-27T16:38:00"/>
    <x v="3"/>
    <d v="2015-11-27T16:37:00"/>
    <s v="Printed Labels"/>
    <b v="0"/>
    <b v="0"/>
    <s v="PL-HM-HM30000-OW-FLP"/>
    <s v="PRINTED FABRIC WASH CARE LABEL HM30000 SATIN OFF WHITE FLAP"/>
    <s v="C031"/>
    <s v="MC095"/>
    <m/>
    <x v="5"/>
    <m/>
    <s v="OP002"/>
    <x v="0"/>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x v="0"/>
    <n v="0"/>
    <n v="1516047578"/>
    <m/>
    <x v="0"/>
    <n v="25"/>
    <n v="1655"/>
    <n v="1403"/>
    <n v="0"/>
    <n v="1630"/>
    <n v="1655"/>
    <x v="50"/>
    <n v="0"/>
    <n v="0"/>
    <n v="2620"/>
    <n v="1244.5"/>
    <n v="1481"/>
    <n v="1630"/>
    <n v="1.5105740181268883"/>
  </r>
  <r>
    <s v="H&amp;M"/>
    <s v="C000022"/>
    <s v="SHAHI EXPORTS PVT.LTD. {F}"/>
    <s v="Late"/>
    <x v="0"/>
    <b v="0"/>
    <d v="2015-11-27T20:51:00"/>
    <n v="2600000000000"/>
    <x v="0"/>
    <x v="0"/>
    <s v="EM144"/>
    <d v="2015-11-27T20:51:00"/>
    <x v="3"/>
    <d v="2015-11-27T20:51:00"/>
    <s v="Printed Labels"/>
    <b v="0"/>
    <b v="0"/>
    <s v="PL-HnM-HM98061F-1"/>
    <s v="PRINTED FABRIC WASH CARE LABEL HM98061 OFF WHITE SATIN FLAP HnM"/>
    <s v="C026"/>
    <s v="MC038"/>
    <m/>
    <x v="4"/>
    <m/>
    <s v="OP002"/>
    <x v="0"/>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x v="0"/>
    <n v="0"/>
    <n v="1516047570"/>
    <m/>
    <x v="0"/>
    <n v="100"/>
    <n v="530"/>
    <n v="1403"/>
    <n v="0"/>
    <n v="430"/>
    <n v="530"/>
    <x v="13"/>
    <n v="0"/>
    <n v="0"/>
    <n v="200"/>
    <n v="70"/>
    <n v="300"/>
    <n v="430"/>
    <n v="18.867924528301888"/>
  </r>
  <r>
    <s v="H&amp;M"/>
    <s v="C001050"/>
    <s v="LE SHARK GLOBAL LLP."/>
    <s v="Late"/>
    <x v="0"/>
    <b v="0"/>
    <d v="2015-11-27T09:54:00"/>
    <n v="2600000000000"/>
    <x v="0"/>
    <x v="0"/>
    <s v="EM144"/>
    <d v="2015-11-27T10:02:00"/>
    <x v="3"/>
    <d v="2015-11-27T09:54:00"/>
    <s v="Printed Labels"/>
    <b v="0"/>
    <b v="0"/>
    <s v="PL-HM-HM26000-EU"/>
    <s v="PRINTED FABRIC MAIN AND SIZE LABEL HM26000 BABY EUROPE MIDDLE EAST AND ASIA"/>
    <s v="C026"/>
    <s v="MC038"/>
    <m/>
    <x v="4"/>
    <m/>
    <s v="OP002"/>
    <x v="0"/>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x v="0"/>
    <n v="1398"/>
    <n v="1516047497"/>
    <m/>
    <x v="0"/>
    <n v="300"/>
    <n v="37270"/>
    <n v="1403"/>
    <n v="0"/>
    <n v="36970"/>
    <n v="37270"/>
    <x v="3"/>
    <n v="0"/>
    <n v="0"/>
    <n v="179480"/>
    <n v="107688"/>
    <n v="38668"/>
    <n v="36970"/>
    <n v="0.80493694660584925"/>
  </r>
  <r>
    <s v="H&amp;M"/>
    <s v="C001050"/>
    <s v="LE SHARK GLOBAL LLP."/>
    <s v="Late"/>
    <x v="1"/>
    <b v="0"/>
    <d v="2015-11-27T16:07:00"/>
    <n v="2600000000000"/>
    <x v="45"/>
    <x v="40"/>
    <s v="EM362"/>
    <d v="2015-11-27T16:07:00"/>
    <x v="3"/>
    <d v="2015-11-27T16:07:00"/>
    <s v="Printed Labels"/>
    <m/>
    <b v="0"/>
    <s v="PL-HM-HM26000-EU"/>
    <s v="PRINTED FABRIC MAIN AND SIZE LABEL HM26000 BABY EUROPE MIDDLE EAST AND ASIA"/>
    <s v="F5"/>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x v="3"/>
    <n v="0"/>
    <n v="1516047497"/>
    <m/>
    <x v="0"/>
    <n v="0"/>
    <n v="40872"/>
    <n v="744.27499999999998"/>
    <n v="0"/>
    <n v="40872"/>
    <n v="51372"/>
    <x v="0"/>
    <n v="0"/>
    <n v="0"/>
    <n v="179480"/>
    <n v="107688"/>
    <n v="51366"/>
    <n v="40872"/>
    <n v="0"/>
  </r>
  <r>
    <s v="H&amp;M"/>
    <s v="C001050"/>
    <s v="LE SHARK GLOBAL LLP."/>
    <s v="Late"/>
    <x v="1"/>
    <b v="0"/>
    <d v="2015-11-27T16:07:00"/>
    <n v="2600000000000"/>
    <x v="45"/>
    <x v="40"/>
    <s v="EM362"/>
    <d v="2015-11-27T16:07:00"/>
    <x v="3"/>
    <d v="2015-11-27T16:07:00"/>
    <s v="Printed Labels"/>
    <m/>
    <b v="0"/>
    <s v="PL-HM-HM26000-EU"/>
    <s v="PRINTED FABRIC MAIN AND SIZE LABEL HM26000 BABY EUROPE MIDDLE EAST AND ASIA"/>
    <s v="F5"/>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x v="3"/>
    <n v="12400"/>
    <n v="1516047497"/>
    <m/>
    <x v="0"/>
    <n v="0"/>
    <n v="5268"/>
    <n v="744.27499999999998"/>
    <n v="0"/>
    <n v="5268"/>
    <n v="37968"/>
    <x v="0"/>
    <n v="0"/>
    <n v="0"/>
    <n v="179480"/>
    <n v="107688"/>
    <n v="50368"/>
    <n v="5268"/>
    <n v="0"/>
  </r>
  <r>
    <s v="TARGET-USA"/>
    <s v="C000022"/>
    <s v="SHAHI EXPORTS PVT.LTD. {F}"/>
    <s v="Late"/>
    <x v="1"/>
    <b v="0"/>
    <d v="2015-11-27T10:46:00"/>
    <n v="2600000000000"/>
    <x v="25"/>
    <x v="23"/>
    <s v="EM337"/>
    <d v="2015-11-27T10:50:00"/>
    <x v="3"/>
    <d v="2015-11-27T10:46:00"/>
    <s v="Printed Labels"/>
    <b v="0"/>
    <b v="0"/>
    <s v="PL-TRU-MSC1403D01"/>
    <s v="PRINTED FABRIC MOSSIMO SUPPLY CO 4 SIDE SEW LABEL MSC14 03D01 TARGET F18444 NOC1"/>
    <s v="S3"/>
    <s v="MC062"/>
    <s v="MC056"/>
    <x v="17"/>
    <s v="F1"/>
    <s v="OP006"/>
    <x v="3"/>
    <n v="0"/>
    <n v="1516047524"/>
    <m/>
    <s v="."/>
    <b v="0"/>
    <n v="99144912"/>
    <d v="2015-01-12T00:00:00"/>
    <d v="2015-11-26T00:00:00"/>
    <d v="2015-11-21T00:00:00"/>
    <d v="2015-11-21T00:00:00"/>
    <d v="2015-01-12T00:00:00"/>
    <n v="151657001"/>
    <d v="2015-11-23T00:00:00"/>
    <d v="2015-11-27T10:50:00"/>
    <d v="2015-02-12T00:00:00"/>
    <n v="1.1000000000000001"/>
    <d v="2015-11-28T00:00:00"/>
    <n v="19"/>
    <n v="16"/>
    <s v="user11"/>
    <s v="L"/>
    <d v="2015-11-23T00:00:00"/>
    <n v="151663001"/>
    <s v="Open"/>
    <s v="WC005"/>
    <x v="3"/>
    <n v="0"/>
    <n v="1516047524"/>
    <m/>
    <x v="0"/>
    <n v="0"/>
    <n v="7818"/>
    <n v="744.27499999999998"/>
    <n v="0"/>
    <n v="7818"/>
    <n v="7818"/>
    <x v="0"/>
    <n v="0"/>
    <n v="0"/>
    <n v="30900"/>
    <n v="67980"/>
    <n v="7818"/>
    <n v="7818"/>
    <n v="0"/>
  </r>
  <r>
    <s v="TARGET-USA"/>
    <s v="C000022"/>
    <s v="SHAHI EXPORTS PVT.LTD. {F}"/>
    <s v="Late"/>
    <x v="1"/>
    <b v="0"/>
    <d v="2015-11-27T10:46:00"/>
    <n v="2600000000000"/>
    <x v="25"/>
    <x v="23"/>
    <s v="EM337"/>
    <d v="2015-11-27T10:50:00"/>
    <x v="3"/>
    <d v="2015-11-27T10:46:00"/>
    <s v="Printed Labels"/>
    <b v="0"/>
    <b v="0"/>
    <s v="PL-TRU-MSC1403D01"/>
    <s v="PRINTED FABRIC MOSSIMO SUPPLY CO 4 SIDE SEW LABEL MSC14 03D01 TARGET F18444 NOC1"/>
    <s v="S3"/>
    <s v="MC062"/>
    <s v="MC056"/>
    <x v="17"/>
    <s v="F1"/>
    <s v="OP006"/>
    <x v="3"/>
    <n v="0"/>
    <n v="1516047524"/>
    <m/>
    <s v="."/>
    <b v="0"/>
    <n v="99144912"/>
    <d v="2015-01-12T00:00:00"/>
    <d v="2015-11-26T00:00:00"/>
    <d v="2015-11-21T00:00:00"/>
    <d v="2015-11-21T00:00:00"/>
    <d v="2015-01-12T00:00:00"/>
    <n v="151657001"/>
    <d v="2015-11-23T00:00:00"/>
    <d v="2015-11-27T10:50:00"/>
    <d v="2015-02-12T00:00:00"/>
    <n v="1.1000000000000001"/>
    <d v="2015-11-28T00:00:00"/>
    <n v="19"/>
    <n v="16"/>
    <s v="user11"/>
    <s v="M"/>
    <d v="2015-11-23T00:00:00"/>
    <n v="151663001"/>
    <s v="Open"/>
    <s v="WC005"/>
    <x v="3"/>
    <n v="0"/>
    <n v="1516047524"/>
    <m/>
    <x v="0"/>
    <n v="0"/>
    <n v="8838"/>
    <n v="744.27499999999998"/>
    <n v="0"/>
    <n v="8838"/>
    <n v="8838"/>
    <x v="0"/>
    <n v="0"/>
    <n v="0"/>
    <n v="30900"/>
    <n v="67980"/>
    <n v="8838"/>
    <n v="8838"/>
    <n v="0"/>
  </r>
  <r>
    <s v="TARGET-USA"/>
    <s v="C000022"/>
    <s v="SHAHI EXPORTS PVT.LTD. {F}"/>
    <s v="Late"/>
    <x v="1"/>
    <b v="0"/>
    <d v="2015-11-27T10:46:00"/>
    <n v="2600000000000"/>
    <x v="25"/>
    <x v="23"/>
    <s v="EM337"/>
    <d v="2015-11-27T10:50:00"/>
    <x v="3"/>
    <d v="2015-11-27T10:46:00"/>
    <s v="Printed Labels"/>
    <b v="0"/>
    <b v="0"/>
    <s v="PL-TRU-MSC1403D01"/>
    <s v="PRINTED FABRIC MOSSIMO SUPPLY CO 4 SIDE SEW LABEL MSC14 03D01 TARGET F18444 NOC1"/>
    <s v="S3"/>
    <s v="MC062"/>
    <s v="MC056"/>
    <x v="17"/>
    <s v="F1"/>
    <s v="OP006"/>
    <x v="3"/>
    <n v="0"/>
    <n v="1516047524"/>
    <m/>
    <s v="."/>
    <b v="0"/>
    <n v="99144912"/>
    <d v="2015-01-12T00:00:00"/>
    <d v="2015-11-26T00:00:00"/>
    <d v="2015-11-21T00:00:00"/>
    <d v="2015-11-21T00:00:00"/>
    <d v="2015-01-12T00:00:00"/>
    <n v="151657001"/>
    <d v="2015-11-23T00:00:00"/>
    <d v="2015-11-27T10:50:00"/>
    <d v="2015-02-12T00:00:00"/>
    <n v="1.1000000000000001"/>
    <d v="2015-11-28T00:00:00"/>
    <n v="19"/>
    <n v="16"/>
    <s v="user11"/>
    <s v="S"/>
    <d v="2015-11-23T00:00:00"/>
    <n v="151663001"/>
    <s v="Open"/>
    <s v="WC005"/>
    <x v="3"/>
    <n v="0"/>
    <n v="1516047524"/>
    <m/>
    <x v="0"/>
    <n v="0"/>
    <n v="6119"/>
    <n v="744.27499999999998"/>
    <n v="0"/>
    <n v="6119"/>
    <n v="6119"/>
    <x v="0"/>
    <n v="0"/>
    <n v="0"/>
    <n v="30900"/>
    <n v="67980"/>
    <n v="6119"/>
    <n v="6119"/>
    <n v="0"/>
  </r>
  <r>
    <s v="TARGET-USA"/>
    <s v="C000022"/>
    <s v="SHAHI EXPORTS PVT.LTD. {F}"/>
    <s v="Late"/>
    <x v="1"/>
    <b v="0"/>
    <d v="2015-11-27T10:46:00"/>
    <n v="2600000000000"/>
    <x v="25"/>
    <x v="23"/>
    <s v="EM337"/>
    <d v="2015-11-27T10:50:00"/>
    <x v="3"/>
    <d v="2015-11-27T10:46:00"/>
    <s v="Printed Labels"/>
    <b v="0"/>
    <b v="0"/>
    <s v="PL-TRU-MSC1403D01"/>
    <s v="PRINTED FABRIC MOSSIMO SUPPLY CO 4 SIDE SEW LABEL MSC14 03D01 TARGET F18444 NOC1"/>
    <s v="S3"/>
    <s v="MC062"/>
    <s v="MC056"/>
    <x v="17"/>
    <s v="F1"/>
    <s v="OP006"/>
    <x v="3"/>
    <n v="0"/>
    <n v="1516047524"/>
    <m/>
    <s v="."/>
    <b v="0"/>
    <n v="99144912"/>
    <d v="2015-01-12T00:00:00"/>
    <d v="2015-11-26T00:00:00"/>
    <d v="2015-11-21T00:00:00"/>
    <d v="2015-11-21T00:00:00"/>
    <d v="2015-01-12T00:00:00"/>
    <n v="151657001"/>
    <d v="2015-11-23T00:00:00"/>
    <d v="2015-11-27T10:50:00"/>
    <d v="2015-02-12T00:00:00"/>
    <n v="1.1000000000000001"/>
    <d v="2015-11-28T00:00:00"/>
    <n v="19"/>
    <n v="16"/>
    <s v="user11"/>
    <s v="XL"/>
    <d v="2015-11-23T00:00:00"/>
    <n v="151663001"/>
    <s v="Open"/>
    <s v="WC005"/>
    <x v="3"/>
    <n v="0"/>
    <n v="1516047524"/>
    <m/>
    <x v="0"/>
    <n v="0"/>
    <n v="5199"/>
    <n v="744.27499999999998"/>
    <n v="0"/>
    <n v="5199"/>
    <n v="5199"/>
    <x v="0"/>
    <n v="0"/>
    <n v="0"/>
    <n v="30900"/>
    <n v="67980"/>
    <n v="5099"/>
    <n v="5199"/>
    <n v="0"/>
  </r>
  <r>
    <s v="TARGET-USA"/>
    <s v="C000022"/>
    <s v="SHAHI EXPORTS PVT.LTD. {F}"/>
    <s v="Late"/>
    <x v="1"/>
    <b v="0"/>
    <d v="2015-11-27T10:46:00"/>
    <n v="2600000000000"/>
    <x v="25"/>
    <x v="23"/>
    <s v="EM337"/>
    <d v="2015-11-27T10:50:00"/>
    <x v="3"/>
    <d v="2015-11-27T10:46:00"/>
    <s v="Printed Labels"/>
    <b v="0"/>
    <b v="0"/>
    <s v="PL-TRU-MSC1403D01"/>
    <s v="PRINTED FABRIC MOSSIMO SUPPLY CO 4 SIDE SEW LABEL MSC14 03D01 TARGET F18444 NOC1"/>
    <s v="S3"/>
    <s v="MC062"/>
    <s v="MC056"/>
    <x v="17"/>
    <s v="F1"/>
    <s v="OP006"/>
    <x v="3"/>
    <n v="0"/>
    <n v="1516047524"/>
    <m/>
    <s v="."/>
    <b v="0"/>
    <n v="99144912"/>
    <d v="2015-01-12T00:00:00"/>
    <d v="2015-11-26T00:00:00"/>
    <d v="2015-11-21T00:00:00"/>
    <d v="2015-11-21T00:00:00"/>
    <d v="2015-01-12T00:00:00"/>
    <n v="151657001"/>
    <d v="2015-11-23T00:00:00"/>
    <d v="2015-11-27T10:50:00"/>
    <d v="2015-02-12T00:00:00"/>
    <n v="1.1000000000000001"/>
    <d v="2015-11-28T00:00:00"/>
    <n v="19"/>
    <n v="16"/>
    <s v="user11"/>
    <s v="XS"/>
    <d v="2015-11-23T00:00:00"/>
    <n v="151663001"/>
    <s v="Open"/>
    <s v="WC005"/>
    <x v="3"/>
    <n v="0"/>
    <n v="1516047524"/>
    <m/>
    <x v="0"/>
    <n v="0"/>
    <n v="3115"/>
    <n v="744.27499999999998"/>
    <n v="0"/>
    <n v="3115"/>
    <n v="3115"/>
    <x v="0"/>
    <n v="0"/>
    <n v="0"/>
    <n v="30900"/>
    <n v="67980"/>
    <n v="3115"/>
    <n v="3115"/>
    <n v="0"/>
  </r>
  <r>
    <s v="TARGET-USA"/>
    <s v="C000022"/>
    <s v="SHAHI EXPORTS PVT.LTD. {F}"/>
    <s v="Late"/>
    <x v="1"/>
    <b v="0"/>
    <d v="2015-11-27T10:46:00"/>
    <n v="2600000000000"/>
    <x v="25"/>
    <x v="23"/>
    <s v="EM337"/>
    <d v="2015-11-27T10:50:00"/>
    <x v="3"/>
    <d v="2015-11-27T10:46:00"/>
    <s v="Printed Labels"/>
    <b v="0"/>
    <b v="0"/>
    <s v="PL-TRU-MSC1403D01"/>
    <s v="PRINTED FABRIC MOSSIMO SUPPLY CO 4 SIDE SEW LABEL MSC14 03D01 TARGET F18444 NOC1"/>
    <s v="S3"/>
    <s v="MC062"/>
    <s v="MC056"/>
    <x v="17"/>
    <s v="F1"/>
    <s v="OP006"/>
    <x v="3"/>
    <n v="0"/>
    <n v="1516047524"/>
    <m/>
    <s v="."/>
    <b v="0"/>
    <n v="99144912"/>
    <d v="2015-01-12T00:00:00"/>
    <d v="2015-11-26T00:00:00"/>
    <d v="2015-11-21T00:00:00"/>
    <d v="2015-11-21T00:00:00"/>
    <d v="2015-01-12T00:00:00"/>
    <n v="151657001"/>
    <d v="2015-11-23T00:00:00"/>
    <d v="2015-11-27T10:50:00"/>
    <d v="2015-02-12T00:00:00"/>
    <n v="1.1000000000000001"/>
    <d v="2015-11-28T00:00:00"/>
    <n v="19"/>
    <n v="16"/>
    <s v="user11"/>
    <s v="XXL"/>
    <d v="2015-11-23T00:00:00"/>
    <n v="151663001"/>
    <s v="Open"/>
    <s v="WC005"/>
    <x v="3"/>
    <n v="0"/>
    <n v="1516047524"/>
    <m/>
    <x v="0"/>
    <n v="0"/>
    <n v="3115"/>
    <n v="744.27499999999998"/>
    <n v="0"/>
    <n v="3115"/>
    <n v="3115"/>
    <x v="0"/>
    <n v="0"/>
    <n v="0"/>
    <n v="30900"/>
    <n v="67980"/>
    <n v="3115"/>
    <n v="3115"/>
    <n v="0"/>
  </r>
  <r>
    <s v="H&amp;M"/>
    <s v="C002683"/>
    <s v="SHAHI EXPORTS PVT.LTD.(B)"/>
    <s v="Late"/>
    <x v="1"/>
    <b v="0"/>
    <d v="2015-11-27T14:15:00"/>
    <n v="2600000000000"/>
    <x v="38"/>
    <x v="34"/>
    <s v="EM275"/>
    <d v="2015-11-27T14:17:00"/>
    <x v="3"/>
    <d v="2015-11-27T14:15:00"/>
    <s v="Printed Labels"/>
    <b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02-12T00:00:00"/>
    <n v="0.95"/>
    <d v="2015-01-12T00:00:00"/>
    <n v="19"/>
    <n v="20"/>
    <s v="user11"/>
    <s v="28/32-(CN-175/72A)"/>
    <d v="2015-11-23T00:00:00"/>
    <n v="151663010"/>
    <s v="Open"/>
    <s v="WC005"/>
    <x v="3"/>
    <n v="0"/>
    <n v="1516047553"/>
    <m/>
    <x v="0"/>
    <n v="0"/>
    <n v="2688"/>
    <n v="744.27499999999998"/>
    <n v="0"/>
    <n v="2688"/>
    <n v="2688"/>
    <x v="0"/>
    <n v="0"/>
    <n v="0"/>
    <n v="40223"/>
    <n v="70390.25"/>
    <n v="2688"/>
    <n v="2688"/>
    <n v="0"/>
  </r>
  <r>
    <s v="H&amp;M"/>
    <s v="C002683"/>
    <s v="SHAHI EXPORTS PVT.LTD.(B)"/>
    <s v="Late"/>
    <x v="1"/>
    <b v="0"/>
    <d v="2015-11-27T14:15:00"/>
    <n v="2600000000000"/>
    <x v="38"/>
    <x v="34"/>
    <s v="EM275"/>
    <d v="2015-11-27T14:17:00"/>
    <x v="3"/>
    <d v="2015-11-27T14:15:00"/>
    <s v="Printed Labels"/>
    <b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02-12T00:00:00"/>
    <n v="0.95"/>
    <d v="2015-01-12T00:00:00"/>
    <n v="19"/>
    <n v="20"/>
    <s v="user11"/>
    <s v="30/32-(CN-175/76A)"/>
    <d v="2015-11-23T00:00:00"/>
    <n v="151663010"/>
    <s v="Open"/>
    <s v="WC005"/>
    <x v="3"/>
    <n v="0"/>
    <n v="1516047553"/>
    <m/>
    <x v="0"/>
    <n v="0"/>
    <n v="5725"/>
    <n v="744.27499999999998"/>
    <n v="0"/>
    <n v="5725"/>
    <n v="5725"/>
    <x v="0"/>
    <n v="0"/>
    <n v="0"/>
    <n v="40223"/>
    <n v="70390.25"/>
    <n v="5725"/>
    <n v="5725"/>
    <n v="0"/>
  </r>
  <r>
    <s v="H&amp;M"/>
    <s v="C002683"/>
    <s v="SHAHI EXPORTS PVT.LTD.(B)"/>
    <s v="Late"/>
    <x v="1"/>
    <b v="0"/>
    <d v="2015-11-27T14:15:00"/>
    <n v="2600000000000"/>
    <x v="38"/>
    <x v="34"/>
    <s v="EM275"/>
    <d v="2015-11-27T14:17:00"/>
    <x v="3"/>
    <d v="2015-11-27T14:15:00"/>
    <s v="Printed Labels"/>
    <b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02-12T00:00:00"/>
    <n v="0.95"/>
    <d v="2015-01-12T00:00:00"/>
    <n v="19"/>
    <n v="20"/>
    <s v="user11"/>
    <s v="32/34-(CN-180/82A)"/>
    <d v="2015-11-23T00:00:00"/>
    <n v="151663010"/>
    <s v="Open"/>
    <s v="WC005"/>
    <x v="3"/>
    <n v="0"/>
    <n v="1516047553"/>
    <m/>
    <x v="0"/>
    <n v="0"/>
    <n v="2395"/>
    <n v="744.27499999999998"/>
    <n v="0"/>
    <n v="2395"/>
    <n v="2395"/>
    <x v="0"/>
    <n v="0"/>
    <n v="0"/>
    <n v="40223"/>
    <n v="70390.25"/>
    <n v="2395"/>
    <n v="2395"/>
    <n v="0"/>
  </r>
  <r>
    <s v="H&amp;M"/>
    <s v="C002683"/>
    <s v="SHAHI EXPORTS PVT.LTD.(B)"/>
    <s v="Late"/>
    <x v="1"/>
    <b v="0"/>
    <d v="2015-11-27T14:15:00"/>
    <n v="2600000000000"/>
    <x v="38"/>
    <x v="34"/>
    <s v="EM275"/>
    <d v="2015-11-27T14:17:00"/>
    <x v="3"/>
    <d v="2015-11-27T14:15:00"/>
    <s v="Printed Labels"/>
    <b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02-12T00:00:00"/>
    <n v="0.95"/>
    <d v="2015-01-12T00:00:00"/>
    <n v="19"/>
    <n v="20"/>
    <s v="user11"/>
    <s v="33/34-(CN-180/84A)"/>
    <d v="2015-11-23T00:00:00"/>
    <n v="151663010"/>
    <s v="Open"/>
    <s v="WC005"/>
    <x v="3"/>
    <n v="0"/>
    <n v="1516047553"/>
    <m/>
    <x v="0"/>
    <n v="0"/>
    <n v="2331"/>
    <n v="744.27499999999998"/>
    <n v="0"/>
    <n v="2331"/>
    <n v="2331"/>
    <x v="0"/>
    <n v="0"/>
    <n v="0"/>
    <n v="40223"/>
    <n v="70390.25"/>
    <n v="2331"/>
    <n v="2331"/>
    <n v="0"/>
  </r>
  <r>
    <s v="OLD NAVY"/>
    <s v="C000125"/>
    <s v="ORIENT CRAFT LIMITED (80P)"/>
    <s v="On Time"/>
    <x v="1"/>
    <b v="0"/>
    <d v="2015-11-27T10:46:00"/>
    <n v="2600000000000"/>
    <x v="38"/>
    <x v="34"/>
    <s v="EM275"/>
    <d v="2015-11-27T10:54:00"/>
    <x v="3"/>
    <d v="2015-11-27T10:46:00"/>
    <s v="Printed Labels"/>
    <b v="0"/>
    <b v="0"/>
    <s v="PL-ON-RD158664"/>
    <s v="PRINTED FABRIC WOMEN MEN BABY  BRANDS BOTTOMS GENERIC MAIN LABEL GLOBAL RD158664 F9311 NOC 1"/>
    <s v="S3"/>
    <s v="MC062"/>
    <s v="MC056"/>
    <x v="17"/>
    <s v="F1"/>
    <s v="OP006"/>
    <x v="3"/>
    <n v="0"/>
    <n v="1516047485"/>
    <m/>
    <s v="."/>
    <b v="0"/>
    <n v="99144917"/>
    <d v="2015-05-12T00:00:00"/>
    <d v="2015-11-26T00:00:00"/>
    <d v="2015-11-21T00:00:00"/>
    <d v="2015-11-21T00:00:00"/>
    <d v="2015-05-12T00:00:00"/>
    <n v="151657003"/>
    <d v="2015-11-23T00:00:00"/>
    <d v="2015-11-27T10:54:00"/>
    <d v="2015-02-12T00:00:00"/>
    <n v="0.57499999999999996"/>
    <d v="2015-02-12T00:00:00"/>
    <n v="19"/>
    <n v="20"/>
    <s v="user11"/>
    <s v="L/G"/>
    <d v="2015-11-23T00:00:00"/>
    <n v="151663003"/>
    <s v="Open"/>
    <s v="WC005"/>
    <x v="3"/>
    <n v="0"/>
    <n v="1516047485"/>
    <m/>
    <x v="0"/>
    <n v="0"/>
    <n v="5297"/>
    <n v="744.27499999999998"/>
    <n v="0"/>
    <n v="5297"/>
    <n v="5297"/>
    <x v="0"/>
    <n v="0"/>
    <n v="0"/>
    <n v="20875"/>
    <n v="11481.25"/>
    <n v="5297"/>
    <n v="5297"/>
    <n v="0"/>
  </r>
  <r>
    <s v="OLD NAVY"/>
    <s v="C000125"/>
    <s v="ORIENT CRAFT LIMITED (80P)"/>
    <s v="On Time"/>
    <x v="1"/>
    <b v="0"/>
    <d v="2015-11-27T10:46:00"/>
    <n v="2600000000000"/>
    <x v="38"/>
    <x v="34"/>
    <s v="EM275"/>
    <d v="2015-11-27T10:54:00"/>
    <x v="3"/>
    <d v="2015-11-27T10:46:00"/>
    <s v="Printed Labels"/>
    <b v="0"/>
    <b v="0"/>
    <s v="PL-ON-RD158664"/>
    <s v="PRINTED FABRIC WOMEN MEN BABY  BRANDS BOTTOMS GENERIC MAIN LABEL GLOBAL RD158664 F9311 NOC 1"/>
    <s v="S3"/>
    <s v="MC062"/>
    <s v="MC056"/>
    <x v="17"/>
    <s v="F1"/>
    <s v="OP006"/>
    <x v="3"/>
    <n v="0"/>
    <n v="1516047485"/>
    <m/>
    <s v="."/>
    <b v="0"/>
    <n v="99144917"/>
    <d v="2015-05-12T00:00:00"/>
    <d v="2015-11-26T00:00:00"/>
    <d v="2015-11-21T00:00:00"/>
    <d v="2015-11-21T00:00:00"/>
    <d v="2015-05-12T00:00:00"/>
    <n v="151657003"/>
    <d v="2015-11-23T00:00:00"/>
    <d v="2015-11-27T10:54:00"/>
    <d v="2015-02-12T00:00:00"/>
    <n v="0.57499999999999996"/>
    <d v="2015-02-12T00:00:00"/>
    <n v="19"/>
    <n v="20"/>
    <s v="user11"/>
    <s v="M"/>
    <d v="2015-11-23T00:00:00"/>
    <n v="151663003"/>
    <s v="Open"/>
    <s v="WC005"/>
    <x v="3"/>
    <n v="0"/>
    <n v="1516047485"/>
    <m/>
    <x v="0"/>
    <n v="0"/>
    <n v="5390"/>
    <n v="744.27499999999998"/>
    <n v="0"/>
    <n v="5390"/>
    <n v="5390"/>
    <x v="0"/>
    <n v="0"/>
    <n v="0"/>
    <n v="20875"/>
    <n v="11481.25"/>
    <n v="5390"/>
    <n v="5390"/>
    <n v="0"/>
  </r>
  <r>
    <s v="OLD NAVY"/>
    <s v="C000125"/>
    <s v="ORIENT CRAFT LIMITED (80P)"/>
    <s v="On Time"/>
    <x v="1"/>
    <b v="0"/>
    <d v="2015-11-27T10:46:00"/>
    <n v="2600000000000"/>
    <x v="38"/>
    <x v="34"/>
    <s v="EM275"/>
    <d v="2015-11-27T10:54:00"/>
    <x v="3"/>
    <d v="2015-11-27T10:46:00"/>
    <s v="Printed Labels"/>
    <b v="0"/>
    <b v="0"/>
    <s v="PL-ON-RD158664"/>
    <s v="PRINTED FABRIC WOMEN MEN BABY  BRANDS BOTTOMS GENERIC MAIN LABEL GLOBAL RD158664 F9311 NOC 1"/>
    <s v="S3"/>
    <s v="MC062"/>
    <s v="MC056"/>
    <x v="17"/>
    <s v="F1"/>
    <s v="OP006"/>
    <x v="3"/>
    <n v="0"/>
    <n v="1516047485"/>
    <m/>
    <s v="."/>
    <b v="0"/>
    <n v="99144917"/>
    <d v="2015-05-12T00:00:00"/>
    <d v="2015-11-26T00:00:00"/>
    <d v="2015-11-21T00:00:00"/>
    <d v="2015-11-21T00:00:00"/>
    <d v="2015-05-12T00:00:00"/>
    <n v="151657003"/>
    <d v="2015-11-23T00:00:00"/>
    <d v="2015-11-27T10:54:00"/>
    <d v="2015-02-12T00:00:00"/>
    <n v="0.57499999999999996"/>
    <d v="2015-02-12T00:00:00"/>
    <n v="19"/>
    <n v="20"/>
    <s v="user11"/>
    <s v="S/P"/>
    <d v="2015-11-23T00:00:00"/>
    <n v="151663003"/>
    <s v="Open"/>
    <s v="WC005"/>
    <x v="3"/>
    <n v="0"/>
    <n v="1516047485"/>
    <m/>
    <x v="0"/>
    <n v="0"/>
    <n v="3652"/>
    <n v="744.27499999999998"/>
    <n v="0"/>
    <n v="3652"/>
    <n v="3652"/>
    <x v="0"/>
    <n v="0"/>
    <n v="0"/>
    <n v="20875"/>
    <n v="11481.25"/>
    <n v="3652"/>
    <n v="3652"/>
    <n v="0"/>
  </r>
  <r>
    <s v="OLD NAVY"/>
    <s v="C000125"/>
    <s v="ORIENT CRAFT LIMITED (80P)"/>
    <s v="On Time"/>
    <x v="1"/>
    <b v="0"/>
    <d v="2015-11-27T10:46:00"/>
    <n v="2600000000000"/>
    <x v="38"/>
    <x v="34"/>
    <s v="EM275"/>
    <d v="2015-11-27T10:54:00"/>
    <x v="3"/>
    <d v="2015-11-27T10:46:00"/>
    <s v="Printed Labels"/>
    <b v="0"/>
    <b v="0"/>
    <s v="PL-ON-RD158664"/>
    <s v="PRINTED FABRIC WOMEN MEN BABY  BRANDS BOTTOMS GENERIC MAIN LABEL GLOBAL RD158664 F9311 NOC 1"/>
    <s v="S3"/>
    <s v="MC062"/>
    <s v="MC056"/>
    <x v="17"/>
    <s v="F1"/>
    <s v="OP006"/>
    <x v="3"/>
    <n v="0"/>
    <n v="1516047485"/>
    <m/>
    <s v="."/>
    <b v="0"/>
    <n v="99144917"/>
    <d v="2015-05-12T00:00:00"/>
    <d v="2015-11-26T00:00:00"/>
    <d v="2015-11-21T00:00:00"/>
    <d v="2015-11-21T00:00:00"/>
    <d v="2015-05-12T00:00:00"/>
    <n v="151657003"/>
    <d v="2015-11-23T00:00:00"/>
    <d v="2015-11-27T10:54:00"/>
    <d v="2015-02-12T00:00:00"/>
    <n v="0.57499999999999996"/>
    <d v="2015-02-12T00:00:00"/>
    <n v="19"/>
    <n v="20"/>
    <s v="user11"/>
    <s v="XL/TG"/>
    <d v="2015-11-23T00:00:00"/>
    <n v="151663003"/>
    <s v="Open"/>
    <s v="WC005"/>
    <x v="3"/>
    <n v="0"/>
    <n v="1516047485"/>
    <m/>
    <x v="0"/>
    <n v="0"/>
    <n v="4598"/>
    <n v="744.27499999999998"/>
    <n v="0"/>
    <n v="4598"/>
    <n v="4598"/>
    <x v="0"/>
    <n v="0"/>
    <n v="0"/>
    <n v="20875"/>
    <n v="11481.25"/>
    <n v="4598"/>
    <n v="4598"/>
    <n v="0"/>
  </r>
  <r>
    <s v="OLD NAVY"/>
    <s v="C000125"/>
    <s v="ORIENT CRAFT LIMITED (80P)"/>
    <s v="On Time"/>
    <x v="1"/>
    <b v="0"/>
    <d v="2015-11-27T10:46:00"/>
    <n v="2600000000000"/>
    <x v="38"/>
    <x v="34"/>
    <s v="EM275"/>
    <d v="2015-11-27T10:54:00"/>
    <x v="3"/>
    <d v="2015-11-27T10:46:00"/>
    <s v="Printed Labels"/>
    <b v="0"/>
    <b v="0"/>
    <s v="PL-ON-RD158664"/>
    <s v="PRINTED FABRIC WOMEN MEN BABY  BRANDS BOTTOMS GENERIC MAIN LABEL GLOBAL RD158664 F9311 NOC 1"/>
    <s v="S3"/>
    <s v="MC062"/>
    <s v="MC056"/>
    <x v="17"/>
    <s v="F1"/>
    <s v="OP006"/>
    <x v="3"/>
    <n v="0"/>
    <n v="1516047485"/>
    <m/>
    <s v="."/>
    <b v="0"/>
    <n v="99144917"/>
    <d v="2015-05-12T00:00:00"/>
    <d v="2015-11-26T00:00:00"/>
    <d v="2015-11-21T00:00:00"/>
    <d v="2015-11-21T00:00:00"/>
    <d v="2015-05-12T00:00:00"/>
    <n v="151657003"/>
    <d v="2015-11-23T00:00:00"/>
    <d v="2015-11-27T10:54:00"/>
    <d v="2015-02-12T00:00:00"/>
    <n v="0.57499999999999996"/>
    <d v="2015-02-12T00:00:00"/>
    <n v="19"/>
    <n v="20"/>
    <s v="user11"/>
    <s v="XS/TP"/>
    <d v="2015-11-23T00:00:00"/>
    <n v="151663003"/>
    <s v="Open"/>
    <s v="WC005"/>
    <x v="3"/>
    <n v="0"/>
    <n v="1516047485"/>
    <m/>
    <x v="0"/>
    <n v="0"/>
    <n v="1875"/>
    <n v="744.27499999999998"/>
    <n v="0"/>
    <n v="1875"/>
    <n v="1875"/>
    <x v="0"/>
    <n v="0"/>
    <n v="0"/>
    <n v="20875"/>
    <n v="11481.25"/>
    <n v="1875"/>
    <n v="1875"/>
    <n v="0"/>
  </r>
  <r>
    <s v="OLD NAVY"/>
    <s v="C000125"/>
    <s v="ORIENT CRAFT LIMITED (80P)"/>
    <s v="On Time"/>
    <x v="1"/>
    <b v="0"/>
    <d v="2015-11-27T10:46:00"/>
    <n v="2600000000000"/>
    <x v="38"/>
    <x v="34"/>
    <s v="EM275"/>
    <d v="2015-11-27T10:54:00"/>
    <x v="3"/>
    <d v="2015-11-27T10:46:00"/>
    <s v="Printed Labels"/>
    <b v="0"/>
    <b v="0"/>
    <s v="PL-ON-RD158664"/>
    <s v="PRINTED FABRIC WOMEN MEN BABY  BRANDS BOTTOMS GENERIC MAIN LABEL GLOBAL RD158664 F9311 NOC 1"/>
    <s v="S3"/>
    <s v="MC062"/>
    <s v="MC056"/>
    <x v="17"/>
    <s v="F1"/>
    <s v="OP006"/>
    <x v="3"/>
    <n v="0"/>
    <n v="1516047485"/>
    <m/>
    <s v="."/>
    <b v="0"/>
    <n v="99144917"/>
    <d v="2015-05-12T00:00:00"/>
    <d v="2015-11-26T00:00:00"/>
    <d v="2015-11-21T00:00:00"/>
    <d v="2015-11-21T00:00:00"/>
    <d v="2015-05-12T00:00:00"/>
    <n v="151657003"/>
    <d v="2015-11-23T00:00:00"/>
    <d v="2015-11-27T10:54:00"/>
    <d v="2015-02-12T00:00:00"/>
    <n v="0.57499999999999996"/>
    <d v="2015-02-12T00:00:00"/>
    <n v="19"/>
    <n v="20"/>
    <s v="user11"/>
    <s v="XXL/TTG"/>
    <d v="2015-11-23T00:00:00"/>
    <n v="151663003"/>
    <s v="Open"/>
    <s v="WC005"/>
    <x v="3"/>
    <n v="0"/>
    <n v="1516047485"/>
    <m/>
    <x v="0"/>
    <n v="0"/>
    <n v="2341"/>
    <n v="744.27499999999998"/>
    <n v="0"/>
    <n v="2341"/>
    <n v="2341"/>
    <x v="0"/>
    <n v="0"/>
    <n v="0"/>
    <n v="20875"/>
    <n v="11481.25"/>
    <n v="2341"/>
    <n v="2341"/>
    <n v="0"/>
  </r>
  <r>
    <s v="TARGET-USA"/>
    <m/>
    <m/>
    <s v="Under Production"/>
    <x v="0"/>
    <b v="0"/>
    <d v="2015-11-27T14:49:00"/>
    <n v="260000000000"/>
    <x v="103"/>
    <x v="94"/>
    <s v="EM017"/>
    <d v="2015-11-27T17:24:00"/>
    <x v="3"/>
    <d v="2015-11-27T14:49:00"/>
    <s v="Woven Labels"/>
    <b v="0"/>
    <b v="0"/>
    <s v="WL-CARE-THR-ALK"/>
    <s v="TARGET FCL US WOVEN WASH CARE LABEL"/>
    <s v="23"/>
    <s v="MC023"/>
    <s v="MC001"/>
    <x v="74"/>
    <s v="1"/>
    <s v="OP001"/>
    <x v="4"/>
    <n v="800"/>
    <m/>
    <m/>
    <s v="."/>
    <b v="0"/>
    <n v="9754002"/>
    <d v="2015-01-12T00:00:00"/>
    <d v="2015-01-12T00:00:00"/>
    <d v="2015-11-21T00:00:00"/>
    <d v="2015-11-21T00:00:00"/>
    <d v="2015-01-12T00:00:00"/>
    <n v="151644948"/>
    <d v="2015-11-24T00:00:00"/>
    <d v="2015-11-27T17:24:00"/>
    <m/>
    <n v="0.625"/>
    <m/>
    <n v="4"/>
    <n v="6"/>
    <s v="Process"/>
    <s v="TARGET_FCL_WOVEN WASH CARE LABEL_CUT &amp; FOLD 33 X 80 MM"/>
    <d v="2015-11-24T00:00:00"/>
    <n v="151656976"/>
    <s v="Open"/>
    <s v="WC001"/>
    <x v="4"/>
    <n v="0"/>
    <m/>
    <m/>
    <x v="0"/>
    <n v="0"/>
    <n v="13160"/>
    <n v="755.55"/>
    <n v="0"/>
    <n v="13160"/>
    <n v="13160"/>
    <x v="0"/>
    <n v="275"/>
    <n v="0"/>
    <n v="23639"/>
    <n v="29548.75"/>
    <n v="13000"/>
    <n v="13160"/>
    <n v="0"/>
  </r>
  <r>
    <s v="SPYKAR"/>
    <s v="C001146"/>
    <s v="SHASHIKAR ENTERPRISES UNIT-2"/>
    <s v="Early"/>
    <x v="0"/>
    <b v="0"/>
    <d v="2015-11-27T18:05:00"/>
    <n v="260000000000"/>
    <x v="33"/>
    <x v="29"/>
    <s v="EM009"/>
    <d v="2015-11-27T18:05:00"/>
    <x v="3"/>
    <d v="2015-11-27T18:05:00"/>
    <s v="Woven Labels"/>
    <b v="0"/>
    <b v="0"/>
    <s v="WL-SPY-SLPLWL0482"/>
    <s v="WOVEN FABRIC MAIN CUM SIZE LABEL SLPLWL0482 SPYKAR F18310 NOC 1"/>
    <s v="6"/>
    <s v="MC006"/>
    <s v="MC001"/>
    <x v="8"/>
    <s v="1"/>
    <s v="OP001"/>
    <x v="4"/>
    <n v="630"/>
    <n v="1516047396"/>
    <m/>
    <s v="."/>
    <b v="0"/>
    <n v="9754040"/>
    <d v="2015-11-30T00:00:00"/>
    <d v="2015-11-30T00:00:00"/>
    <d v="2015-11-21T00:00:00"/>
    <d v="2015-11-21T00:00:00"/>
    <d v="2015-11-30T00:00:00"/>
    <n v="151644905"/>
    <d v="2015-11-24T00:00:00"/>
    <d v="2015-11-27T18:05:00"/>
    <d v="2015-11-25T00:00:00"/>
    <n v="0.4"/>
    <d v="2015-04-12T00:00:00"/>
    <n v="4"/>
    <n v="6"/>
    <s v="Process"/>
    <s v="3XL"/>
    <d v="2015-11-24T00:00:00"/>
    <n v="151656999"/>
    <s v="Open"/>
    <s v="WC001"/>
    <x v="4"/>
    <n v="0"/>
    <n v="1516047396"/>
    <m/>
    <x v="0"/>
    <n v="0"/>
    <n v="250"/>
    <n v="755.55"/>
    <n v="0"/>
    <n v="250"/>
    <n v="250"/>
    <x v="0"/>
    <n v="9"/>
    <n v="0"/>
    <n v="6960"/>
    <n v="10440"/>
    <n v="175"/>
    <n v="250"/>
    <n v="0"/>
  </r>
  <r>
    <s v="SPYKAR"/>
    <s v="C001146"/>
    <s v="SHASHIKAR ENTERPRISES UNIT-2"/>
    <s v="Early"/>
    <x v="0"/>
    <b v="0"/>
    <d v="2015-11-27T18:05:00"/>
    <n v="260000000000"/>
    <x v="33"/>
    <x v="29"/>
    <s v="EM009"/>
    <d v="2015-11-27T18:05:00"/>
    <x v="3"/>
    <d v="2015-11-27T18:05:00"/>
    <s v="Woven Labels"/>
    <b v="0"/>
    <b v="0"/>
    <s v="WL-SPY-SLPLWL0482"/>
    <s v="WOVEN FABRIC MAIN CUM SIZE LABEL SLPLWL0482 SPYKAR F18310 NOC 1"/>
    <s v="6"/>
    <s v="MC006"/>
    <s v="MC001"/>
    <x v="8"/>
    <s v="1"/>
    <s v="OP001"/>
    <x v="4"/>
    <n v="630"/>
    <n v="1516047396"/>
    <m/>
    <s v="."/>
    <b v="0"/>
    <n v="9754040"/>
    <d v="2015-11-30T00:00:00"/>
    <d v="2015-11-30T00:00:00"/>
    <d v="2015-11-21T00:00:00"/>
    <d v="2015-11-21T00:00:00"/>
    <d v="2015-11-30T00:00:00"/>
    <n v="151644905"/>
    <d v="2015-11-24T00:00:00"/>
    <d v="2015-11-27T18:05:00"/>
    <d v="2015-11-25T00:00:00"/>
    <n v="0.4"/>
    <d v="2015-04-12T00:00:00"/>
    <n v="4"/>
    <n v="6"/>
    <s v="Process"/>
    <s v="S"/>
    <d v="2015-11-24T00:00:00"/>
    <n v="151656999"/>
    <s v="Open"/>
    <s v="WC001"/>
    <x v="4"/>
    <n v="0"/>
    <n v="1516047396"/>
    <m/>
    <x v="0"/>
    <n v="0"/>
    <n v="500"/>
    <n v="755.55"/>
    <n v="0"/>
    <n v="500"/>
    <n v="500"/>
    <x v="0"/>
    <n v="17"/>
    <n v="0"/>
    <n v="6960"/>
    <n v="10440"/>
    <n v="464"/>
    <n v="500"/>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x v="3"/>
    <n v="0"/>
    <n v="1516047430"/>
    <m/>
    <x v="0"/>
    <n v="0"/>
    <n v="52"/>
    <n v="744.27499999999998"/>
    <n v="0"/>
    <n v="52"/>
    <n v="52"/>
    <x v="0"/>
    <n v="0"/>
    <n v="0"/>
    <n v="3685"/>
    <n v="4753.6499999999996"/>
    <n v="52"/>
    <n v="52"/>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x v="3"/>
    <n v="0"/>
    <n v="1516047430"/>
    <m/>
    <x v="0"/>
    <n v="0"/>
    <n v="498"/>
    <n v="744.27499999999998"/>
    <n v="0"/>
    <n v="498"/>
    <n v="498"/>
    <x v="0"/>
    <n v="0"/>
    <n v="0"/>
    <n v="3685"/>
    <n v="4753.6499999999996"/>
    <n v="498"/>
    <n v="498"/>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x v="3"/>
    <n v="0"/>
    <n v="1516047430"/>
    <m/>
    <x v="0"/>
    <n v="0"/>
    <n v="864"/>
    <n v="744.27499999999998"/>
    <n v="0"/>
    <n v="864"/>
    <n v="864"/>
    <x v="0"/>
    <n v="0"/>
    <n v="0"/>
    <n v="3685"/>
    <n v="4753.6499999999996"/>
    <n v="864"/>
    <n v="864"/>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x v="3"/>
    <n v="0"/>
    <n v="1516047430"/>
    <m/>
    <x v="0"/>
    <n v="0"/>
    <n v="982"/>
    <n v="744.27499999999998"/>
    <n v="0"/>
    <n v="982"/>
    <n v="982"/>
    <x v="0"/>
    <n v="0"/>
    <n v="0"/>
    <n v="3685"/>
    <n v="4753.6499999999996"/>
    <n v="982"/>
    <n v="982"/>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x v="3"/>
    <n v="0"/>
    <n v="1516047430"/>
    <m/>
    <x v="0"/>
    <n v="0"/>
    <n v="695"/>
    <n v="744.27499999999998"/>
    <n v="0"/>
    <n v="695"/>
    <n v="695"/>
    <x v="0"/>
    <n v="0"/>
    <n v="0"/>
    <n v="3685"/>
    <n v="4753.6499999999996"/>
    <n v="695"/>
    <n v="695"/>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x v="3"/>
    <n v="0"/>
    <n v="1516047430"/>
    <m/>
    <x v="0"/>
    <n v="0"/>
    <n v="623"/>
    <n v="744.27499999999998"/>
    <n v="0"/>
    <n v="623"/>
    <n v="623"/>
    <x v="0"/>
    <n v="0"/>
    <n v="0"/>
    <n v="3685"/>
    <n v="4753.6499999999996"/>
    <n v="623"/>
    <n v="623"/>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x v="3"/>
    <n v="0"/>
    <n v="1516047430"/>
    <m/>
    <x v="0"/>
    <n v="0"/>
    <n v="458"/>
    <n v="744.27499999999998"/>
    <n v="0"/>
    <n v="458"/>
    <n v="458"/>
    <x v="0"/>
    <n v="0"/>
    <n v="0"/>
    <n v="3685"/>
    <n v="4753.6499999999996"/>
    <n v="458"/>
    <n v="458"/>
    <n v="0"/>
  </r>
  <r>
    <s v="H&amp;M"/>
    <s v="C000589"/>
    <s v="GLOBAL MODE AND ACCESSORIES PVT.LTD."/>
    <s v="On Time"/>
    <x v="1"/>
    <b v="0"/>
    <d v="2015-11-27T04:32:00"/>
    <n v="2600000000000"/>
    <x v="25"/>
    <x v="23"/>
    <s v="EM337"/>
    <d v="2015-11-27T04:41:00"/>
    <x v="3"/>
    <d v="2015-11-27T04:32:00"/>
    <s v="Printed Labels"/>
    <b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x v="3"/>
    <n v="0"/>
    <n v="1516047430"/>
    <m/>
    <x v="0"/>
    <n v="0"/>
    <n v="419"/>
    <n v="744.27499999999998"/>
    <n v="0"/>
    <n v="419"/>
    <n v="419"/>
    <x v="0"/>
    <n v="0"/>
    <n v="0"/>
    <n v="3685"/>
    <n v="4753.6499999999996"/>
    <n v="419"/>
    <n v="419"/>
    <n v="0"/>
  </r>
  <r>
    <s v="H&amp;M"/>
    <s v="C000589"/>
    <s v="GLOBAL MODE AND ACCESSORIES PVT.LTD."/>
    <s v="On Time"/>
    <x v="0"/>
    <b v="0"/>
    <d v="2015-11-27T04:32:00"/>
    <n v="2600000000000"/>
    <x v="0"/>
    <x v="0"/>
    <s v="EM144"/>
    <d v="2015-11-27T04:42:00"/>
    <x v="3"/>
    <d v="2015-11-27T04:32:00"/>
    <s v="Printed Labels"/>
    <b v="0"/>
    <b v="0"/>
    <s v="PL-HM-LOGG22076-EU"/>
    <s v="PRINTED FABRIC LOGG22076 WOMAN  SIZE LABEL CENTER FOLD 25X50MM EUROPE MIDDLE EAST AND ASIA"/>
    <s v="C007"/>
    <s v="MC025"/>
    <m/>
    <x v="27"/>
    <m/>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x v="0"/>
    <n v="144"/>
    <n v="1516047430"/>
    <m/>
    <x v="0"/>
    <n v="0"/>
    <n v="720"/>
    <n v="1403"/>
    <n v="0"/>
    <n v="720"/>
    <n v="720"/>
    <x v="0"/>
    <n v="0"/>
    <n v="0"/>
    <n v="3685"/>
    <n v="4753.6499999999996"/>
    <n v="864"/>
    <n v="720"/>
    <n v="0"/>
  </r>
  <r>
    <s v="H&amp;M"/>
    <s v="C000589"/>
    <s v="GLOBAL MODE AND ACCESSORIES PVT.LTD."/>
    <s v="On Time"/>
    <x v="0"/>
    <b v="0"/>
    <d v="2015-11-27T04:32:00"/>
    <n v="2600000000000"/>
    <x v="0"/>
    <x v="0"/>
    <s v="EM144"/>
    <d v="2015-11-27T04:42:00"/>
    <x v="3"/>
    <d v="2015-11-27T04:32:00"/>
    <s v="Printed Labels"/>
    <b v="0"/>
    <b v="0"/>
    <s v="PL-HM-LOGG22076-EU"/>
    <s v="PRINTED FABRIC LOGG22076 WOMAN  SIZE LABEL CENTER FOLD 25X50MM EUROPE MIDDLE EAST AND ASIA"/>
    <s v="C007"/>
    <s v="MC025"/>
    <m/>
    <x v="27"/>
    <m/>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x v="0"/>
    <n v="97"/>
    <n v="1516047430"/>
    <m/>
    <x v="0"/>
    <n v="0"/>
    <n v="322"/>
    <n v="1403"/>
    <n v="0"/>
    <n v="322"/>
    <n v="322"/>
    <x v="0"/>
    <n v="0"/>
    <n v="0"/>
    <n v="3685"/>
    <n v="4753.6499999999996"/>
    <n v="419"/>
    <n v="322"/>
    <n v="0"/>
  </r>
  <r>
    <s v="H&amp;M"/>
    <s v="C000589"/>
    <s v="GLOBAL MODE AND ACCESSORIES PVT.LTD."/>
    <s v="On Time"/>
    <x v="0"/>
    <b v="0"/>
    <d v="2015-11-27T04:32:00"/>
    <n v="2600000000000"/>
    <x v="0"/>
    <x v="0"/>
    <s v="EM144"/>
    <d v="2015-11-27T04:42:00"/>
    <x v="3"/>
    <d v="2015-11-27T04:32:00"/>
    <s v="Printed Labels"/>
    <b v="0"/>
    <b v="0"/>
    <s v="PL-HM-LOGG22076-EU"/>
    <s v="PRINTED FABRIC LOGG22076 WOMAN  SIZE LABEL CENTER FOLD 25X50MM EUROPE MIDDLE EAST AND ASIA"/>
    <s v="C007"/>
    <s v="MC025"/>
    <m/>
    <x v="27"/>
    <m/>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x v="0"/>
    <n v="0"/>
    <n v="1516047423"/>
    <m/>
    <x v="0"/>
    <n v="0"/>
    <n v="360"/>
    <n v="1403"/>
    <n v="0"/>
    <n v="360"/>
    <n v="360"/>
    <x v="0"/>
    <n v="0"/>
    <n v="0"/>
    <n v="1847"/>
    <n v="2382.63"/>
    <n v="468"/>
    <n v="360"/>
    <n v="0"/>
  </r>
  <r>
    <s v="H&amp;M"/>
    <s v="C000589"/>
    <s v="GLOBAL MODE AND ACCESSORIES PVT.LTD."/>
    <s v="On Time"/>
    <x v="0"/>
    <b v="0"/>
    <d v="2015-11-27T04:32:00"/>
    <n v="2600000000000"/>
    <x v="0"/>
    <x v="0"/>
    <s v="EM144"/>
    <d v="2015-11-27T04:42:00"/>
    <x v="3"/>
    <d v="2015-11-27T04:32:00"/>
    <s v="Printed Labels"/>
    <b v="0"/>
    <b v="0"/>
    <s v="PL-HM-LOGG22076-EU"/>
    <s v="PRINTED FABRIC LOGG22076 WOMAN  SIZE LABEL CENTER FOLD 25X50MM EUROPE MIDDLE EAST AND ASIA"/>
    <s v="C007"/>
    <s v="MC025"/>
    <m/>
    <x v="27"/>
    <m/>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x v="0"/>
    <n v="0"/>
    <n v="1516047423"/>
    <m/>
    <x v="0"/>
    <n v="0"/>
    <n v="161"/>
    <n v="1403"/>
    <n v="0"/>
    <n v="161"/>
    <n v="161"/>
    <x v="0"/>
    <n v="0"/>
    <n v="0"/>
    <n v="1847"/>
    <n v="2382.63"/>
    <n v="210"/>
    <n v="161"/>
    <n v="0"/>
  </r>
  <r>
    <s v="H&amp;M"/>
    <s v="C000589"/>
    <s v="GLOBAL MODE AND ACCESSORIES PVT.LTD."/>
    <s v="On Time"/>
    <x v="0"/>
    <b v="0"/>
    <d v="2015-11-27T04:32:00"/>
    <n v="2600000000000"/>
    <x v="0"/>
    <x v="0"/>
    <s v="EM144"/>
    <d v="2015-11-27T04:43:00"/>
    <x v="3"/>
    <d v="2015-11-27T04:32:00"/>
    <s v="Printed Labels"/>
    <b v="0"/>
    <b v="0"/>
    <s v="PL-HM-LOGG22076-EU"/>
    <s v="PRINTED FABRIC LOGG22076 WOMAN  SIZE LABEL CENTER FOLD 25X50MM EUROPE MIDDLE EAST AND ASIA"/>
    <s v="C034"/>
    <s v="MC098"/>
    <m/>
    <x v="57"/>
    <m/>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x v="0"/>
    <n v="0"/>
    <n v="1516047426"/>
    <m/>
    <x v="0"/>
    <n v="0"/>
    <n v="2011"/>
    <n v="1403"/>
    <n v="0"/>
    <n v="2011"/>
    <n v="2011"/>
    <x v="0"/>
    <n v="0"/>
    <n v="0"/>
    <n v="7364"/>
    <n v="9499.56"/>
    <n v="1655"/>
    <n v="2011"/>
    <n v="0"/>
  </r>
  <r>
    <s v="H&amp;M"/>
    <s v="C000589"/>
    <s v="GLOBAL MODE AND ACCESSORIES PVT.LTD."/>
    <s v="On Time"/>
    <x v="0"/>
    <b v="0"/>
    <d v="2015-11-27T04:32:00"/>
    <n v="2600000000000"/>
    <x v="0"/>
    <x v="0"/>
    <s v="EM144"/>
    <d v="2015-11-27T04:43:00"/>
    <x v="3"/>
    <d v="2015-11-27T04:32:00"/>
    <s v="Printed Labels"/>
    <b v="0"/>
    <b v="0"/>
    <s v="PL-HM-LOGG22076-EU"/>
    <s v="PRINTED FABRIC LOGG22076 WOMAN  SIZE LABEL CENTER FOLD 25X50MM EUROPE MIDDLE EAST AND ASIA"/>
    <s v="C034"/>
    <s v="MC098"/>
    <m/>
    <x v="57"/>
    <m/>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x v="0"/>
    <n v="0"/>
    <n v="1516047426"/>
    <m/>
    <x v="0"/>
    <n v="300"/>
    <n v="1123"/>
    <n v="1403"/>
    <n v="30"/>
    <n v="823"/>
    <n v="1123"/>
    <x v="3"/>
    <n v="0"/>
    <n v="0"/>
    <n v="7364"/>
    <n v="9499.56"/>
    <n v="1149"/>
    <n v="823"/>
    <n v="26.714158504007123"/>
  </r>
  <r>
    <s v="H&amp;M"/>
    <s v="C000589"/>
    <s v="GLOBAL MODE AND ACCESSORIES PVT.LTD."/>
    <s v="On Time"/>
    <x v="0"/>
    <b v="0"/>
    <d v="2015-11-27T15:33:00"/>
    <n v="2600000000000"/>
    <x v="0"/>
    <x v="0"/>
    <s v="EM144"/>
    <d v="2015-11-27T15:34:00"/>
    <x v="3"/>
    <d v="2015-11-27T15:33:00"/>
    <s v="Printed Labels"/>
    <b v="0"/>
    <b v="0"/>
    <s v="PL-HM-MNK26004-OPT1"/>
    <s v="PRINTED FABRIC MONKI 26004 SIZE LABEL 22X22 CENTRE FOLD OPTION 1 WHITE HnM"/>
    <s v="C026"/>
    <s v="MC038"/>
    <m/>
    <x v="4"/>
    <m/>
    <s v="OP002"/>
    <x v="0"/>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x v="0"/>
    <n v="0"/>
    <n v="1516047596"/>
    <m/>
    <x v="0"/>
    <n v="0"/>
    <n v="218"/>
    <n v="1403"/>
    <n v="0"/>
    <n v="218"/>
    <n v="218"/>
    <x v="0"/>
    <n v="0"/>
    <n v="0"/>
    <n v="773"/>
    <n v="1391.4"/>
    <n v="144"/>
    <n v="218"/>
    <n v="0"/>
  </r>
  <r>
    <s v="H&amp;M"/>
    <s v="C000589"/>
    <s v="GLOBAL MODE AND ACCESSORIES PVT.LTD."/>
    <s v="On Time"/>
    <x v="0"/>
    <b v="0"/>
    <d v="2015-11-27T15:33:00"/>
    <n v="2600000000000"/>
    <x v="0"/>
    <x v="0"/>
    <s v="EM144"/>
    <d v="2015-11-27T15:34:00"/>
    <x v="3"/>
    <d v="2015-11-27T15:33:00"/>
    <s v="Printed Labels"/>
    <b v="0"/>
    <b v="0"/>
    <s v="PL-HM-MNK26004-OPT1"/>
    <s v="PRINTED FABRIC MONKI 26004 SIZE LABEL 22X22 CENTRE FOLD OPTION 1 WHITE HnM"/>
    <s v="C026"/>
    <s v="MC038"/>
    <m/>
    <x v="4"/>
    <m/>
    <s v="OP002"/>
    <x v="0"/>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x v="0"/>
    <n v="0"/>
    <n v="1516047596"/>
    <m/>
    <x v="0"/>
    <n v="20"/>
    <n v="325"/>
    <n v="1403"/>
    <n v="0"/>
    <n v="305"/>
    <n v="325"/>
    <x v="9"/>
    <n v="0"/>
    <n v="0"/>
    <n v="773"/>
    <n v="1391.4"/>
    <n v="260"/>
    <n v="305"/>
    <n v="6.1538461538461542"/>
  </r>
  <r>
    <s v="TCP"/>
    <s v="C000987"/>
    <s v="ALPHA START LTD."/>
    <s v="Early"/>
    <x v="1"/>
    <b v="0"/>
    <d v="2015-11-27T15:47:00"/>
    <n v="2600000000000"/>
    <x v="65"/>
    <x v="59"/>
    <s v="EM230"/>
    <d v="2015-11-27T15:49:00"/>
    <x v="3"/>
    <d v="2015-11-27T15:47:00"/>
    <s v="Printed Labels"/>
    <b v="0"/>
    <b v="0"/>
    <s v="PL-TCP-LLW00194-SP"/>
    <s v="PRINTED FABRIC SIZE LABEL LLW 00194 SP TCP DZN"/>
    <s v="S3"/>
    <s v="MC062"/>
    <s v="MC056"/>
    <x v="17"/>
    <s v="F1"/>
    <s v="OP006"/>
    <x v="3"/>
    <n v="0"/>
    <n v="1516047434"/>
    <m/>
    <s v="."/>
    <b v="0"/>
    <n v="99145000"/>
    <d v="2015-01-12T00:00:00"/>
    <d v="2015-11-26T00:00:00"/>
    <d v="2015-11-21T00:00:00"/>
    <d v="2015-11-21T00:00:00"/>
    <d v="2015-01-12T00:00:00"/>
    <n v="151657085"/>
    <d v="2015-11-24T00:00:00"/>
    <d v="2015-11-27T15:49:00"/>
    <d v="2015-11-28T00:00:00"/>
    <n v="7.4999999999999997E-2"/>
    <d v="2015-03-12T00:00:00"/>
    <n v="16"/>
    <n v="16"/>
    <s v="User10"/>
    <s v="10H"/>
    <d v="2015-11-24T00:00:00"/>
    <n v="151663080"/>
    <s v="Open"/>
    <s v="WC005"/>
    <x v="3"/>
    <n v="0"/>
    <n v="1516047434"/>
    <m/>
    <x v="0"/>
    <n v="0"/>
    <n v="234"/>
    <n v="744.27499999999998"/>
    <n v="0"/>
    <n v="234"/>
    <n v="234"/>
    <x v="0"/>
    <n v="0"/>
    <n v="0"/>
    <n v="90"/>
    <n v="709.02"/>
    <n v="234"/>
    <n v="234"/>
    <n v="0"/>
  </r>
  <r>
    <s v="TCP"/>
    <s v="C000987"/>
    <s v="ALPHA START LTD."/>
    <s v="Early"/>
    <x v="1"/>
    <b v="0"/>
    <d v="2015-11-27T15:47:00"/>
    <n v="2600000000000"/>
    <x v="65"/>
    <x v="59"/>
    <s v="EM230"/>
    <d v="2015-11-27T15:49:00"/>
    <x v="3"/>
    <d v="2015-11-27T15:47:00"/>
    <s v="Printed Labels"/>
    <b v="0"/>
    <b v="0"/>
    <s v="PL-TCP-LLW00194-SP"/>
    <s v="PRINTED FABRIC SIZE LABEL LLW 00194 SP TCP DZN"/>
    <s v="S3"/>
    <s v="MC062"/>
    <s v="MC056"/>
    <x v="17"/>
    <s v="F1"/>
    <s v="OP006"/>
    <x v="3"/>
    <n v="0"/>
    <n v="1516047434"/>
    <m/>
    <s v="."/>
    <b v="0"/>
    <n v="99145000"/>
    <d v="2015-01-12T00:00:00"/>
    <d v="2015-11-26T00:00:00"/>
    <d v="2015-11-21T00:00:00"/>
    <d v="2015-11-21T00:00:00"/>
    <d v="2015-01-12T00:00:00"/>
    <n v="151657085"/>
    <d v="2015-11-24T00:00:00"/>
    <d v="2015-11-27T15:49:00"/>
    <d v="2015-11-28T00:00:00"/>
    <n v="7.4999999999999997E-2"/>
    <d v="2015-03-12T00:00:00"/>
    <n v="16"/>
    <n v="16"/>
    <s v="User10"/>
    <s v="12H"/>
    <d v="2015-11-24T00:00:00"/>
    <n v="151663080"/>
    <s v="Open"/>
    <s v="WC005"/>
    <x v="3"/>
    <n v="0"/>
    <n v="1516047434"/>
    <m/>
    <x v="0"/>
    <n v="0"/>
    <n v="234"/>
    <n v="744.27499999999998"/>
    <n v="0"/>
    <n v="234"/>
    <n v="234"/>
    <x v="0"/>
    <n v="0"/>
    <n v="0"/>
    <n v="90"/>
    <n v="709.02"/>
    <n v="234"/>
    <n v="234"/>
    <n v="0"/>
  </r>
  <r>
    <s v="TCP"/>
    <s v="C000987"/>
    <s v="ALPHA START LTD."/>
    <s v="Early"/>
    <x v="1"/>
    <b v="0"/>
    <d v="2015-11-27T15:47:00"/>
    <n v="2600000000000"/>
    <x v="65"/>
    <x v="59"/>
    <s v="EM230"/>
    <d v="2015-11-27T15:49:00"/>
    <x v="3"/>
    <d v="2015-11-27T15:47:00"/>
    <s v="Printed Labels"/>
    <b v="0"/>
    <b v="0"/>
    <s v="PL-TCP-LLW00194-SP"/>
    <s v="PRINTED FABRIC SIZE LABEL LLW 00194 SP TCP DZN"/>
    <s v="S3"/>
    <s v="MC062"/>
    <s v="MC056"/>
    <x v="17"/>
    <s v="F1"/>
    <s v="OP006"/>
    <x v="3"/>
    <n v="0"/>
    <n v="1516047434"/>
    <m/>
    <s v="."/>
    <b v="0"/>
    <n v="99145000"/>
    <d v="2015-01-12T00:00:00"/>
    <d v="2015-11-26T00:00:00"/>
    <d v="2015-11-21T00:00:00"/>
    <d v="2015-11-21T00:00:00"/>
    <d v="2015-01-12T00:00:00"/>
    <n v="151657085"/>
    <d v="2015-11-24T00:00:00"/>
    <d v="2015-11-27T15:49:00"/>
    <d v="2015-11-28T00:00:00"/>
    <n v="7.4999999999999997E-2"/>
    <d v="2015-03-12T00:00:00"/>
    <n v="16"/>
    <n v="16"/>
    <s v="User10"/>
    <s v="14H"/>
    <d v="2015-11-24T00:00:00"/>
    <n v="151663080"/>
    <s v="Open"/>
    <s v="WC005"/>
    <x v="3"/>
    <n v="0"/>
    <n v="1516047434"/>
    <m/>
    <x v="0"/>
    <n v="0"/>
    <n v="234"/>
    <n v="744.27499999999998"/>
    <n v="0"/>
    <n v="234"/>
    <n v="234"/>
    <x v="0"/>
    <n v="0"/>
    <n v="0"/>
    <n v="90"/>
    <n v="709.02"/>
    <n v="234"/>
    <n v="234"/>
    <n v="0"/>
  </r>
  <r>
    <s v="TCP"/>
    <s v="C000987"/>
    <s v="ALPHA START LTD."/>
    <s v="Early"/>
    <x v="1"/>
    <b v="0"/>
    <d v="2015-11-27T15:47:00"/>
    <n v="2600000000000"/>
    <x v="65"/>
    <x v="59"/>
    <s v="EM230"/>
    <d v="2015-11-27T15:49:00"/>
    <x v="3"/>
    <d v="2015-11-27T15:47:00"/>
    <s v="Printed Labels"/>
    <b v="0"/>
    <b v="0"/>
    <s v="PL-TCP-LLW00194-SP"/>
    <s v="PRINTED FABRIC SIZE LABEL LLW 00194 SP TCP DZN"/>
    <s v="S3"/>
    <s v="MC062"/>
    <s v="MC056"/>
    <x v="17"/>
    <s v="F1"/>
    <s v="OP006"/>
    <x v="3"/>
    <n v="0"/>
    <n v="1516047434"/>
    <m/>
    <s v="."/>
    <b v="0"/>
    <n v="99145000"/>
    <d v="2015-01-12T00:00:00"/>
    <d v="2015-11-26T00:00:00"/>
    <d v="2015-11-21T00:00:00"/>
    <d v="2015-11-21T00:00:00"/>
    <d v="2015-01-12T00:00:00"/>
    <n v="151657085"/>
    <d v="2015-11-24T00:00:00"/>
    <d v="2015-11-27T15:49:00"/>
    <d v="2015-11-28T00:00:00"/>
    <n v="7.4999999999999997E-2"/>
    <d v="2015-03-12T00:00:00"/>
    <n v="16"/>
    <n v="16"/>
    <s v="User10"/>
    <s v="6H"/>
    <d v="2015-11-24T00:00:00"/>
    <n v="151663080"/>
    <s v="Open"/>
    <s v="WC005"/>
    <x v="3"/>
    <n v="0"/>
    <n v="1516047434"/>
    <m/>
    <x v="0"/>
    <n v="0"/>
    <n v="234"/>
    <n v="744.27499999999998"/>
    <n v="0"/>
    <n v="234"/>
    <n v="234"/>
    <x v="0"/>
    <n v="0"/>
    <n v="0"/>
    <n v="90"/>
    <n v="709.02"/>
    <n v="234"/>
    <n v="234"/>
    <n v="0"/>
  </r>
  <r>
    <s v="TCP"/>
    <s v="C000987"/>
    <s v="ALPHA START LTD."/>
    <s v="Early"/>
    <x v="1"/>
    <b v="0"/>
    <d v="2015-11-27T15:47:00"/>
    <n v="2600000000000"/>
    <x v="65"/>
    <x v="59"/>
    <s v="EM230"/>
    <d v="2015-11-27T15:49:00"/>
    <x v="3"/>
    <d v="2015-11-27T15:47:00"/>
    <s v="Printed Labels"/>
    <b v="0"/>
    <b v="0"/>
    <s v="PL-TCP-LLW00194-SP"/>
    <s v="PRINTED FABRIC SIZE LABEL LLW 00194 SP TCP DZN"/>
    <s v="S3"/>
    <s v="MC062"/>
    <s v="MC056"/>
    <x v="17"/>
    <s v="F1"/>
    <s v="OP006"/>
    <x v="3"/>
    <n v="0"/>
    <n v="1516047434"/>
    <m/>
    <s v="."/>
    <b v="0"/>
    <n v="99145000"/>
    <d v="2015-01-12T00:00:00"/>
    <d v="2015-11-26T00:00:00"/>
    <d v="2015-11-21T00:00:00"/>
    <d v="2015-11-21T00:00:00"/>
    <d v="2015-01-12T00:00:00"/>
    <n v="151657085"/>
    <d v="2015-11-24T00:00:00"/>
    <d v="2015-11-27T15:49:00"/>
    <d v="2015-11-28T00:00:00"/>
    <n v="7.4999999999999997E-2"/>
    <d v="2015-03-12T00:00:00"/>
    <n v="16"/>
    <n v="16"/>
    <s v="User10"/>
    <s v="7H"/>
    <d v="2015-11-24T00:00:00"/>
    <n v="151663080"/>
    <s v="Open"/>
    <s v="WC005"/>
    <x v="3"/>
    <n v="0"/>
    <n v="1516047434"/>
    <m/>
    <x v="0"/>
    <n v="0"/>
    <n v="234"/>
    <n v="744.27499999999998"/>
    <n v="0"/>
    <n v="234"/>
    <n v="234"/>
    <x v="0"/>
    <n v="0"/>
    <n v="0"/>
    <n v="90"/>
    <n v="709.02"/>
    <n v="234"/>
    <n v="234"/>
    <n v="0"/>
  </r>
  <r>
    <s v="TCP"/>
    <s v="C000987"/>
    <s v="ALPHA START LTD."/>
    <s v="Early"/>
    <x v="1"/>
    <b v="0"/>
    <d v="2015-11-27T15:47:00"/>
    <n v="2600000000000"/>
    <x v="65"/>
    <x v="59"/>
    <s v="EM230"/>
    <d v="2015-11-27T15:49:00"/>
    <x v="3"/>
    <d v="2015-11-27T15:47:00"/>
    <s v="Printed Labels"/>
    <b v="0"/>
    <b v="0"/>
    <s v="PL-TCP-LLW00194-SP"/>
    <s v="PRINTED FABRIC SIZE LABEL LLW 00194 SP TCP DZN"/>
    <s v="S3"/>
    <s v="MC062"/>
    <s v="MC056"/>
    <x v="17"/>
    <s v="F1"/>
    <s v="OP006"/>
    <x v="3"/>
    <n v="0"/>
    <n v="1516047434"/>
    <m/>
    <s v="."/>
    <b v="0"/>
    <n v="99145000"/>
    <d v="2015-01-12T00:00:00"/>
    <d v="2015-11-26T00:00:00"/>
    <d v="2015-11-21T00:00:00"/>
    <d v="2015-11-21T00:00:00"/>
    <d v="2015-01-12T00:00:00"/>
    <n v="151657085"/>
    <d v="2015-11-24T00:00:00"/>
    <d v="2015-11-27T15:49:00"/>
    <d v="2015-11-28T00:00:00"/>
    <n v="7.4999999999999997E-2"/>
    <d v="2015-03-12T00:00:00"/>
    <n v="16"/>
    <n v="16"/>
    <s v="User10"/>
    <s v="8H"/>
    <d v="2015-11-24T00:00:00"/>
    <n v="151663080"/>
    <s v="Open"/>
    <s v="WC005"/>
    <x v="3"/>
    <n v="0"/>
    <n v="1516047434"/>
    <m/>
    <x v="0"/>
    <n v="0"/>
    <n v="234"/>
    <n v="744.27499999999998"/>
    <n v="0"/>
    <n v="234"/>
    <n v="234"/>
    <x v="0"/>
    <n v="0"/>
    <n v="0"/>
    <n v="90"/>
    <n v="709.02"/>
    <n v="234"/>
    <n v="234"/>
    <n v="0"/>
  </r>
  <r>
    <s v="TCP"/>
    <s v="C000987"/>
    <s v="ALPHA START LTD."/>
    <s v="Early"/>
    <x v="0"/>
    <b v="0"/>
    <d v="2015-11-27T22:56:00"/>
    <n v="2600000000000"/>
    <x v="0"/>
    <x v="0"/>
    <s v="EM144"/>
    <d v="2015-11-28T02:19:00"/>
    <x v="3"/>
    <d v="2015-11-27T22:56:00"/>
    <s v="Printed Labels"/>
    <b v="0"/>
    <b v="0"/>
    <s v="PL-TCP-LLW00194-SP"/>
    <s v="PRINTED FABRIC SIZE LABEL LLW 00194 SP TCP DZN"/>
    <s v="C031"/>
    <s v="MC095"/>
    <m/>
    <x v="5"/>
    <m/>
    <s v="OP002"/>
    <x v="0"/>
    <n v="4"/>
    <n v="1516047434"/>
    <m/>
    <s v="."/>
    <b v="0"/>
    <n v="99145125"/>
    <d v="2015-01-12T00:00:00"/>
    <d v="2015-11-26T00:00:00"/>
    <d v="2015-11-21T00:00:00"/>
    <d v="2015-11-21T00:00:00"/>
    <d v="2015-01-12T00:00:00"/>
    <n v="151657085"/>
    <d v="2015-11-24T00:00:00"/>
    <d v="2015-11-28T02:19:00"/>
    <d v="2015-11-28T00:00:00"/>
    <n v="7.4999999999999997E-2"/>
    <d v="2015-03-12T00:00:00"/>
    <n v="5"/>
    <n v="6"/>
    <s v="CUTFOLD"/>
    <s v="10H"/>
    <d v="2015-11-24T00:00:00"/>
    <n v="151663080"/>
    <s v="Open"/>
    <s v="WC002"/>
    <x v="0"/>
    <n v="54"/>
    <n v="1516047434"/>
    <m/>
    <x v="0"/>
    <n v="0"/>
    <n v="180"/>
    <n v="1403"/>
    <n v="0"/>
    <n v="180"/>
    <n v="180"/>
    <x v="0"/>
    <n v="0"/>
    <n v="0"/>
    <n v="90"/>
    <n v="709.02"/>
    <n v="234"/>
    <n v="180"/>
    <n v="0"/>
  </r>
  <r>
    <s v="TCP"/>
    <s v="C000987"/>
    <s v="ALPHA START LTD."/>
    <s v="Early"/>
    <x v="0"/>
    <b v="0"/>
    <d v="2015-11-27T22:56:00"/>
    <n v="2600000000000"/>
    <x v="0"/>
    <x v="0"/>
    <s v="EM144"/>
    <d v="2015-11-28T02:19:00"/>
    <x v="3"/>
    <d v="2015-11-27T22:56:00"/>
    <s v="Printed Labels"/>
    <b v="0"/>
    <b v="0"/>
    <s v="PL-TCP-LLW00194-SP"/>
    <s v="PRINTED FABRIC SIZE LABEL LLW 00194 SP TCP DZN"/>
    <s v="C031"/>
    <s v="MC095"/>
    <m/>
    <x v="5"/>
    <m/>
    <s v="OP002"/>
    <x v="0"/>
    <n v="4"/>
    <n v="1516047434"/>
    <m/>
    <s v="."/>
    <b v="0"/>
    <n v="99145125"/>
    <d v="2015-01-12T00:00:00"/>
    <d v="2015-11-26T00:00:00"/>
    <d v="2015-11-21T00:00:00"/>
    <d v="2015-11-21T00:00:00"/>
    <d v="2015-01-12T00:00:00"/>
    <n v="151657085"/>
    <d v="2015-11-24T00:00:00"/>
    <d v="2015-11-28T02:19:00"/>
    <d v="2015-11-28T00:00:00"/>
    <n v="7.4999999999999997E-2"/>
    <d v="2015-03-12T00:00:00"/>
    <n v="5"/>
    <n v="6"/>
    <s v="CUTFOLD"/>
    <s v="12H"/>
    <d v="2015-11-24T00:00:00"/>
    <n v="151663080"/>
    <s v="Open"/>
    <s v="WC002"/>
    <x v="0"/>
    <n v="54"/>
    <n v="1516047434"/>
    <m/>
    <x v="0"/>
    <n v="0"/>
    <n v="180"/>
    <n v="1403"/>
    <n v="0"/>
    <n v="180"/>
    <n v="180"/>
    <x v="0"/>
    <n v="0"/>
    <n v="0"/>
    <n v="90"/>
    <n v="709.02"/>
    <n v="234"/>
    <n v="180"/>
    <n v="0"/>
  </r>
  <r>
    <s v="TCP"/>
    <s v="C000987"/>
    <s v="ALPHA START LTD."/>
    <s v="Early"/>
    <x v="0"/>
    <b v="0"/>
    <d v="2015-11-27T22:56:00"/>
    <n v="2600000000000"/>
    <x v="0"/>
    <x v="0"/>
    <s v="EM144"/>
    <d v="2015-11-28T02:19:00"/>
    <x v="3"/>
    <d v="2015-11-27T22:56:00"/>
    <s v="Printed Labels"/>
    <b v="0"/>
    <b v="0"/>
    <s v="PL-TCP-LLW00194-SP"/>
    <s v="PRINTED FABRIC SIZE LABEL LLW 00194 SP TCP DZN"/>
    <s v="C031"/>
    <s v="MC095"/>
    <m/>
    <x v="5"/>
    <m/>
    <s v="OP002"/>
    <x v="0"/>
    <n v="4"/>
    <n v="1516047434"/>
    <m/>
    <s v="."/>
    <b v="0"/>
    <n v="99145125"/>
    <d v="2015-01-12T00:00:00"/>
    <d v="2015-11-26T00:00:00"/>
    <d v="2015-11-21T00:00:00"/>
    <d v="2015-11-21T00:00:00"/>
    <d v="2015-01-12T00:00:00"/>
    <n v="151657085"/>
    <d v="2015-11-24T00:00:00"/>
    <d v="2015-11-28T02:19:00"/>
    <d v="2015-11-28T00:00:00"/>
    <n v="7.4999999999999997E-2"/>
    <d v="2015-03-12T00:00:00"/>
    <n v="5"/>
    <n v="6"/>
    <s v="CUTFOLD"/>
    <s v="14H"/>
    <d v="2015-11-24T00:00:00"/>
    <n v="151663080"/>
    <s v="Open"/>
    <s v="WC002"/>
    <x v="0"/>
    <n v="54"/>
    <n v="1516047434"/>
    <m/>
    <x v="0"/>
    <n v="0"/>
    <n v="180"/>
    <n v="1403"/>
    <n v="0"/>
    <n v="180"/>
    <n v="180"/>
    <x v="0"/>
    <n v="0"/>
    <n v="0"/>
    <n v="90"/>
    <n v="709.02"/>
    <n v="234"/>
    <n v="180"/>
    <n v="0"/>
  </r>
  <r>
    <s v="TCP"/>
    <s v="C000987"/>
    <s v="ALPHA START LTD."/>
    <s v="Early"/>
    <x v="0"/>
    <b v="0"/>
    <d v="2015-11-27T22:56:00"/>
    <n v="2600000000000"/>
    <x v="0"/>
    <x v="0"/>
    <s v="EM144"/>
    <d v="2015-11-28T02:19:00"/>
    <x v="3"/>
    <d v="2015-11-27T22:56:00"/>
    <s v="Printed Labels"/>
    <b v="0"/>
    <b v="0"/>
    <s v="PL-TCP-LLW00194-SP"/>
    <s v="PRINTED FABRIC SIZE LABEL LLW 00194 SP TCP DZN"/>
    <s v="C031"/>
    <s v="MC095"/>
    <m/>
    <x v="5"/>
    <m/>
    <s v="OP002"/>
    <x v="0"/>
    <n v="4"/>
    <n v="1516047434"/>
    <m/>
    <s v="."/>
    <b v="0"/>
    <n v="99145125"/>
    <d v="2015-01-12T00:00:00"/>
    <d v="2015-11-26T00:00:00"/>
    <d v="2015-11-21T00:00:00"/>
    <d v="2015-11-21T00:00:00"/>
    <d v="2015-01-12T00:00:00"/>
    <n v="151657085"/>
    <d v="2015-11-24T00:00:00"/>
    <d v="2015-11-28T02:19:00"/>
    <d v="2015-11-28T00:00:00"/>
    <n v="7.4999999999999997E-2"/>
    <d v="2015-03-12T00:00:00"/>
    <n v="5"/>
    <n v="6"/>
    <s v="CUTFOLD"/>
    <s v="6H"/>
    <d v="2015-11-24T00:00:00"/>
    <n v="151663080"/>
    <s v="Open"/>
    <s v="WC002"/>
    <x v="0"/>
    <n v="54"/>
    <n v="1516047434"/>
    <m/>
    <x v="0"/>
    <n v="0"/>
    <n v="180"/>
    <n v="1403"/>
    <n v="0"/>
    <n v="180"/>
    <n v="180"/>
    <x v="0"/>
    <n v="0"/>
    <n v="0"/>
    <n v="90"/>
    <n v="709.02"/>
    <n v="234"/>
    <n v="180"/>
    <n v="0"/>
  </r>
  <r>
    <s v="TCP"/>
    <s v="C000987"/>
    <s v="ALPHA START LTD."/>
    <s v="Early"/>
    <x v="0"/>
    <b v="0"/>
    <d v="2015-11-27T22:56:00"/>
    <n v="2600000000000"/>
    <x v="0"/>
    <x v="0"/>
    <s v="EM144"/>
    <d v="2015-11-28T02:19:00"/>
    <x v="3"/>
    <d v="2015-11-27T22:56:00"/>
    <s v="Printed Labels"/>
    <b v="0"/>
    <b v="0"/>
    <s v="PL-TCP-LLW00194-SP"/>
    <s v="PRINTED FABRIC SIZE LABEL LLW 00194 SP TCP DZN"/>
    <s v="C031"/>
    <s v="MC095"/>
    <m/>
    <x v="5"/>
    <m/>
    <s v="OP002"/>
    <x v="0"/>
    <n v="4"/>
    <n v="1516047434"/>
    <m/>
    <s v="."/>
    <b v="0"/>
    <n v="99145125"/>
    <d v="2015-01-12T00:00:00"/>
    <d v="2015-11-26T00:00:00"/>
    <d v="2015-11-21T00:00:00"/>
    <d v="2015-11-21T00:00:00"/>
    <d v="2015-01-12T00:00:00"/>
    <n v="151657085"/>
    <d v="2015-11-24T00:00:00"/>
    <d v="2015-11-28T02:19:00"/>
    <d v="2015-11-28T00:00:00"/>
    <n v="7.4999999999999997E-2"/>
    <d v="2015-03-12T00:00:00"/>
    <n v="5"/>
    <n v="6"/>
    <s v="CUTFOLD"/>
    <s v="7H"/>
    <d v="2015-11-24T00:00:00"/>
    <n v="151663080"/>
    <s v="Open"/>
    <s v="WC002"/>
    <x v="0"/>
    <n v="54"/>
    <n v="1516047434"/>
    <m/>
    <x v="0"/>
    <n v="0"/>
    <n v="180"/>
    <n v="1403"/>
    <n v="0"/>
    <n v="180"/>
    <n v="180"/>
    <x v="0"/>
    <n v="0"/>
    <n v="0"/>
    <n v="90"/>
    <n v="709.02"/>
    <n v="234"/>
    <n v="180"/>
    <n v="0"/>
  </r>
  <r>
    <s v="TCP"/>
    <s v="C000987"/>
    <s v="ALPHA START LTD."/>
    <s v="Early"/>
    <x v="0"/>
    <b v="0"/>
    <d v="2015-11-27T22:56:00"/>
    <n v="2600000000000"/>
    <x v="0"/>
    <x v="0"/>
    <s v="EM144"/>
    <d v="2015-11-28T02:19:00"/>
    <x v="3"/>
    <d v="2015-11-27T22:56:00"/>
    <s v="Printed Labels"/>
    <b v="0"/>
    <b v="0"/>
    <s v="PL-TCP-LLW00194-SP"/>
    <s v="PRINTED FABRIC SIZE LABEL LLW 00194 SP TCP DZN"/>
    <s v="C031"/>
    <s v="MC095"/>
    <m/>
    <x v="5"/>
    <m/>
    <s v="OP002"/>
    <x v="0"/>
    <n v="4"/>
    <n v="1516047434"/>
    <m/>
    <s v="."/>
    <b v="0"/>
    <n v="99145125"/>
    <d v="2015-01-12T00:00:00"/>
    <d v="2015-11-26T00:00:00"/>
    <d v="2015-11-21T00:00:00"/>
    <d v="2015-11-21T00:00:00"/>
    <d v="2015-01-12T00:00:00"/>
    <n v="151657085"/>
    <d v="2015-11-24T00:00:00"/>
    <d v="2015-11-28T02:19:00"/>
    <d v="2015-11-28T00:00:00"/>
    <n v="7.4999999999999997E-2"/>
    <d v="2015-03-12T00:00:00"/>
    <n v="5"/>
    <n v="6"/>
    <s v="CUTFOLD"/>
    <s v="8H"/>
    <d v="2015-11-24T00:00:00"/>
    <n v="151663080"/>
    <s v="Open"/>
    <s v="WC002"/>
    <x v="0"/>
    <n v="54"/>
    <n v="1516047434"/>
    <m/>
    <x v="0"/>
    <n v="50"/>
    <n v="180"/>
    <n v="1403"/>
    <n v="0"/>
    <n v="130"/>
    <n v="180"/>
    <x v="5"/>
    <n v="0"/>
    <n v="0"/>
    <n v="90"/>
    <n v="709.02"/>
    <n v="234"/>
    <n v="130"/>
    <n v="27.777777777777779"/>
  </r>
  <r>
    <s v="TARGET-USA"/>
    <s v="C002758"/>
    <s v="GHCL LTD (TEXTILE DIV.)"/>
    <s v="Early"/>
    <x v="0"/>
    <b v="0"/>
    <d v="2015-11-27T14:49:00"/>
    <n v="260000000000"/>
    <x v="103"/>
    <x v="94"/>
    <s v="EM017"/>
    <d v="2015-11-27T17:23:00"/>
    <x v="3"/>
    <d v="2015-11-27T14:49:00"/>
    <s v="Woven Labels"/>
    <b v="0"/>
    <b v="0"/>
    <s v="WL-CARE-THR-ALK"/>
    <s v="TARGET FCL US WOVEN WASH CARE LABEL"/>
    <s v="23"/>
    <s v="MC023"/>
    <s v="MC001"/>
    <x v="74"/>
    <s v="1"/>
    <s v="OP001"/>
    <x v="4"/>
    <n v="800"/>
    <n v="1516047565"/>
    <m/>
    <s v="."/>
    <b v="0"/>
    <n v="9754000"/>
    <d v="2015-01-12T00:00:00"/>
    <d v="2015-01-12T00:00:00"/>
    <d v="2015-11-21T00:00:00"/>
    <d v="2015-11-21T00:00:00"/>
    <d v="2015-01-12T00:00:00"/>
    <n v="151644948"/>
    <d v="2015-11-24T00:00:00"/>
    <d v="2015-11-27T17:23:00"/>
    <d v="2015-11-28T00:00:00"/>
    <n v="0.625"/>
    <d v="2015-07-12T00:00:00"/>
    <n v="4"/>
    <n v="6"/>
    <s v="Process"/>
    <s v="TARGET_FCL_WOVEN WASH CARE LABEL_CUT &amp; FOLD 33 X 80 MM"/>
    <d v="2015-11-24T00:00:00"/>
    <n v="151656975"/>
    <s v="Open"/>
    <s v="WC001"/>
    <x v="4"/>
    <n v="0"/>
    <n v="1516047565"/>
    <m/>
    <x v="0"/>
    <n v="0"/>
    <n v="13160"/>
    <n v="755.55"/>
    <n v="0"/>
    <n v="13160"/>
    <n v="13160"/>
    <x v="0"/>
    <n v="275"/>
    <n v="0"/>
    <n v="23639"/>
    <n v="29548.75"/>
    <n v="13000"/>
    <n v="13160"/>
    <n v="0"/>
  </r>
  <r>
    <s v="H&amp;M"/>
    <s v="C001050"/>
    <s v="LE SHARK GLOBAL LLP."/>
    <s v="On Time"/>
    <x v="1"/>
    <b v="0"/>
    <d v="2015-11-27T16:58:00"/>
    <n v="2600000000000"/>
    <x v="89"/>
    <x v="81"/>
    <s v="EM283"/>
    <d v="2015-11-27T16:58:00"/>
    <x v="3"/>
    <d v="2015-11-27T16:58:00"/>
    <s v="Printed Labels"/>
    <b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x v="3"/>
    <n v="0"/>
    <n v="1516047547"/>
    <m/>
    <x v="0"/>
    <n v="0"/>
    <n v="1503"/>
    <n v="744.27499999999998"/>
    <n v="0"/>
    <n v="1503"/>
    <n v="1503"/>
    <x v="0"/>
    <n v="0"/>
    <n v="0"/>
    <n v="12400"/>
    <n v="7440"/>
    <n v="1503"/>
    <n v="1503"/>
    <n v="0"/>
  </r>
  <r>
    <s v="H&amp;M"/>
    <s v="C001050"/>
    <s v="LE SHARK GLOBAL LLP."/>
    <s v="On Time"/>
    <x v="1"/>
    <b v="0"/>
    <d v="2015-11-27T16:58:00"/>
    <n v="2600000000000"/>
    <x v="89"/>
    <x v="81"/>
    <s v="EM283"/>
    <d v="2015-11-27T16:58:00"/>
    <x v="3"/>
    <d v="2015-11-27T16:58:00"/>
    <s v="Printed Labels"/>
    <b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x v="3"/>
    <n v="0"/>
    <n v="1516047547"/>
    <m/>
    <x v="0"/>
    <n v="0"/>
    <n v="2204"/>
    <n v="744.27499999999998"/>
    <n v="0"/>
    <n v="2204"/>
    <n v="2204"/>
    <x v="0"/>
    <n v="0"/>
    <n v="0"/>
    <n v="12400"/>
    <n v="7440"/>
    <n v="2204"/>
    <n v="2204"/>
    <n v="0"/>
  </r>
  <r>
    <s v="H&amp;M"/>
    <s v="C001050"/>
    <s v="LE SHARK GLOBAL LLP."/>
    <s v="On Time"/>
    <x v="1"/>
    <b v="0"/>
    <d v="2015-11-27T16:58:00"/>
    <n v="2600000000000"/>
    <x v="89"/>
    <x v="81"/>
    <s v="EM283"/>
    <d v="2015-11-27T16:58:00"/>
    <x v="3"/>
    <d v="2015-11-27T16:58:00"/>
    <s v="Printed Labels"/>
    <b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x v="3"/>
    <n v="0"/>
    <n v="1516047547"/>
    <m/>
    <x v="0"/>
    <n v="0"/>
    <n v="3047"/>
    <n v="744.27499999999998"/>
    <n v="0"/>
    <n v="3047"/>
    <n v="3047"/>
    <x v="0"/>
    <n v="0"/>
    <n v="0"/>
    <n v="12400"/>
    <n v="7440"/>
    <n v="3047"/>
    <n v="3047"/>
    <n v="0"/>
  </r>
  <r>
    <s v="H&amp;M"/>
    <s v="C001050"/>
    <s v="LE SHARK GLOBAL LLP."/>
    <s v="On Time"/>
    <x v="1"/>
    <b v="0"/>
    <d v="2015-11-27T16:58:00"/>
    <n v="2600000000000"/>
    <x v="89"/>
    <x v="81"/>
    <s v="EM283"/>
    <d v="2015-11-27T16:58:00"/>
    <x v="3"/>
    <d v="2015-11-27T16:58:00"/>
    <s v="Printed Labels"/>
    <b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x v="3"/>
    <n v="0"/>
    <n v="1516047547"/>
    <m/>
    <x v="0"/>
    <n v="0"/>
    <n v="3795"/>
    <n v="744.27499999999998"/>
    <n v="0"/>
    <n v="3795"/>
    <n v="3795"/>
    <x v="0"/>
    <n v="0"/>
    <n v="0"/>
    <n v="12400"/>
    <n v="7440"/>
    <n v="3795"/>
    <n v="3795"/>
    <n v="0"/>
  </r>
  <r>
    <s v="H&amp;M"/>
    <s v="C001050"/>
    <s v="LE SHARK GLOBAL LLP."/>
    <s v="On Time"/>
    <x v="1"/>
    <b v="0"/>
    <d v="2015-11-27T16:58:00"/>
    <n v="2600000000000"/>
    <x v="89"/>
    <x v="81"/>
    <s v="EM283"/>
    <d v="2015-11-27T16:58:00"/>
    <x v="3"/>
    <d v="2015-11-27T16:58:00"/>
    <s v="Printed Labels"/>
    <b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x v="3"/>
    <n v="0"/>
    <n v="1516047547"/>
    <m/>
    <x v="0"/>
    <n v="0"/>
    <n v="3304"/>
    <n v="744.27499999999998"/>
    <n v="0"/>
    <n v="3304"/>
    <n v="3304"/>
    <x v="0"/>
    <n v="0"/>
    <n v="0"/>
    <n v="12400"/>
    <n v="7440"/>
    <n v="3304"/>
    <n v="3304"/>
    <n v="0"/>
  </r>
  <r>
    <s v="H&amp;M"/>
    <s v="C000481"/>
    <s v="SHAKTHI KNITTING LIMITED"/>
    <s v="Early"/>
    <x v="0"/>
    <b v="0"/>
    <d v="2015-10-11T09:03:00"/>
    <n v="2600000000000"/>
    <x v="0"/>
    <x v="0"/>
    <s v="EM144"/>
    <d v="2015-10-11T09:05:00"/>
    <x v="1"/>
    <d v="2015-10-11T09:03:00"/>
    <s v="Printed Labels"/>
    <b v="0"/>
    <b v="0"/>
    <s v="PL-HnM-HM98061F-1"/>
    <s v="PRINTED FABRIC WASH CARE LABEL HM98061 OFF WHITE SATIN FLAP HnM"/>
    <s v="C031"/>
    <s v="MC095"/>
    <m/>
    <x v="5"/>
    <m/>
    <s v="OP002"/>
    <x v="0"/>
    <n v="4"/>
    <n v="1516044406"/>
    <m/>
    <s v="."/>
    <b v="0"/>
    <n v="99140450"/>
    <d v="2015-09-11T00:00:00"/>
    <d v="2015-09-11T00:00:00"/>
    <d v="2015-06-11T00:00:00"/>
    <d v="2015-06-11T00:00:00"/>
    <d v="2015-09-11T00:00:00"/>
    <n v="151655783"/>
    <d v="2015-07-11T00:00:00"/>
    <d v="2015-10-11T09:05:00"/>
    <d v="2015-11-13T00:00:00"/>
    <n v="0.17499999999999999"/>
    <d v="2015-11-14T00:00:00"/>
    <n v="5"/>
    <n v="6"/>
    <s v="CUTFOLD"/>
    <s v="FLAP"/>
    <d v="2015-07-11T00:00:00"/>
    <n v="151661705"/>
    <s v="Open"/>
    <s v="WC002"/>
    <x v="0"/>
    <n v="0"/>
    <n v="1516044406"/>
    <m/>
    <x v="0"/>
    <n v="20"/>
    <n v="633"/>
    <n v="1403"/>
    <n v="0"/>
    <n v="613"/>
    <n v="633"/>
    <x v="9"/>
    <n v="0"/>
    <n v="0"/>
    <n v="303"/>
    <n v="106.05"/>
    <n v="394"/>
    <n v="613"/>
    <n v="3.1595576619273298"/>
  </r>
  <r>
    <s v="H&amp;M"/>
    <s v="C000474"/>
    <s v="SHIVANI TEXTILES"/>
    <s v="Early"/>
    <x v="0"/>
    <b v="0"/>
    <d v="2015-10-11T13:39:00"/>
    <n v="2600000000000"/>
    <x v="0"/>
    <x v="0"/>
    <s v="EM144"/>
    <d v="2015-10-11T13:51:00"/>
    <x v="1"/>
    <d v="2015-10-11T13:39:00"/>
    <s v="Printed Labels"/>
    <b v="0"/>
    <b v="0"/>
    <s v="PL-HM-HM30000-OW-FLP"/>
    <s v="PRINTED FABRIC WASH CARE LABEL HM30000 SATIN OFF WHITE FLAP"/>
    <s v="C031"/>
    <s v="MC095"/>
    <m/>
    <x v="5"/>
    <m/>
    <s v="OP002"/>
    <x v="0"/>
    <n v="4"/>
    <n v="1516044333"/>
    <m/>
    <s v="."/>
    <b v="0"/>
    <n v="99140543"/>
    <d v="2015-09-11T00:00:00"/>
    <d v="2015-09-11T00:00:00"/>
    <d v="2015-06-11T00:00:00"/>
    <d v="2015-06-11T00:00:00"/>
    <d v="2015-09-11T00:00:00"/>
    <n v="151655780"/>
    <d v="2015-07-11T00:00:00"/>
    <d v="2015-10-11T13:51:00"/>
    <d v="2015-11-13T00:00:00"/>
    <n v="0.185"/>
    <d v="2015-11-14T00:00:00"/>
    <n v="5"/>
    <n v="6"/>
    <s v="CUTFOLD"/>
    <s v="FLAP"/>
    <d v="2015-07-11T00:00:00"/>
    <n v="151661702"/>
    <s v="Open"/>
    <s v="WC002"/>
    <x v="0"/>
    <n v="0"/>
    <n v="1516044333"/>
    <m/>
    <x v="0"/>
    <n v="50"/>
    <n v="4440"/>
    <n v="1403"/>
    <n v="0"/>
    <n v="4390"/>
    <n v="4440"/>
    <x v="5"/>
    <n v="0"/>
    <n v="0"/>
    <n v="7700"/>
    <n v="4119.5"/>
    <n v="4235"/>
    <n v="4390"/>
    <n v="1.1261261261261262"/>
  </r>
  <r>
    <s v="H&amp;M"/>
    <s v="C001050"/>
    <s v="LE SHARK GLOBAL LLP."/>
    <s v="Early"/>
    <x v="0"/>
    <b v="0"/>
    <d v="2015-10-11T15:41:00"/>
    <n v="2600000000000"/>
    <x v="0"/>
    <x v="0"/>
    <s v="EM144"/>
    <d v="2015-10-11T15:43:00"/>
    <x v="1"/>
    <d v="2015-10-11T15:41:00"/>
    <s v="Printed Labels"/>
    <b v="0"/>
    <b v="0"/>
    <s v="PL-HM-HM30000-OW-BF1"/>
    <s v="PRINTED FABRIC WASH CARE LABEL HM30000 SATIN OFF WHITE BOOK FOLD-1"/>
    <s v="C024"/>
    <s v="MC050"/>
    <m/>
    <x v="65"/>
    <m/>
    <s v="OP002"/>
    <x v="0"/>
    <n v="4"/>
    <n v="1516044256"/>
    <m/>
    <s v="."/>
    <b v="0"/>
    <n v="99140595"/>
    <d v="2015-09-11T00:00:00"/>
    <d v="2015-09-11T00:00:00"/>
    <d v="2015-06-11T00:00:00"/>
    <d v="2015-06-11T00:00:00"/>
    <d v="2015-09-11T00:00:00"/>
    <n v="151655767"/>
    <d v="2015-07-11T00:00:00"/>
    <d v="2015-10-11T15:43:00"/>
    <d v="2015-11-13T00:00:00"/>
    <n v="0.33"/>
    <d v="2015-11-14T00:00:00"/>
    <n v="5"/>
    <n v="6"/>
    <s v="CUTFOLD"/>
    <s v="W/C"/>
    <d v="2015-07-11T00:00:00"/>
    <n v="151661687"/>
    <s v="Open"/>
    <s v="WC002"/>
    <x v="0"/>
    <n v="0"/>
    <n v="1516044256"/>
    <m/>
    <x v="0"/>
    <n v="100"/>
    <n v="13400"/>
    <n v="1403"/>
    <n v="0"/>
    <n v="13300"/>
    <n v="13400"/>
    <x v="13"/>
    <n v="0"/>
    <n v="0"/>
    <n v="24400"/>
    <n v="12322"/>
    <n v="12932"/>
    <n v="13300"/>
    <n v="0.74626865671641784"/>
  </r>
  <r>
    <s v="H&amp;M"/>
    <s v="C000474"/>
    <s v="SHIVANI TEXTILES"/>
    <s v="Early"/>
    <x v="0"/>
    <b v="0"/>
    <d v="2015-10-11T16:40:00"/>
    <n v="2600000000000"/>
    <x v="0"/>
    <x v="0"/>
    <s v="EM144"/>
    <d v="2015-10-11T16:40:00"/>
    <x v="1"/>
    <d v="2015-10-11T16:40:00"/>
    <s v="Printed Labels"/>
    <b v="0"/>
    <b v="0"/>
    <s v="PL-HM-HM30000-OW-BF1"/>
    <s v="PRINTED FABRIC WASH CARE LABEL HM30000 SATIN OFF WHITE BOOK FOLD-1"/>
    <s v="C024"/>
    <s v="MC050"/>
    <m/>
    <x v="65"/>
    <m/>
    <s v="OP002"/>
    <x v="0"/>
    <n v="4"/>
    <n v="1516044333"/>
    <m/>
    <s v="."/>
    <b v="0"/>
    <n v="99140610"/>
    <d v="2015-09-11T00:00:00"/>
    <d v="2015-09-11T00:00:00"/>
    <d v="2015-06-11T00:00:00"/>
    <d v="2015-06-11T00:00:00"/>
    <d v="2015-09-11T00:00:00"/>
    <n v="151655780"/>
    <d v="2015-07-11T00:00:00"/>
    <d v="2015-10-11T16:40:00"/>
    <d v="2015-11-13T00:00:00"/>
    <n v="0.33"/>
    <d v="2015-11-14T00:00:00"/>
    <n v="5"/>
    <n v="6"/>
    <s v="CUTFOLD"/>
    <s v="W/C"/>
    <d v="2015-07-11T00:00:00"/>
    <n v="151661701"/>
    <s v="Open"/>
    <s v="WC002"/>
    <x v="0"/>
    <n v="0"/>
    <n v="1516044333"/>
    <m/>
    <x v="0"/>
    <n v="100"/>
    <n v="4505"/>
    <n v="1403"/>
    <n v="0"/>
    <n v="4405"/>
    <n v="4505"/>
    <x v="13"/>
    <n v="0"/>
    <n v="0"/>
    <n v="7700"/>
    <n v="4119.5"/>
    <n v="4235"/>
    <n v="4405"/>
    <n v="2.2197558268590454"/>
  </r>
  <r>
    <s v="B S Studio"/>
    <s v="C002292"/>
    <s v="B S STUDIO &amp; SERVICES INDIA PVT.LTD."/>
    <s v="Early"/>
    <x v="1"/>
    <m/>
    <d v="2015-10-11T05:05:00"/>
    <n v="2600000000000"/>
    <x v="64"/>
    <x v="58"/>
    <s v="EM355"/>
    <d v="2015-10-11T05:10:00"/>
    <x v="1"/>
    <d v="2015-10-11T05:05:00"/>
    <s v="Printed Labels"/>
    <b v="0"/>
    <b v="0"/>
    <s v="PL-BSS-F11049-WH"/>
    <s v="PRINTED FABRIC PIECES WASH CARE LABEL WHITE BS STUDIO F11049 NOC 1"/>
    <s v="F3"/>
    <s v="MC058"/>
    <s v="MC056"/>
    <x v="3"/>
    <s v="F1"/>
    <s v="OP006"/>
    <x v="3"/>
    <n v="0"/>
    <n v="1516044412"/>
    <m/>
    <s v="."/>
    <b v="0"/>
    <n v="99140400"/>
    <d v="2015-11-16T00:00:00"/>
    <d v="2015-11-16T00:00:00"/>
    <d v="2015-06-11T00:00:00"/>
    <d v="2015-06-11T00:00:00"/>
    <d v="2015-11-16T00:00:00"/>
    <n v="151655756"/>
    <d v="2015-07-11T00:00:00"/>
    <d v="2015-10-11T05:10:00"/>
    <d v="2015-11-13T00:00:00"/>
    <n v="0.41499999999999998"/>
    <d v="2015-11-14T00:00:00"/>
    <n v="16"/>
    <n v="16"/>
    <s v="User10"/>
    <s v="(RAKAM) PCTHAO LONG SCARF"/>
    <d v="2015-07-11T00:00:00"/>
    <n v="151661673"/>
    <s v="Open"/>
    <s v="WC005"/>
    <x v="3"/>
    <n v="0"/>
    <n v="1516044412"/>
    <m/>
    <x v="0"/>
    <n v="0"/>
    <n v="225"/>
    <n v="744.27499999999998"/>
    <n v="0"/>
    <n v="225"/>
    <n v="225"/>
    <x v="0"/>
    <n v="0"/>
    <n v="0"/>
    <n v="150"/>
    <n v="124.5"/>
    <n v="225"/>
    <n v="225"/>
    <n v="0"/>
  </r>
  <r>
    <s v="B S Studio"/>
    <s v="C002292"/>
    <s v="B S STUDIO &amp; SERVICES INDIA PVT.LTD."/>
    <s v="Early"/>
    <x v="0"/>
    <b v="0"/>
    <d v="2015-10-11T12:09:00"/>
    <n v="2600000000000"/>
    <x v="0"/>
    <x v="0"/>
    <s v="EM144"/>
    <d v="2015-10-11T12:14:00"/>
    <x v="1"/>
    <d v="2015-10-11T12:09:00"/>
    <s v="Printed Labels"/>
    <b v="0"/>
    <b v="0"/>
    <s v="PL-BSS-F11049-WH"/>
    <s v="PRINTED FABRIC PIECES WASH CARE LABEL WHITE BS STUDIO F11049 NOC 1"/>
    <s v="C007"/>
    <s v="MC025"/>
    <m/>
    <x v="27"/>
    <m/>
    <s v="OP002"/>
    <x v="0"/>
    <n v="0"/>
    <n v="1516044412"/>
    <m/>
    <s v="."/>
    <b v="0"/>
    <n v="99140527"/>
    <d v="2015-11-16T00:00:00"/>
    <d v="2015-11-16T00:00:00"/>
    <d v="2015-06-11T00:00:00"/>
    <d v="2015-06-11T00:00:00"/>
    <d v="2015-11-16T00:00:00"/>
    <n v="151655756"/>
    <d v="2015-07-11T00:00:00"/>
    <d v="2015-10-11T12:14:00"/>
    <d v="2015-11-13T00:00:00"/>
    <n v="0.41499999999999998"/>
    <d v="2015-11-14T00:00:00"/>
    <n v="5"/>
    <n v="6"/>
    <s v="CUTFOLD"/>
    <s v="(RAKAM) PCTHAO LONG SCARF"/>
    <d v="2015-07-11T00:00:00"/>
    <n v="151661673"/>
    <s v="Open"/>
    <s v="WC002"/>
    <x v="0"/>
    <n v="75"/>
    <n v="1516044412"/>
    <m/>
    <x v="0"/>
    <n v="10"/>
    <n v="150"/>
    <n v="1403"/>
    <n v="120"/>
    <n v="140"/>
    <n v="150"/>
    <x v="6"/>
    <n v="0"/>
    <n v="0"/>
    <n v="150"/>
    <n v="124.5"/>
    <n v="225"/>
    <n v="140"/>
    <n v="6.666666666666667"/>
  </r>
  <r>
    <s v="H&amp;M"/>
    <s v="C000481"/>
    <s v="SHAKTHI KNITTING LIMITED"/>
    <s v="Late"/>
    <x v="1"/>
    <b v="0"/>
    <d v="2015-10-11T02:28:00"/>
    <n v="2600000000000"/>
    <x v="25"/>
    <x v="23"/>
    <s v="EM337"/>
    <d v="2015-10-11T02:31:00"/>
    <x v="1"/>
    <d v="2015-10-11T02:28:00"/>
    <s v="Printed Labels"/>
    <b v="0"/>
    <b v="0"/>
    <s v="PL-HM-HM30000-B-BF1"/>
    <s v="PRINTED FABRIC WASH CARE LABEL HM30000 SATIN BLACK BOOK FOLD-1"/>
    <s v="F3"/>
    <s v="MC058"/>
    <s v="MC056"/>
    <x v="3"/>
    <s v="F1"/>
    <s v="OP006"/>
    <x v="3"/>
    <n v="0"/>
    <n v="1516044381"/>
    <m/>
    <s v="."/>
    <b v="0"/>
    <n v="99140369"/>
    <d v="2015-09-11T00:00:00"/>
    <d v="2015-09-11T00:00:00"/>
    <d v="2015-06-11T00:00:00"/>
    <d v="2015-06-11T00:00:00"/>
    <d v="2015-09-11T00:00:00"/>
    <n v="151655762"/>
    <d v="2015-07-11T00:00:00"/>
    <d v="2015-10-11T02:31:00"/>
    <d v="2015-11-14T00:00:00"/>
    <n v="0.39"/>
    <d v="2015-10-11T00:00:00"/>
    <n v="19"/>
    <n v="16"/>
    <s v="user11"/>
    <s v="W/C"/>
    <d v="2015-07-11T00:00:00"/>
    <n v="151661683"/>
    <s v="Open"/>
    <s v="WC005"/>
    <x v="3"/>
    <n v="0"/>
    <n v="1516044381"/>
    <m/>
    <x v="0"/>
    <n v="0"/>
    <n v="33859"/>
    <n v="744.27499999999998"/>
    <n v="0"/>
    <n v="33859"/>
    <n v="33859"/>
    <x v="0"/>
    <n v="0"/>
    <n v="0"/>
    <n v="65112"/>
    <n v="44927.28"/>
    <n v="33859"/>
    <n v="33859"/>
    <n v="0"/>
  </r>
  <r>
    <s v="H&amp;M"/>
    <s v="C000481"/>
    <s v="SHAKTHI KNITTING LIMITED"/>
    <s v="Late"/>
    <x v="1"/>
    <b v="0"/>
    <d v="2015-10-11T02:28:00"/>
    <n v="2600000000000"/>
    <x v="16"/>
    <x v="14"/>
    <s v="EM246"/>
    <d v="2015-10-11T02:32:00"/>
    <x v="1"/>
    <d v="2015-10-11T02:28:00"/>
    <s v="Printed Labels"/>
    <b v="0"/>
    <b v="0"/>
    <s v="PL-HM-HM30000-B-BF2"/>
    <s v="PRINTED FABRIC WASH CARE LABEL HM30000 SATIN BLACK BOOK FOLD-2"/>
    <s v="F3"/>
    <s v="MC058"/>
    <s v="MC056"/>
    <x v="3"/>
    <s v="F1"/>
    <s v="OP006"/>
    <x v="3"/>
    <n v="0"/>
    <n v="1516044381"/>
    <m/>
    <s v="."/>
    <b v="0"/>
    <n v="99140370"/>
    <d v="2015-09-11T00:00:00"/>
    <d v="2015-09-11T00:00:00"/>
    <d v="2015-06-11T00:00:00"/>
    <d v="2015-06-11T00:00:00"/>
    <d v="2015-09-11T00:00:00"/>
    <n v="151655762"/>
    <d v="2015-07-11T00:00:00"/>
    <d v="2015-10-11T02:32:00"/>
    <d v="2015-11-14T00:00:00"/>
    <n v="0.39"/>
    <d v="2015-10-11T00:00:00"/>
    <n v="19"/>
    <n v="16"/>
    <s v="user11"/>
    <s v="W/C"/>
    <d v="2015-07-11T00:00:00"/>
    <n v="151661684"/>
    <s v="Open"/>
    <s v="WC005"/>
    <x v="3"/>
    <n v="0"/>
    <n v="1516044381"/>
    <m/>
    <x v="0"/>
    <n v="0"/>
    <n v="33859"/>
    <n v="744.27499999999998"/>
    <n v="0"/>
    <n v="33859"/>
    <n v="33859"/>
    <x v="0"/>
    <n v="0"/>
    <n v="0"/>
    <n v="65112"/>
    <n v="44927.28"/>
    <n v="33859"/>
    <n v="33859"/>
    <n v="0"/>
  </r>
  <r>
    <s v="H&amp;M"/>
    <s v="C000481"/>
    <s v="SHAKTHI KNITTING LIMITED"/>
    <s v="Late"/>
    <x v="0"/>
    <b v="0"/>
    <d v="2015-10-11T13:39:00"/>
    <n v="2600000000000"/>
    <x v="0"/>
    <x v="0"/>
    <s v="EM144"/>
    <d v="2015-10-11T14:08:00"/>
    <x v="1"/>
    <d v="2015-10-11T13:39:00"/>
    <s v="Printed Labels"/>
    <b v="0"/>
    <b v="0"/>
    <s v="PL-HM-HM30000-B-BF1"/>
    <s v="PRINTED FABRIC WASH CARE LABEL HM30000 SATIN BLACK BOOK FOLD-1"/>
    <s v="C028"/>
    <s v="MC039"/>
    <m/>
    <x v="11"/>
    <m/>
    <s v="OP002"/>
    <x v="0"/>
    <n v="100"/>
    <n v="1516044381"/>
    <m/>
    <s v="."/>
    <b v="0"/>
    <n v="99140555"/>
    <d v="2015-09-11T00:00:00"/>
    <d v="2015-09-11T00:00:00"/>
    <d v="2015-06-11T00:00:00"/>
    <d v="2015-06-11T00:00:00"/>
    <d v="2015-09-11T00:00:00"/>
    <n v="151655762"/>
    <d v="2015-07-11T00:00:00"/>
    <d v="2015-10-11T14:08:00"/>
    <d v="2015-11-14T00:00:00"/>
    <n v="0.39"/>
    <d v="2015-10-11T00:00:00"/>
    <n v="5"/>
    <n v="6"/>
    <s v="CUTFOLD"/>
    <s v="W/C"/>
    <d v="2015-07-11T00:00:00"/>
    <n v="151661683"/>
    <s v="Open"/>
    <s v="WC002"/>
    <x v="0"/>
    <n v="719"/>
    <n v="1516044381"/>
    <m/>
    <x v="0"/>
    <n v="700"/>
    <n v="33140"/>
    <n v="1403"/>
    <n v="0"/>
    <n v="32440"/>
    <n v="33140"/>
    <x v="8"/>
    <n v="0"/>
    <n v="0"/>
    <n v="65112"/>
    <n v="44927.28"/>
    <n v="33859"/>
    <n v="32440"/>
    <n v="2.1122510561255279"/>
  </r>
  <r>
    <s v="H&amp;M"/>
    <s v="C000481"/>
    <s v="SHAKTHI KNITTING LIMITED"/>
    <s v="Late"/>
    <x v="0"/>
    <b v="0"/>
    <d v="2015-10-11T14:13:00"/>
    <n v="2600000000000"/>
    <x v="0"/>
    <x v="0"/>
    <s v="EM144"/>
    <d v="2015-10-11T14:13:00"/>
    <x v="1"/>
    <d v="2015-10-11T14:13:00"/>
    <s v="Printed Labels"/>
    <b v="0"/>
    <b v="0"/>
    <s v="PL-HM-HM30000-B-BF2"/>
    <s v="PRINTED FABRIC WASH CARE LABEL HM30000 SATIN BLACK BOOK FOLD-2"/>
    <s v="C023"/>
    <s v="MC049"/>
    <m/>
    <x v="67"/>
    <m/>
    <s v="OP002"/>
    <x v="0"/>
    <n v="4"/>
    <n v="1516044381"/>
    <m/>
    <s v="."/>
    <b v="0"/>
    <n v="99140556"/>
    <d v="2015-09-11T00:00:00"/>
    <d v="2015-09-11T00:00:00"/>
    <d v="2015-06-11T00:00:00"/>
    <d v="2015-06-11T00:00:00"/>
    <d v="2015-09-11T00:00:00"/>
    <n v="151655762"/>
    <d v="2015-07-11T00:00:00"/>
    <d v="2015-10-11T14:13:00"/>
    <d v="2015-11-14T00:00:00"/>
    <n v="0.39"/>
    <d v="2015-10-11T00:00:00"/>
    <n v="5"/>
    <n v="6"/>
    <s v="CUTFOLD"/>
    <s v="W/C"/>
    <d v="2015-07-11T00:00:00"/>
    <n v="151661684"/>
    <s v="Open"/>
    <s v="WC002"/>
    <x v="0"/>
    <n v="0"/>
    <n v="1516044381"/>
    <m/>
    <x v="0"/>
    <n v="300"/>
    <n v="34290"/>
    <n v="1403"/>
    <n v="0"/>
    <n v="33990"/>
    <n v="34290"/>
    <x v="3"/>
    <n v="0"/>
    <n v="0"/>
    <n v="65112"/>
    <n v="44927.28"/>
    <n v="33859"/>
    <n v="33990"/>
    <n v="0.87489063867016625"/>
  </r>
  <r>
    <s v="H&amp;M"/>
    <s v="C000481"/>
    <s v="SHAKTHI KNITTING LIMITED"/>
    <s v="On Time"/>
    <x v="1"/>
    <b v="0"/>
    <d v="2015-10-11T09:21:00"/>
    <n v="2600000000000"/>
    <x v="19"/>
    <x v="17"/>
    <s v="EM180"/>
    <d v="2015-10-11T09:22:00"/>
    <x v="1"/>
    <d v="2015-10-11T09:21:00"/>
    <s v="Printed Labels"/>
    <b v="0"/>
    <b v="0"/>
    <s v="PL-HM-HM30000-OW-BF1"/>
    <s v="PRINTED FABRIC WASH CARE LABEL HM30000 SATIN OFF WHITE BOOK FOLD-1"/>
    <s v="F3"/>
    <s v="MC058"/>
    <s v="MC056"/>
    <x v="3"/>
    <s v="F1"/>
    <s v="OP006"/>
    <x v="3"/>
    <n v="0"/>
    <n v="1516044402"/>
    <m/>
    <s v="."/>
    <b v="0"/>
    <n v="99140453"/>
    <d v="2015-12-11T00:00:00"/>
    <d v="2015-11-13T00:00:00"/>
    <d v="2015-06-11T00:00:00"/>
    <d v="2015-06-11T00:00:00"/>
    <d v="2015-12-11T00:00:00"/>
    <n v="151655787"/>
    <d v="2015-07-11T00:00:00"/>
    <d v="2015-10-11T09:22:00"/>
    <d v="2015-11-14T00:00:00"/>
    <n v="0.33"/>
    <d v="2015-11-14T00:00:00"/>
    <n v="16"/>
    <n v="16"/>
    <s v="User10"/>
    <s v="W/C"/>
    <d v="2015-07-11T00:00:00"/>
    <n v="151661712"/>
    <s v="Open"/>
    <s v="WC005"/>
    <x v="3"/>
    <n v="0"/>
    <n v="1516044402"/>
    <m/>
    <x v="0"/>
    <n v="20"/>
    <n v="52280"/>
    <n v="744.27499999999998"/>
    <n v="0"/>
    <n v="52260"/>
    <n v="52280"/>
    <x v="9"/>
    <n v="0"/>
    <n v="0"/>
    <n v="100538"/>
    <n v="65349.7"/>
    <n v="52280"/>
    <n v="52260"/>
    <n v="3.8255547054322873E-2"/>
  </r>
  <r>
    <s v="H&amp;M"/>
    <s v="C000481"/>
    <s v="SHAKTHI KNITTING LIMITED"/>
    <s v="On Time"/>
    <x v="1"/>
    <b v="0"/>
    <d v="2015-10-11T09:21:00"/>
    <n v="2600000000000"/>
    <x v="19"/>
    <x v="17"/>
    <s v="EM180"/>
    <d v="2015-10-11T09:22:00"/>
    <x v="1"/>
    <d v="2015-10-11T09:21:00"/>
    <s v="Printed Labels"/>
    <b v="0"/>
    <b v="0"/>
    <s v="PL-HM-HM30000-OW-BF2"/>
    <s v="PRINTED FABRIC WASH CARE LABEL HM30000 SATIN OFF WHITE BOOK FOLD-2"/>
    <s v="F3"/>
    <s v="MC058"/>
    <s v="MC056"/>
    <x v="3"/>
    <s v="F1"/>
    <s v="OP006"/>
    <x v="3"/>
    <n v="0"/>
    <n v="1516044402"/>
    <m/>
    <s v="."/>
    <b v="0"/>
    <n v="99140454"/>
    <d v="2015-12-11T00:00:00"/>
    <d v="2015-11-13T00:00:00"/>
    <d v="2015-06-11T00:00:00"/>
    <d v="2015-06-11T00:00:00"/>
    <d v="2015-12-11T00:00:00"/>
    <n v="151655787"/>
    <d v="2015-07-11T00:00:00"/>
    <d v="2015-10-11T09:22:00"/>
    <d v="2015-11-14T00:00:00"/>
    <n v="0.33"/>
    <d v="2015-11-14T00:00:00"/>
    <n v="16"/>
    <n v="16"/>
    <s v="User10"/>
    <s v="W/C"/>
    <d v="2015-07-11T00:00:00"/>
    <n v="151661713"/>
    <s v="Open"/>
    <s v="WC005"/>
    <x v="3"/>
    <n v="0"/>
    <n v="1516044402"/>
    <m/>
    <x v="0"/>
    <n v="30"/>
    <n v="52280"/>
    <n v="744.27499999999998"/>
    <n v="0"/>
    <n v="52250"/>
    <n v="52280"/>
    <x v="7"/>
    <n v="0"/>
    <n v="0"/>
    <n v="100538"/>
    <n v="65349.7"/>
    <n v="52280"/>
    <n v="52250"/>
    <n v="5.7383320581484321E-2"/>
  </r>
  <r>
    <s v="L&amp;F-BELK"/>
    <s v="C000131"/>
    <s v="RICHA GLOBAL(232)"/>
    <s v="On Time"/>
    <x v="1"/>
    <b v="0"/>
    <d v="2015-10-11T01:20:00"/>
    <n v="2600000000000"/>
    <x v="25"/>
    <x v="23"/>
    <s v="EM337"/>
    <d v="2015-10-11T01:26:00"/>
    <x v="1"/>
    <d v="2015-10-11T01:20:00"/>
    <s v="Printed Labels"/>
    <b v="0"/>
    <b v="0"/>
    <s v="PL-LFB-1362316"/>
    <s v="PRINTED FABRIC WASH CARE LABEL 1362316 BELK F10986 NOC 1"/>
    <s v="S3"/>
    <s v="MC062"/>
    <s v="MC056"/>
    <x v="17"/>
    <s v="F1"/>
    <s v="OP006"/>
    <x v="3"/>
    <n v="0"/>
    <n v="1516044417"/>
    <m/>
    <s v="."/>
    <b v="0"/>
    <n v="99140357"/>
    <d v="2015-11-13T00:00:00"/>
    <d v="2015-11-13T00:00:00"/>
    <d v="2015-06-11T00:00:00"/>
    <d v="2015-06-11T00:00:00"/>
    <d v="2015-11-13T00:00:00"/>
    <n v="151655781"/>
    <d v="2015-07-11T00:00:00"/>
    <d v="2015-10-11T01:26:00"/>
    <d v="2015-11-14T00:00:00"/>
    <n v="0.19"/>
    <d v="2015-11-14T00:00:00"/>
    <n v="16"/>
    <n v="16"/>
    <s v="User10"/>
    <s v="W/C"/>
    <d v="2015-07-11T00:00:00"/>
    <n v="151661703"/>
    <s v="Open"/>
    <s v="WC005"/>
    <x v="3"/>
    <n v="0"/>
    <n v="1516044417"/>
    <m/>
    <x v="0"/>
    <n v="0"/>
    <n v="160"/>
    <n v="744.27499999999998"/>
    <n v="0"/>
    <n v="160"/>
    <n v="160"/>
    <x v="0"/>
    <n v="0"/>
    <n v="0"/>
    <n v="100"/>
    <n v="38"/>
    <n v="160"/>
    <n v="160"/>
    <n v="0"/>
  </r>
  <r>
    <s v="L&amp;F-BELK"/>
    <s v="C000131"/>
    <s v="RICHA GLOBAL(232)"/>
    <s v="On Time"/>
    <x v="0"/>
    <b v="0"/>
    <d v="2015-10-11T13:39:00"/>
    <n v="2600000000000"/>
    <x v="0"/>
    <x v="0"/>
    <s v="EM144"/>
    <d v="2015-10-11T13:49:00"/>
    <x v="1"/>
    <d v="2015-10-11T13:39:00"/>
    <s v="Printed Labels"/>
    <b v="0"/>
    <b v="0"/>
    <s v="PL-LFB-1362316"/>
    <s v="PRINTED FABRIC WASH CARE LABEL 1362316 BELK F10986 NOC 1"/>
    <s v="C027"/>
    <s v="MC028"/>
    <m/>
    <x v="7"/>
    <m/>
    <s v="OP002"/>
    <x v="0"/>
    <n v="10"/>
    <n v="1516044417"/>
    <m/>
    <s v="."/>
    <b v="0"/>
    <n v="99140542"/>
    <d v="2015-11-13T00:00:00"/>
    <d v="2015-11-13T00:00:00"/>
    <d v="2015-06-11T00:00:00"/>
    <d v="2015-06-11T00:00:00"/>
    <d v="2015-11-13T00:00:00"/>
    <n v="151655781"/>
    <d v="2015-07-11T00:00:00"/>
    <d v="2015-10-11T13:49:00"/>
    <d v="2015-11-14T00:00:00"/>
    <n v="0.19"/>
    <d v="2015-11-14T00:00:00"/>
    <n v="5"/>
    <n v="6"/>
    <s v="CUTFOLD"/>
    <s v="W/C"/>
    <d v="2015-07-11T00:00:00"/>
    <n v="151661703"/>
    <s v="Open"/>
    <s v="WC002"/>
    <x v="0"/>
    <n v="20"/>
    <n v="1516044417"/>
    <m/>
    <x v="0"/>
    <n v="10"/>
    <n v="140"/>
    <n v="1403"/>
    <n v="0"/>
    <n v="130"/>
    <n v="140"/>
    <x v="6"/>
    <n v="0"/>
    <n v="0"/>
    <n v="100"/>
    <n v="38"/>
    <n v="160"/>
    <n v="130"/>
    <n v="7.1428571428571423"/>
  </r>
  <r>
    <s v="LMK- MAX"/>
    <s v="C001755"/>
    <s v="COTTON BLOSSOM INDIA PVT LTD."/>
    <s v="Late"/>
    <x v="1"/>
    <b v="0"/>
    <d v="2015-10-11T09:21:00"/>
    <n v="2600000000000"/>
    <x v="15"/>
    <x v="13"/>
    <s v="EM181"/>
    <d v="2015-10-11T09:26:00"/>
    <x v="1"/>
    <d v="2015-10-11T09:21:00"/>
    <s v="Printed Labels"/>
    <b v="0"/>
    <b v="0"/>
    <s v="PL-MAX-MFCL005"/>
    <s v="PRINTED FABRIC WASH CARE LABEL CUM SIZE LABEL LEGGING  MFCL 005 20X69 MAX"/>
    <s v="F3"/>
    <s v="MC058"/>
    <s v="MC056"/>
    <x v="3"/>
    <s v="F1"/>
    <s v="OP006"/>
    <x v="3"/>
    <n v="0"/>
    <n v="1516044225"/>
    <m/>
    <s v="."/>
    <b v="0"/>
    <n v="99140459"/>
    <d v="2015-11-13T00:00:00"/>
    <d v="2015-11-13T00:00:00"/>
    <d v="2015-06-11T00:00:00"/>
    <d v="2015-06-11T00:00:00"/>
    <d v="2015-11-13T00:00:00"/>
    <n v="151655771"/>
    <d v="2015-07-11T00:00:00"/>
    <d v="2015-10-11T09:26:00"/>
    <d v="2015-11-16T00:00:00"/>
    <n v="0.15"/>
    <d v="2015-11-14T00:00:00"/>
    <n v="16"/>
    <n v="16"/>
    <s v="User10"/>
    <s v="11-Dec"/>
    <d v="2015-07-11T00:00:00"/>
    <n v="151661690"/>
    <s v="Open"/>
    <s v="WC005"/>
    <x v="3"/>
    <n v="0"/>
    <n v="1516044225"/>
    <m/>
    <x v="0"/>
    <n v="5"/>
    <n v="3548"/>
    <n v="744.27499999999998"/>
    <n v="0"/>
    <n v="3543"/>
    <n v="3548"/>
    <x v="34"/>
    <n v="0"/>
    <n v="0"/>
    <n v="12900"/>
    <n v="5805"/>
    <n v="3548"/>
    <n v="3543"/>
    <n v="0.14092446448703494"/>
  </r>
  <r>
    <s v="LMK- MAX"/>
    <s v="C001755"/>
    <s v="COTTON BLOSSOM INDIA PVT LTD."/>
    <s v="Late"/>
    <x v="1"/>
    <b v="0"/>
    <d v="2015-10-11T09:21:00"/>
    <n v="2600000000000"/>
    <x v="15"/>
    <x v="13"/>
    <s v="EM181"/>
    <d v="2015-10-11T09:26:00"/>
    <x v="1"/>
    <d v="2015-10-11T09:21:00"/>
    <s v="Printed Labels"/>
    <b v="0"/>
    <b v="0"/>
    <s v="PL-MAX-MFCL005"/>
    <s v="PRINTED FABRIC WASH CARE LABEL CUM SIZE LABEL LEGGING  MFCL 005 20X69 MAX"/>
    <s v="F3"/>
    <s v="MC058"/>
    <s v="MC056"/>
    <x v="3"/>
    <s v="F1"/>
    <s v="OP006"/>
    <x v="3"/>
    <n v="0"/>
    <n v="1516044225"/>
    <m/>
    <s v="."/>
    <b v="0"/>
    <n v="99140459"/>
    <d v="2015-11-13T00:00:00"/>
    <d v="2015-11-13T00:00:00"/>
    <d v="2015-06-11T00:00:00"/>
    <d v="2015-06-11T00:00:00"/>
    <d v="2015-11-13T00:00:00"/>
    <n v="151655771"/>
    <d v="2015-07-11T00:00:00"/>
    <d v="2015-10-11T09:26:00"/>
    <d v="2015-11-16T00:00:00"/>
    <n v="0.15"/>
    <d v="2015-11-14T00:00:00"/>
    <n v="16"/>
    <n v="16"/>
    <s v="User10"/>
    <s v="13-14"/>
    <d v="2015-07-11T00:00:00"/>
    <n v="151661690"/>
    <s v="Open"/>
    <s v="WC005"/>
    <x v="3"/>
    <n v="0"/>
    <n v="1516044225"/>
    <m/>
    <x v="0"/>
    <n v="5"/>
    <n v="3548"/>
    <n v="744.27499999999998"/>
    <n v="0"/>
    <n v="3543"/>
    <n v="3548"/>
    <x v="34"/>
    <n v="0"/>
    <n v="0"/>
    <n v="12900"/>
    <n v="5805"/>
    <n v="3548"/>
    <n v="3543"/>
    <n v="0.14092446448703494"/>
  </r>
  <r>
    <s v="LMK- MAX"/>
    <s v="C001755"/>
    <s v="COTTON BLOSSOM INDIA PVT LTD."/>
    <s v="Late"/>
    <x v="1"/>
    <b v="0"/>
    <d v="2015-10-11T09:21:00"/>
    <n v="2600000000000"/>
    <x v="15"/>
    <x v="13"/>
    <s v="EM181"/>
    <d v="2015-10-11T09:26:00"/>
    <x v="1"/>
    <d v="2015-10-11T09:21:00"/>
    <s v="Printed Labels"/>
    <b v="0"/>
    <b v="0"/>
    <s v="PL-MAX-MFCL005"/>
    <s v="PRINTED FABRIC WASH CARE LABEL CUM SIZE LABEL LEGGING  MFCL 005 20X69 MAX"/>
    <s v="F3"/>
    <s v="MC058"/>
    <s v="MC056"/>
    <x v="3"/>
    <s v="F1"/>
    <s v="OP006"/>
    <x v="3"/>
    <n v="0"/>
    <n v="1516044225"/>
    <m/>
    <s v="."/>
    <b v="0"/>
    <n v="99140459"/>
    <d v="2015-11-13T00:00:00"/>
    <d v="2015-11-13T00:00:00"/>
    <d v="2015-06-11T00:00:00"/>
    <d v="2015-06-11T00:00:00"/>
    <d v="2015-11-13T00:00:00"/>
    <n v="151655771"/>
    <d v="2015-07-11T00:00:00"/>
    <d v="2015-10-11T09:26:00"/>
    <d v="2015-11-16T00:00:00"/>
    <n v="0.15"/>
    <d v="2015-11-14T00:00:00"/>
    <n v="16"/>
    <n v="16"/>
    <s v="User10"/>
    <s v="08-Sep"/>
    <d v="2015-07-11T00:00:00"/>
    <n v="151661690"/>
    <s v="Open"/>
    <s v="WC005"/>
    <x v="3"/>
    <n v="0"/>
    <n v="1516044225"/>
    <m/>
    <x v="0"/>
    <n v="5"/>
    <n v="3548"/>
    <n v="744.27499999999998"/>
    <n v="0"/>
    <n v="3543"/>
    <n v="3548"/>
    <x v="34"/>
    <n v="0"/>
    <n v="0"/>
    <n v="12900"/>
    <n v="5805"/>
    <n v="3548"/>
    <n v="3543"/>
    <n v="0.14092446448703494"/>
  </r>
  <r>
    <s v="LMK- MAX"/>
    <s v="C001755"/>
    <s v="COTTON BLOSSOM INDIA PVT LTD."/>
    <s v="Late"/>
    <x v="1"/>
    <b v="0"/>
    <d v="2015-10-11T09:21:00"/>
    <n v="2600000000000"/>
    <x v="15"/>
    <x v="13"/>
    <s v="EM181"/>
    <d v="2015-10-11T09:26:00"/>
    <x v="1"/>
    <d v="2015-10-11T09:21:00"/>
    <s v="Printed Labels"/>
    <b v="0"/>
    <b v="0"/>
    <s v="PL-MAX-MFCL005"/>
    <s v="PRINTED FABRIC WASH CARE LABEL CUM SIZE LABEL LEGGING  MFCL 005 20X69 MAX"/>
    <s v="F3"/>
    <s v="MC058"/>
    <s v="MC056"/>
    <x v="3"/>
    <s v="F1"/>
    <s v="OP006"/>
    <x v="3"/>
    <n v="0"/>
    <n v="1516044225"/>
    <m/>
    <s v="."/>
    <b v="0"/>
    <n v="99140459"/>
    <d v="2015-11-13T00:00:00"/>
    <d v="2015-11-13T00:00:00"/>
    <d v="2015-06-11T00:00:00"/>
    <d v="2015-06-11T00:00:00"/>
    <d v="2015-11-13T00:00:00"/>
    <n v="151655771"/>
    <d v="2015-07-11T00:00:00"/>
    <d v="2015-10-11T09:26:00"/>
    <d v="2015-11-16T00:00:00"/>
    <n v="0.15"/>
    <d v="2015-11-14T00:00:00"/>
    <n v="16"/>
    <n v="16"/>
    <s v="User10"/>
    <s v="09-Oct"/>
    <d v="2015-07-11T00:00:00"/>
    <n v="151661690"/>
    <s v="Open"/>
    <s v="WC005"/>
    <x v="3"/>
    <n v="0"/>
    <n v="1516044225"/>
    <m/>
    <x v="0"/>
    <n v="5"/>
    <n v="3548"/>
    <n v="744.27499999999998"/>
    <n v="0"/>
    <n v="3543"/>
    <n v="3548"/>
    <x v="34"/>
    <n v="0"/>
    <n v="0"/>
    <n v="12900"/>
    <n v="5805"/>
    <n v="3548"/>
    <n v="3543"/>
    <n v="0.14092446448703494"/>
  </r>
  <r>
    <s v="LMK- MAX"/>
    <s v="C001755"/>
    <s v="COTTON BLOSSOM INDIA PVT LTD."/>
    <s v="Late"/>
    <x v="0"/>
    <b v="0"/>
    <d v="2015-10-11T16:45:00"/>
    <n v="2600000000000"/>
    <x v="0"/>
    <x v="0"/>
    <s v="EM144"/>
    <d v="2015-10-11T16:51:00"/>
    <x v="1"/>
    <d v="2015-10-11T16:45:00"/>
    <s v="Printed Labels"/>
    <b v="0"/>
    <b v="0"/>
    <s v="PL-MAX-MFCL005"/>
    <s v="PRINTED FABRIC WASH CARE LABEL CUM SIZE LABEL LEGGING  MFCL 005 20X69 MAX"/>
    <s v="C007"/>
    <s v="MC025"/>
    <m/>
    <x v="27"/>
    <m/>
    <s v="OP002"/>
    <x v="0"/>
    <n v="0"/>
    <n v="1516044225"/>
    <m/>
    <s v="."/>
    <b v="0"/>
    <n v="99140617"/>
    <d v="2015-11-13T00:00:00"/>
    <d v="2015-11-13T00:00:00"/>
    <d v="2015-06-11T00:00:00"/>
    <d v="2015-06-11T00:00:00"/>
    <d v="2015-11-13T00:00:00"/>
    <n v="151655771"/>
    <d v="2015-07-11T00:00:00"/>
    <d v="2015-10-11T16:51:00"/>
    <d v="2015-11-16T00:00:00"/>
    <n v="0.15"/>
    <d v="2015-11-14T00:00:00"/>
    <n v="5"/>
    <n v="6"/>
    <s v="CUTFOLD"/>
    <s v="11-Dec"/>
    <d v="2015-07-11T00:00:00"/>
    <n v="151661690"/>
    <s v="Open"/>
    <s v="WC002"/>
    <x v="0"/>
    <n v="0"/>
    <n v="1516044225"/>
    <m/>
    <x v="0"/>
    <n v="0"/>
    <n v="3561"/>
    <n v="1403"/>
    <n v="0"/>
    <n v="3561"/>
    <n v="3561"/>
    <x v="0"/>
    <n v="0"/>
    <n v="0"/>
    <n v="12900"/>
    <n v="5805"/>
    <n v="3548"/>
    <n v="3561"/>
    <n v="0"/>
  </r>
  <r>
    <s v="LMK- MAX"/>
    <s v="C001755"/>
    <s v="COTTON BLOSSOM INDIA PVT LTD."/>
    <s v="Late"/>
    <x v="0"/>
    <b v="0"/>
    <d v="2015-10-11T16:45:00"/>
    <n v="2600000000000"/>
    <x v="0"/>
    <x v="0"/>
    <s v="EM144"/>
    <d v="2015-10-11T16:51:00"/>
    <x v="1"/>
    <d v="2015-10-11T16:45:00"/>
    <s v="Printed Labels"/>
    <b v="0"/>
    <b v="0"/>
    <s v="PL-MAX-MFCL005"/>
    <s v="PRINTED FABRIC WASH CARE LABEL CUM SIZE LABEL LEGGING  MFCL 005 20X69 MAX"/>
    <s v="C007"/>
    <s v="MC025"/>
    <m/>
    <x v="27"/>
    <m/>
    <s v="OP002"/>
    <x v="0"/>
    <n v="0"/>
    <n v="1516044225"/>
    <m/>
    <s v="."/>
    <b v="0"/>
    <n v="99140617"/>
    <d v="2015-11-13T00:00:00"/>
    <d v="2015-11-13T00:00:00"/>
    <d v="2015-06-11T00:00:00"/>
    <d v="2015-06-11T00:00:00"/>
    <d v="2015-11-13T00:00:00"/>
    <n v="151655771"/>
    <d v="2015-07-11T00:00:00"/>
    <d v="2015-10-11T16:51:00"/>
    <d v="2015-11-16T00:00:00"/>
    <n v="0.15"/>
    <d v="2015-11-14T00:00:00"/>
    <n v="5"/>
    <n v="6"/>
    <s v="CUTFOLD"/>
    <s v="13-14"/>
    <d v="2015-07-11T00:00:00"/>
    <n v="151661690"/>
    <s v="Open"/>
    <s v="WC002"/>
    <x v="0"/>
    <n v="0"/>
    <n v="1516044225"/>
    <m/>
    <x v="0"/>
    <n v="0"/>
    <n v="3550"/>
    <n v="1403"/>
    <n v="0"/>
    <n v="3550"/>
    <n v="3550"/>
    <x v="0"/>
    <n v="0"/>
    <n v="0"/>
    <n v="12900"/>
    <n v="5805"/>
    <n v="3548"/>
    <n v="3550"/>
    <n v="0"/>
  </r>
  <r>
    <s v="LMK- MAX"/>
    <s v="C001755"/>
    <s v="COTTON BLOSSOM INDIA PVT LTD."/>
    <s v="Late"/>
    <x v="0"/>
    <b v="0"/>
    <d v="2015-10-11T16:45:00"/>
    <n v="2600000000000"/>
    <x v="0"/>
    <x v="0"/>
    <s v="EM144"/>
    <d v="2015-10-11T16:51:00"/>
    <x v="1"/>
    <d v="2015-10-11T16:45:00"/>
    <s v="Printed Labels"/>
    <b v="0"/>
    <b v="0"/>
    <s v="PL-MAX-MFCL005"/>
    <s v="PRINTED FABRIC WASH CARE LABEL CUM SIZE LABEL LEGGING  MFCL 005 20X69 MAX"/>
    <s v="C007"/>
    <s v="MC025"/>
    <m/>
    <x v="27"/>
    <m/>
    <s v="OP002"/>
    <x v="0"/>
    <n v="0"/>
    <n v="1516044225"/>
    <m/>
    <s v="."/>
    <b v="0"/>
    <n v="99140617"/>
    <d v="2015-11-13T00:00:00"/>
    <d v="2015-11-13T00:00:00"/>
    <d v="2015-06-11T00:00:00"/>
    <d v="2015-06-11T00:00:00"/>
    <d v="2015-11-13T00:00:00"/>
    <n v="151655771"/>
    <d v="2015-07-11T00:00:00"/>
    <d v="2015-10-11T16:51:00"/>
    <d v="2015-11-16T00:00:00"/>
    <n v="0.15"/>
    <d v="2015-11-14T00:00:00"/>
    <n v="5"/>
    <n v="6"/>
    <s v="CUTFOLD"/>
    <s v="08-Sep"/>
    <d v="2015-07-11T00:00:00"/>
    <n v="151661690"/>
    <s v="Open"/>
    <s v="WC002"/>
    <x v="0"/>
    <n v="0"/>
    <n v="1516044225"/>
    <m/>
    <x v="0"/>
    <n v="0"/>
    <n v="3590"/>
    <n v="1403"/>
    <n v="0"/>
    <n v="3590"/>
    <n v="3590"/>
    <x v="0"/>
    <n v="0"/>
    <n v="0"/>
    <n v="12900"/>
    <n v="5805"/>
    <n v="3548"/>
    <n v="3590"/>
    <n v="0"/>
  </r>
  <r>
    <s v="LMK- MAX"/>
    <s v="C001755"/>
    <s v="COTTON BLOSSOM INDIA PVT LTD."/>
    <s v="Late"/>
    <x v="0"/>
    <b v="0"/>
    <d v="2015-10-11T16:45:00"/>
    <n v="2600000000000"/>
    <x v="0"/>
    <x v="0"/>
    <s v="EM144"/>
    <d v="2015-10-11T16:51:00"/>
    <x v="1"/>
    <d v="2015-10-11T16:45:00"/>
    <s v="Printed Labels"/>
    <b v="0"/>
    <b v="0"/>
    <s v="PL-MAX-MFCL005"/>
    <s v="PRINTED FABRIC WASH CARE LABEL CUM SIZE LABEL LEGGING  MFCL 005 20X69 MAX"/>
    <s v="C007"/>
    <s v="MC025"/>
    <m/>
    <x v="27"/>
    <m/>
    <s v="OP002"/>
    <x v="0"/>
    <n v="0"/>
    <n v="1516044225"/>
    <m/>
    <s v="."/>
    <b v="0"/>
    <n v="99140617"/>
    <d v="2015-11-13T00:00:00"/>
    <d v="2015-11-13T00:00:00"/>
    <d v="2015-06-11T00:00:00"/>
    <d v="2015-06-11T00:00:00"/>
    <d v="2015-11-13T00:00:00"/>
    <n v="151655771"/>
    <d v="2015-07-11T00:00:00"/>
    <d v="2015-10-11T16:51:00"/>
    <d v="2015-11-16T00:00:00"/>
    <n v="0.15"/>
    <d v="2015-11-14T00:00:00"/>
    <n v="5"/>
    <n v="6"/>
    <s v="CUTFOLD"/>
    <s v="09-Oct"/>
    <d v="2015-07-11T00:00:00"/>
    <n v="151661690"/>
    <s v="Open"/>
    <s v="WC002"/>
    <x v="0"/>
    <n v="0"/>
    <n v="1516044225"/>
    <m/>
    <x v="0"/>
    <n v="100"/>
    <n v="3579"/>
    <n v="1403"/>
    <n v="0"/>
    <n v="3479"/>
    <n v="3579"/>
    <x v="13"/>
    <n v="0"/>
    <n v="0"/>
    <n v="12900"/>
    <n v="5805"/>
    <n v="3548"/>
    <n v="3479"/>
    <n v="2.7940765576976809"/>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11-Dec"/>
    <d v="2015-07-11T00:00:00"/>
    <n v="151661670"/>
    <s v="Open"/>
    <s v="WC002"/>
    <x v="0"/>
    <n v="1453"/>
    <n v="1516044297"/>
    <m/>
    <x v="0"/>
    <n v="170"/>
    <n v="5532"/>
    <n v="1403"/>
    <n v="545"/>
    <n v="5362"/>
    <n v="5532"/>
    <x v="33"/>
    <n v="0"/>
    <n v="0"/>
    <n v="32825"/>
    <n v="19695"/>
    <n v="6985"/>
    <n v="5362"/>
    <n v="3.0730296456977584"/>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13/14"/>
    <d v="2015-07-11T00:00:00"/>
    <n v="151661670"/>
    <s v="Open"/>
    <s v="WC002"/>
    <x v="0"/>
    <n v="2262"/>
    <n v="1516044297"/>
    <m/>
    <x v="0"/>
    <n v="190"/>
    <n v="6538"/>
    <n v="1403"/>
    <n v="780"/>
    <n v="6348"/>
    <n v="6538"/>
    <x v="42"/>
    <n v="0"/>
    <n v="0"/>
    <n v="32825"/>
    <n v="19695"/>
    <n v="8800"/>
    <n v="6348"/>
    <n v="2.9060874885286019"/>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4"/>
    <d v="2015-07-11T00:00:00"/>
    <n v="151661670"/>
    <s v="Open"/>
    <s v="WC002"/>
    <x v="0"/>
    <n v="452"/>
    <n v="1516044297"/>
    <m/>
    <x v="0"/>
    <n v="20"/>
    <n v="1780"/>
    <n v="1403"/>
    <n v="150"/>
    <n v="1760"/>
    <n v="1780"/>
    <x v="9"/>
    <n v="0"/>
    <n v="0"/>
    <n v="32825"/>
    <n v="19695"/>
    <n v="2232"/>
    <n v="1760"/>
    <n v="1.1235955056179776"/>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5"/>
    <d v="2015-07-11T00:00:00"/>
    <n v="151661670"/>
    <s v="Open"/>
    <s v="WC002"/>
    <x v="0"/>
    <n v="626"/>
    <n v="1516044297"/>
    <m/>
    <x v="0"/>
    <n v="20"/>
    <n v="1950"/>
    <n v="1403"/>
    <n v="100"/>
    <n v="1930"/>
    <n v="1950"/>
    <x v="9"/>
    <n v="0"/>
    <n v="0"/>
    <n v="32825"/>
    <n v="19695"/>
    <n v="2576"/>
    <n v="1930"/>
    <n v="1.0256410256410255"/>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6"/>
    <d v="2015-07-11T00:00:00"/>
    <n v="151661670"/>
    <s v="Open"/>
    <s v="WC002"/>
    <x v="0"/>
    <n v="74"/>
    <n v="1516044297"/>
    <m/>
    <x v="0"/>
    <n v="20"/>
    <n v="3230"/>
    <n v="1403"/>
    <n v="150"/>
    <n v="3210"/>
    <n v="3230"/>
    <x v="9"/>
    <n v="0"/>
    <n v="0"/>
    <n v="32825"/>
    <n v="19695"/>
    <n v="3304"/>
    <n v="3210"/>
    <n v="0.61919504643962853"/>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7"/>
    <d v="2015-07-11T00:00:00"/>
    <n v="151661670"/>
    <s v="Open"/>
    <s v="WC002"/>
    <x v="0"/>
    <n v="640"/>
    <n v="1516044297"/>
    <m/>
    <x v="0"/>
    <n v="270"/>
    <n v="760"/>
    <n v="1403"/>
    <n v="70"/>
    <n v="490"/>
    <n v="760"/>
    <x v="74"/>
    <n v="0"/>
    <n v="0"/>
    <n v="32825"/>
    <n v="19695"/>
    <n v="2912"/>
    <n v="490"/>
    <n v="35.526315789473685"/>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8"/>
    <d v="2015-07-11T00:00:00"/>
    <n v="151661670"/>
    <s v="Open"/>
    <s v="WC002"/>
    <x v="0"/>
    <n v="515"/>
    <n v="1516044297"/>
    <m/>
    <x v="0"/>
    <n v="20"/>
    <n v="3720"/>
    <n v="1403"/>
    <n v="205"/>
    <n v="3700"/>
    <n v="3720"/>
    <x v="9"/>
    <n v="0"/>
    <n v="0"/>
    <n v="32825"/>
    <n v="19695"/>
    <n v="4235"/>
    <n v="3700"/>
    <n v="0.53763440860215062"/>
  </r>
  <r>
    <s v="ITX- ZARA"/>
    <s v="C002723"/>
    <s v="FINE LINES"/>
    <s v="Late"/>
    <x v="0"/>
    <b v="0"/>
    <d v="2015-10-11T11:29:00"/>
    <n v="2600000000000"/>
    <x v="0"/>
    <x v="0"/>
    <s v="EM144"/>
    <d v="2015-10-11T11:45:00"/>
    <x v="1"/>
    <d v="2015-10-11T11:29:00"/>
    <s v="Printed Labels"/>
    <b v="0"/>
    <b v="0"/>
    <s v="PL-ITZ-F14997-GCC"/>
    <s v="PRINTED FABRIC GIRLS CASUAL COLLECTION MAIN CUM SIZE LABEL ITX ZARA F14997 NOC 1"/>
    <s v="C035"/>
    <s v="MC099"/>
    <m/>
    <x v="70"/>
    <m/>
    <s v="OP002"/>
    <x v="0"/>
    <n v="0"/>
    <n v="1516044297"/>
    <m/>
    <s v="."/>
    <b v="0"/>
    <n v="99140506"/>
    <d v="2015-11-16T00:00:00"/>
    <d v="2015-11-16T00:00:00"/>
    <d v="2015-06-11T00:00:00"/>
    <d v="2015-06-11T00:00:00"/>
    <d v="2015-11-16T00:00:00"/>
    <n v="151655753"/>
    <d v="2015-07-11T00:00:00"/>
    <d v="2015-10-11T11:45:00"/>
    <d v="2015-11-19T00:00:00"/>
    <n v="0.5"/>
    <d v="2015-11-17T00:00:00"/>
    <n v="5"/>
    <n v="6"/>
    <s v="CUTFOLD"/>
    <s v="09-Oct"/>
    <d v="2015-07-11T00:00:00"/>
    <n v="151661670"/>
    <s v="Open"/>
    <s v="WC002"/>
    <x v="0"/>
    <n v="1025"/>
    <n v="1516044297"/>
    <m/>
    <x v="0"/>
    <n v="130"/>
    <n v="4255"/>
    <n v="1403"/>
    <n v="250"/>
    <n v="4125"/>
    <n v="4255"/>
    <x v="79"/>
    <n v="0"/>
    <n v="0"/>
    <n v="32825"/>
    <n v="19695"/>
    <n v="5280"/>
    <n v="4125"/>
    <n v="3.0552291421856639"/>
  </r>
  <r>
    <s v="OLD NAVY"/>
    <s v="C002712"/>
    <s v="PEARL GLOBAL INDUSTRIES LTD."/>
    <s v="On Time"/>
    <x v="1"/>
    <b v="0"/>
    <d v="2015-10-11T15:31:00"/>
    <n v="2600000000000"/>
    <x v="38"/>
    <x v="34"/>
    <s v="EM275"/>
    <d v="2015-10-11T15:31:00"/>
    <x v="1"/>
    <d v="2015-10-11T15:31:00"/>
    <s v="Printed Labels"/>
    <b v="0"/>
    <b v="0"/>
    <s v="PL-ON-RD158675"/>
    <s v="PRINTED FABRIC SIZE LABEL RD158675 OLD NAVY F6243 NOC 1"/>
    <s v="S3"/>
    <s v="MC062"/>
    <s v="MC056"/>
    <x v="17"/>
    <s v="F1"/>
    <s v="OP006"/>
    <x v="3"/>
    <n v="0"/>
    <n v="1516044424"/>
    <m/>
    <s v="."/>
    <b v="0"/>
    <n v="99140570"/>
    <d v="2015-11-19T00:00:00"/>
    <d v="2015-11-19T00:00:00"/>
    <d v="2015-06-11T00:00:00"/>
    <d v="2015-06-11T00:00:00"/>
    <d v="2015-11-19T00:00:00"/>
    <n v="151655881"/>
    <d v="2015-09-11T00:00:00"/>
    <d v="2015-10-11T15:31:00"/>
    <d v="2015-11-18T00:00:00"/>
    <n v="0.28499999999999998"/>
    <d v="2015-11-18T00:00:00"/>
    <n v="16"/>
    <n v="20"/>
    <s v="User10"/>
    <s v="TALL GRAND-L/G"/>
    <d v="2015-09-11T00:00:00"/>
    <n v="151661814"/>
    <s v="Open"/>
    <s v="WC005"/>
    <x v="3"/>
    <n v="0"/>
    <n v="1516044424"/>
    <m/>
    <x v="0"/>
    <n v="5"/>
    <n v="358"/>
    <n v="744.27499999999998"/>
    <n v="0"/>
    <n v="353"/>
    <n v="358"/>
    <x v="34"/>
    <n v="0"/>
    <n v="0"/>
    <n v="1325"/>
    <n v="1192.5"/>
    <n v="358"/>
    <n v="353"/>
    <n v="1.3966480446927374"/>
  </r>
  <r>
    <s v="OLD NAVY"/>
    <s v="C002712"/>
    <s v="PEARL GLOBAL INDUSTRIES LTD."/>
    <s v="On Time"/>
    <x v="1"/>
    <b v="0"/>
    <d v="2015-10-11T15:31:00"/>
    <n v="2600000000000"/>
    <x v="38"/>
    <x v="34"/>
    <s v="EM275"/>
    <d v="2015-10-11T15:31:00"/>
    <x v="1"/>
    <d v="2015-10-11T15:31:00"/>
    <s v="Printed Labels"/>
    <b v="0"/>
    <b v="0"/>
    <s v="PL-ON-RD158675"/>
    <s v="PRINTED FABRIC SIZE LABEL RD158675 OLD NAVY F6243 NOC 1"/>
    <s v="S3"/>
    <s v="MC062"/>
    <s v="MC056"/>
    <x v="17"/>
    <s v="F1"/>
    <s v="OP006"/>
    <x v="3"/>
    <n v="0"/>
    <n v="1516044424"/>
    <m/>
    <s v="."/>
    <b v="0"/>
    <n v="99140570"/>
    <d v="2015-11-19T00:00:00"/>
    <d v="2015-11-19T00:00:00"/>
    <d v="2015-06-11T00:00:00"/>
    <d v="2015-06-11T00:00:00"/>
    <d v="2015-11-19T00:00:00"/>
    <n v="151655881"/>
    <d v="2015-09-11T00:00:00"/>
    <d v="2015-10-11T15:31:00"/>
    <d v="2015-11-18T00:00:00"/>
    <n v="0.28499999999999998"/>
    <d v="2015-11-18T00:00:00"/>
    <n v="16"/>
    <n v="20"/>
    <s v="User10"/>
    <s v="TALL GRAND-M"/>
    <d v="2015-09-11T00:00:00"/>
    <n v="151661814"/>
    <s v="Open"/>
    <s v="WC005"/>
    <x v="3"/>
    <n v="0"/>
    <n v="1516044424"/>
    <m/>
    <x v="0"/>
    <n v="5"/>
    <n v="390"/>
    <n v="744.27499999999998"/>
    <n v="0"/>
    <n v="385"/>
    <n v="390"/>
    <x v="34"/>
    <n v="0"/>
    <n v="0"/>
    <n v="1325"/>
    <n v="1192.5"/>
    <n v="390"/>
    <n v="385"/>
    <n v="1.2820512820512819"/>
  </r>
  <r>
    <s v="OLD NAVY"/>
    <s v="C002712"/>
    <s v="PEARL GLOBAL INDUSTRIES LTD."/>
    <s v="On Time"/>
    <x v="1"/>
    <b v="0"/>
    <d v="2015-10-11T15:31:00"/>
    <n v="2600000000000"/>
    <x v="38"/>
    <x v="34"/>
    <s v="EM275"/>
    <d v="2015-10-11T15:31:00"/>
    <x v="1"/>
    <d v="2015-10-11T15:31:00"/>
    <s v="Printed Labels"/>
    <b v="0"/>
    <b v="0"/>
    <s v="PL-ON-RD158675"/>
    <s v="PRINTED FABRIC SIZE LABEL RD158675 OLD NAVY F6243 NOC 1"/>
    <s v="S3"/>
    <s v="MC062"/>
    <s v="MC056"/>
    <x v="17"/>
    <s v="F1"/>
    <s v="OP006"/>
    <x v="3"/>
    <n v="0"/>
    <n v="1516044424"/>
    <m/>
    <s v="."/>
    <b v="0"/>
    <n v="99140570"/>
    <d v="2015-11-19T00:00:00"/>
    <d v="2015-11-19T00:00:00"/>
    <d v="2015-06-11T00:00:00"/>
    <d v="2015-06-11T00:00:00"/>
    <d v="2015-11-19T00:00:00"/>
    <n v="151655881"/>
    <d v="2015-09-11T00:00:00"/>
    <d v="2015-10-11T15:31:00"/>
    <d v="2015-11-18T00:00:00"/>
    <n v="0.28499999999999998"/>
    <d v="2015-11-18T00:00:00"/>
    <n v="16"/>
    <n v="20"/>
    <s v="User10"/>
    <s v="TALL GRAND-S/P"/>
    <d v="2015-09-11T00:00:00"/>
    <n v="151661814"/>
    <s v="Open"/>
    <s v="WC005"/>
    <x v="3"/>
    <n v="0"/>
    <n v="1516044424"/>
    <m/>
    <x v="0"/>
    <n v="5"/>
    <n v="260"/>
    <n v="744.27499999999998"/>
    <n v="0"/>
    <n v="255"/>
    <n v="260"/>
    <x v="34"/>
    <n v="0"/>
    <n v="0"/>
    <n v="1325"/>
    <n v="1192.5"/>
    <n v="260"/>
    <n v="255"/>
    <n v="1.9230769230769231"/>
  </r>
  <r>
    <s v="OLD NAVY"/>
    <s v="C002712"/>
    <s v="PEARL GLOBAL INDUSTRIES LTD."/>
    <s v="On Time"/>
    <x v="1"/>
    <b v="0"/>
    <d v="2015-10-11T15:31:00"/>
    <n v="2600000000000"/>
    <x v="38"/>
    <x v="34"/>
    <s v="EM275"/>
    <d v="2015-10-11T15:31:00"/>
    <x v="1"/>
    <d v="2015-10-11T15:31:00"/>
    <s v="Printed Labels"/>
    <b v="0"/>
    <b v="0"/>
    <s v="PL-ON-RD158675"/>
    <s v="PRINTED FABRIC SIZE LABEL RD158675 OLD NAVY F6243 NOC 1"/>
    <s v="S3"/>
    <s v="MC062"/>
    <s v="MC056"/>
    <x v="17"/>
    <s v="F1"/>
    <s v="OP006"/>
    <x v="3"/>
    <n v="0"/>
    <n v="1516044424"/>
    <m/>
    <s v="."/>
    <b v="0"/>
    <n v="99140570"/>
    <d v="2015-11-19T00:00:00"/>
    <d v="2015-11-19T00:00:00"/>
    <d v="2015-06-11T00:00:00"/>
    <d v="2015-06-11T00:00:00"/>
    <d v="2015-11-19T00:00:00"/>
    <n v="151655881"/>
    <d v="2015-09-11T00:00:00"/>
    <d v="2015-10-11T15:31:00"/>
    <d v="2015-11-18T00:00:00"/>
    <n v="0.28499999999999998"/>
    <d v="2015-11-18T00:00:00"/>
    <n v="16"/>
    <n v="20"/>
    <s v="User10"/>
    <s v="TALL GRAND-XL/TG"/>
    <d v="2015-09-11T00:00:00"/>
    <n v="151661814"/>
    <s v="Open"/>
    <s v="WC005"/>
    <x v="3"/>
    <n v="0"/>
    <n v="1516044424"/>
    <m/>
    <x v="0"/>
    <n v="5"/>
    <n v="358"/>
    <n v="744.27499999999998"/>
    <n v="0"/>
    <n v="353"/>
    <n v="358"/>
    <x v="34"/>
    <n v="0"/>
    <n v="0"/>
    <n v="1325"/>
    <n v="1192.5"/>
    <n v="358"/>
    <n v="353"/>
    <n v="1.3966480446927374"/>
  </r>
  <r>
    <s v="OLD NAVY"/>
    <s v="C002712"/>
    <s v="PEARL GLOBAL INDUSTRIES LTD."/>
    <s v="On Time"/>
    <x v="1"/>
    <b v="0"/>
    <d v="2015-10-11T15:31:00"/>
    <n v="2600000000000"/>
    <x v="38"/>
    <x v="34"/>
    <s v="EM275"/>
    <d v="2015-10-11T15:31:00"/>
    <x v="1"/>
    <d v="2015-10-11T15:31:00"/>
    <s v="Printed Labels"/>
    <b v="0"/>
    <b v="0"/>
    <s v="PL-ON-RD158675"/>
    <s v="PRINTED FABRIC SIZE LABEL RD158675 OLD NAVY F6243 NOC 1"/>
    <s v="S3"/>
    <s v="MC062"/>
    <s v="MC056"/>
    <x v="17"/>
    <s v="F1"/>
    <s v="OP006"/>
    <x v="3"/>
    <n v="0"/>
    <n v="1516044424"/>
    <m/>
    <s v="."/>
    <b v="0"/>
    <n v="99140570"/>
    <d v="2015-11-19T00:00:00"/>
    <d v="2015-11-19T00:00:00"/>
    <d v="2015-06-11T00:00:00"/>
    <d v="2015-06-11T00:00:00"/>
    <d v="2015-11-19T00:00:00"/>
    <n v="151655881"/>
    <d v="2015-09-11T00:00:00"/>
    <d v="2015-10-11T15:31:00"/>
    <d v="2015-11-18T00:00:00"/>
    <n v="0.28499999999999998"/>
    <d v="2015-11-18T00:00:00"/>
    <n v="16"/>
    <n v="20"/>
    <s v="User10"/>
    <s v="TALL GRAND-XS/TP"/>
    <d v="2015-09-11T00:00:00"/>
    <n v="151661814"/>
    <s v="Open"/>
    <s v="WC005"/>
    <x v="3"/>
    <n v="0"/>
    <n v="1516044424"/>
    <m/>
    <x v="0"/>
    <n v="5"/>
    <n v="160"/>
    <n v="744.27499999999998"/>
    <n v="0"/>
    <n v="155"/>
    <n v="160"/>
    <x v="34"/>
    <n v="0"/>
    <n v="0"/>
    <n v="1325"/>
    <n v="1192.5"/>
    <n v="160"/>
    <n v="155"/>
    <n v="3.125"/>
  </r>
  <r>
    <s v="OLD NAVY"/>
    <s v="C002712"/>
    <s v="PEARL GLOBAL INDUSTRIES LTD."/>
    <s v="On Time"/>
    <x v="1"/>
    <b v="0"/>
    <d v="2015-10-11T15:31:00"/>
    <n v="2600000000000"/>
    <x v="38"/>
    <x v="34"/>
    <s v="EM275"/>
    <d v="2015-10-11T15:31:00"/>
    <x v="1"/>
    <d v="2015-10-11T15:31:00"/>
    <s v="Printed Labels"/>
    <b v="0"/>
    <b v="0"/>
    <s v="PL-ON-RD158675"/>
    <s v="PRINTED FABRIC SIZE LABEL RD158675 OLD NAVY F6243 NOC 1"/>
    <s v="S3"/>
    <s v="MC062"/>
    <s v="MC056"/>
    <x v="17"/>
    <s v="F1"/>
    <s v="OP006"/>
    <x v="3"/>
    <n v="0"/>
    <n v="1516044424"/>
    <m/>
    <s v="."/>
    <b v="0"/>
    <n v="99140570"/>
    <d v="2015-11-19T00:00:00"/>
    <d v="2015-11-19T00:00:00"/>
    <d v="2015-06-11T00:00:00"/>
    <d v="2015-06-11T00:00:00"/>
    <d v="2015-11-19T00:00:00"/>
    <n v="151655881"/>
    <d v="2015-09-11T00:00:00"/>
    <d v="2015-10-11T15:31:00"/>
    <d v="2015-11-18T00:00:00"/>
    <n v="0.28499999999999998"/>
    <d v="2015-11-18T00:00:00"/>
    <n v="16"/>
    <n v="20"/>
    <s v="User10"/>
    <s v="TALL GRAND-XXL/TTG"/>
    <d v="2015-09-11T00:00:00"/>
    <n v="151661814"/>
    <s v="Open"/>
    <s v="WC005"/>
    <x v="3"/>
    <n v="0"/>
    <n v="1516044424"/>
    <m/>
    <x v="0"/>
    <n v="5"/>
    <n v="228"/>
    <n v="744.27499999999998"/>
    <n v="0"/>
    <n v="223"/>
    <n v="228"/>
    <x v="34"/>
    <n v="0"/>
    <n v="0"/>
    <n v="1325"/>
    <n v="1192.5"/>
    <n v="228"/>
    <n v="223"/>
    <n v="2.1929824561403506"/>
  </r>
  <r>
    <s v="H&amp;M"/>
    <s v="C002570"/>
    <s v="ROYAL EXPORTS"/>
    <s v="On Time"/>
    <x v="0"/>
    <b v="0"/>
    <d v="2015-10-11T00:57:00"/>
    <n v="2600000000000"/>
    <x v="0"/>
    <x v="0"/>
    <s v="EM144"/>
    <d v="2015-10-11T02:10:00"/>
    <x v="1"/>
    <d v="2015-10-11T00:57:00"/>
    <s v="Printed Labels"/>
    <b v="0"/>
    <b v="0"/>
    <s v="PL-HM-HM30000-OW-BF1"/>
    <s v="PRINTED FABRIC WASH CARE LABEL HM30000 SATIN OFF WHITE BOOK FOLD-1"/>
    <s v="C028"/>
    <s v="MC039"/>
    <m/>
    <x v="11"/>
    <m/>
    <s v="OP002"/>
    <x v="0"/>
    <n v="100"/>
    <n v="1516044564"/>
    <m/>
    <s v="."/>
    <b v="0"/>
    <n v="99140364"/>
    <d v="2015-10-11T00:00:00"/>
    <d v="2015-11-13T00:00:00"/>
    <d v="2015-07-11T00:00:00"/>
    <d v="2015-07-11T00:00:00"/>
    <d v="2015-10-11T00:00:00"/>
    <n v="151655832"/>
    <d v="2015-07-11T00:00:00"/>
    <d v="2015-10-11T02:10:00"/>
    <d v="2015-10-11T00:00:00"/>
    <n v="0.33"/>
    <d v="2015-10-11T00:00:00"/>
    <n v="5"/>
    <n v="6"/>
    <s v="CUTFOLD"/>
    <s v="W/C"/>
    <d v="2015-07-11T00:00:00"/>
    <n v="151661772"/>
    <s v="Open"/>
    <s v="WC002"/>
    <x v="0"/>
    <n v="0"/>
    <n v="1516044564"/>
    <m/>
    <x v="0"/>
    <n v="100"/>
    <n v="3860"/>
    <n v="1403"/>
    <n v="0"/>
    <n v="3760"/>
    <n v="3860"/>
    <x v="13"/>
    <n v="0"/>
    <n v="0"/>
    <n v="6600"/>
    <n v="3630"/>
    <n v="3630"/>
    <n v="3760"/>
    <n v="2.5906735751295336"/>
  </r>
  <r>
    <s v="H&amp;M"/>
    <s v="C002570"/>
    <s v="ROYAL EXPORTS"/>
    <s v="On Time"/>
    <x v="0"/>
    <b v="0"/>
    <d v="2015-10-11T11:00:00"/>
    <n v="2600000000000"/>
    <x v="4"/>
    <x v="3"/>
    <s v="EM315"/>
    <d v="2015-10-11T11:04:00"/>
    <x v="1"/>
    <d v="2015-10-11T11:00:00"/>
    <s v="Printed Labels"/>
    <b v="0"/>
    <b v="0"/>
    <s v="PL-HM-HM30000-OW-BF1"/>
    <s v="PRINTED FABRIC WASH CARE LABEL HM30000 SATIN OFF WHITE BOOK FOLD-1"/>
    <s v="CR001"/>
    <s v="MC027"/>
    <m/>
    <x v="1"/>
    <m/>
    <s v="OP003"/>
    <x v="1"/>
    <n v="0"/>
    <n v="1516044564"/>
    <m/>
    <s v="."/>
    <b v="0"/>
    <n v="99140482"/>
    <d v="2015-10-11T00:00:00"/>
    <d v="2015-11-13T00:00:00"/>
    <d v="2015-07-11T00:00:00"/>
    <d v="2015-07-11T00:00:00"/>
    <d v="2015-10-11T00:00:00"/>
    <n v="151655832"/>
    <d v="2015-07-11T00:00:00"/>
    <d v="2015-10-11T11:04:00"/>
    <d v="2015-10-11T00:00:00"/>
    <n v="0.33"/>
    <d v="2015-10-11T00:00:00"/>
    <n v="12"/>
    <n v="12"/>
    <s v="MF11"/>
    <s v="W/C"/>
    <d v="2015-07-11T00:00:00"/>
    <n v="151661772"/>
    <s v="Open"/>
    <s v="WC003"/>
    <x v="1"/>
    <n v="0"/>
    <n v="1516044564"/>
    <m/>
    <x v="0"/>
    <n v="0"/>
    <n v="3860"/>
    <n v="1403"/>
    <n v="0"/>
    <n v="3860"/>
    <n v="3860"/>
    <x v="0"/>
    <n v="0"/>
    <n v="0"/>
    <n v="6600"/>
    <n v="3630"/>
    <n v="3630"/>
    <n v="3860"/>
    <n v="0"/>
  </r>
  <r>
    <s v="H&amp;M"/>
    <s v="C002570"/>
    <s v="ROYAL EXPORTS"/>
    <s v="On Time"/>
    <x v="0"/>
    <b v="0"/>
    <d v="2015-10-11T11:00:00"/>
    <n v="2600000000000"/>
    <x v="4"/>
    <x v="3"/>
    <s v="EM315"/>
    <d v="2015-10-11T11:05:00"/>
    <x v="1"/>
    <d v="2015-10-11T11:00:00"/>
    <s v="Printed Labels"/>
    <b v="0"/>
    <b v="0"/>
    <s v="PL-HM-HM30000-OW-FLP"/>
    <s v="PRINTED FABRIC WASH CARE LABEL HM30000 SATIN OFF WHITE FLAP"/>
    <s v="CR001"/>
    <s v="MC027"/>
    <m/>
    <x v="1"/>
    <m/>
    <s v="OP003"/>
    <x v="1"/>
    <n v="0"/>
    <n v="1516044564"/>
    <m/>
    <s v="."/>
    <b v="0"/>
    <n v="99140484"/>
    <d v="2015-10-11T00:00:00"/>
    <d v="2015-11-15T00:00:00"/>
    <d v="2015-07-11T00:00:00"/>
    <d v="2015-07-11T00:00:00"/>
    <d v="2015-10-11T00:00:00"/>
    <n v="151655832"/>
    <d v="2015-07-11T00:00:00"/>
    <d v="2015-10-11T11:05:00"/>
    <d v="2015-10-11T00:00:00"/>
    <n v="0.185"/>
    <d v="2015-10-11T00:00:00"/>
    <n v="12"/>
    <n v="12"/>
    <s v="MF11"/>
    <s v="FLAP"/>
    <d v="2015-07-11T00:00:00"/>
    <n v="151661773"/>
    <s v="Open"/>
    <s v="WC003"/>
    <x v="1"/>
    <n v="15"/>
    <n v="1516044564"/>
    <m/>
    <x v="0"/>
    <n v="0"/>
    <n v="3835"/>
    <n v="1403"/>
    <n v="0"/>
    <n v="3835"/>
    <n v="3835"/>
    <x v="0"/>
    <n v="0"/>
    <n v="0"/>
    <n v="6600"/>
    <n v="3630"/>
    <n v="3630"/>
    <n v="3835"/>
    <n v="0"/>
  </r>
  <r>
    <s v="H&amp;M"/>
    <s v="C000481"/>
    <s v="SHAKTHI KNITTING LIMITED"/>
    <s v="Early"/>
    <x v="0"/>
    <b v="0"/>
    <d v="2015-10-11T06:08:00"/>
    <n v="2600000000000"/>
    <x v="4"/>
    <x v="3"/>
    <s v="EM315"/>
    <d v="2015-10-11T06:09:00"/>
    <x v="1"/>
    <d v="2015-10-11T06:08:00"/>
    <s v="Printed Labels"/>
    <b v="0"/>
    <b v="0"/>
    <s v="PL-HM-HM30000-OW-FLP"/>
    <s v="PRINTED FABRIC WASH CARE LABEL HM30000 SATIN OFF WHITE FLAP"/>
    <s v="CR001"/>
    <s v="MC027"/>
    <m/>
    <x v="1"/>
    <m/>
    <s v="OP003"/>
    <x v="1"/>
    <n v="0"/>
    <n v="1516044582"/>
    <m/>
    <s v="."/>
    <b v="0"/>
    <n v="99140409"/>
    <d v="2015-10-11T00:00:00"/>
    <d v="2015-10-11T00:00:00"/>
    <d v="2015-07-11T00:00:00"/>
    <d v="2015-07-11T00:00:00"/>
    <d v="2015-10-11T00:00:00"/>
    <n v="151655837"/>
    <d v="2015-07-11T00:00:00"/>
    <d v="2015-10-11T06:09:00"/>
    <d v="2015-10-11T00:00:00"/>
    <n v="0.185"/>
    <d v="2015-11-14T00:00:00"/>
    <n v="12"/>
    <n v="12"/>
    <s v="MF11"/>
    <s v="FLAP"/>
    <d v="2015-07-11T00:00:00"/>
    <n v="151661778"/>
    <s v="Open"/>
    <s v="WC003"/>
    <x v="1"/>
    <n v="1000"/>
    <n v="1516044582"/>
    <m/>
    <x v="0"/>
    <n v="0"/>
    <n v="20625"/>
    <n v="1403"/>
    <n v="0"/>
    <n v="20625"/>
    <n v="20625"/>
    <x v="0"/>
    <n v="0"/>
    <n v="0"/>
    <n v="41250"/>
    <n v="20831.25"/>
    <n v="21450"/>
    <n v="20625"/>
    <n v="0"/>
  </r>
  <r>
    <s v="H&amp;M"/>
    <s v="C000481"/>
    <s v="SHAKTHI KNITTING LIMITED"/>
    <s v="Early"/>
    <x v="1"/>
    <b v="0"/>
    <d v="2015-10-11T06:08:00"/>
    <n v="2600000000000"/>
    <x v="31"/>
    <x v="6"/>
    <s v="EM265"/>
    <d v="2015-10-11T06:09:00"/>
    <x v="1"/>
    <d v="2015-10-11T06:08:00"/>
    <s v="Printed Labels"/>
    <b v="0"/>
    <b v="1"/>
    <s v="PL-HM-HM30000-OW-FLP"/>
    <s v="PRINTED FABRIC WASH CARE LABEL HM30000 SATIN OFF WHITE FLAP"/>
    <s v="Pack001"/>
    <s v="MC026"/>
    <s v="MC026"/>
    <x v="2"/>
    <s v="Pack001"/>
    <s v="OP004"/>
    <x v="2"/>
    <n v="0"/>
    <n v="1516044582"/>
    <n v="1516514294"/>
    <s v="."/>
    <b v="0"/>
    <n v="99140410"/>
    <d v="2015-10-11T00:00:00"/>
    <d v="2015-10-11T00:00:00"/>
    <d v="2015-07-11T00:00:00"/>
    <d v="2015-07-11T00:00:00"/>
    <d v="2015-10-11T00:00:00"/>
    <n v="151655837"/>
    <d v="2015-07-11T00:00:00"/>
    <d v="2015-10-11T06:09:00"/>
    <d v="2015-10-11T00:00:00"/>
    <n v="0.185"/>
    <d v="2015-11-14T00:00:00"/>
    <n v="12"/>
    <n v="12"/>
    <s v="MF11"/>
    <s v="FLAP"/>
    <d v="2015-07-11T00:00:00"/>
    <n v="151661778"/>
    <s v="Open"/>
    <s v="WC004"/>
    <x v="2"/>
    <n v="0"/>
    <n v="1516044582"/>
    <n v="20625"/>
    <x v="0"/>
    <n v="0"/>
    <n v="20625"/>
    <n v="1403"/>
    <n v="0"/>
    <n v="20625"/>
    <n v="20625"/>
    <x v="0"/>
    <n v="0"/>
    <n v="0"/>
    <n v="41250"/>
    <n v="20831.25"/>
    <n v="21450"/>
    <n v="20625"/>
    <n v="0"/>
  </r>
  <r>
    <s v="H&amp;M"/>
    <s v="C000481"/>
    <s v="SHAKTHI KNITTING LIMITED"/>
    <s v="Early"/>
    <x v="0"/>
    <b v="0"/>
    <d v="2015-10-11T06:08:00"/>
    <n v="2600000000000"/>
    <x v="4"/>
    <x v="3"/>
    <s v="EM315"/>
    <d v="2015-10-11T06:10:00"/>
    <x v="1"/>
    <d v="2015-10-11T06:08:00"/>
    <s v="Printed Labels"/>
    <b v="0"/>
    <b v="0"/>
    <s v="PL-HM-HM30000-OW-BF1"/>
    <s v="PRINTED FABRIC WASH CARE LABEL HM30000 SATIN OFF WHITE BOOK FOLD-1"/>
    <s v="CR001"/>
    <s v="MC027"/>
    <m/>
    <x v="1"/>
    <m/>
    <s v="OP003"/>
    <x v="1"/>
    <n v="0"/>
    <n v="1516044582"/>
    <m/>
    <s v="."/>
    <b v="0"/>
    <n v="99140411"/>
    <d v="2015-10-11T00:00:00"/>
    <d v="2015-11-15T00:00:00"/>
    <d v="2015-07-11T00:00:00"/>
    <d v="2015-07-11T00:00:00"/>
    <d v="2015-10-11T00:00:00"/>
    <n v="151655837"/>
    <d v="2015-07-11T00:00:00"/>
    <d v="2015-10-11T06:10:00"/>
    <d v="2015-10-11T00:00:00"/>
    <n v="0.33"/>
    <d v="2015-11-14T00:00:00"/>
    <n v="12"/>
    <n v="12"/>
    <s v="MF11"/>
    <s v="W/C"/>
    <d v="2015-07-11T00:00:00"/>
    <n v="151661777"/>
    <s v="Open"/>
    <s v="WC003"/>
    <x v="1"/>
    <n v="0"/>
    <n v="1516044582"/>
    <m/>
    <x v="0"/>
    <n v="0"/>
    <n v="20625"/>
    <n v="1403"/>
    <n v="0"/>
    <n v="20625"/>
    <n v="20625"/>
    <x v="0"/>
    <n v="0"/>
    <n v="0"/>
    <n v="41250"/>
    <n v="20831.25"/>
    <n v="21450"/>
    <n v="20625"/>
    <n v="0"/>
  </r>
  <r>
    <s v="H&amp;M"/>
    <s v="C000481"/>
    <s v="SHAKTHI KNITTING LIMITED"/>
    <s v="Early"/>
    <x v="1"/>
    <b v="0"/>
    <d v="2015-10-11T06:08:00"/>
    <n v="2600000000000"/>
    <x v="31"/>
    <x v="6"/>
    <s v="EM265"/>
    <d v="2015-10-11T06:10:00"/>
    <x v="1"/>
    <d v="2015-10-11T06:08:00"/>
    <s v="Printed Labels"/>
    <b v="0"/>
    <b v="1"/>
    <s v="PL-HM-HM30000-OW-BF1"/>
    <s v="PRINTED FABRIC WASH CARE LABEL HM30000 SATIN OFF WHITE BOOK FOLD-1"/>
    <s v="Pack001"/>
    <s v="MC026"/>
    <s v="MC026"/>
    <x v="2"/>
    <s v="Pack001"/>
    <s v="OP004"/>
    <x v="2"/>
    <n v="0"/>
    <n v="1516044582"/>
    <n v="1516514295"/>
    <s v="."/>
    <b v="0"/>
    <n v="99140412"/>
    <d v="2015-10-11T00:00:00"/>
    <d v="2015-11-15T00:00:00"/>
    <d v="2015-07-11T00:00:00"/>
    <d v="2015-07-11T00:00:00"/>
    <d v="2015-10-11T00:00:00"/>
    <n v="151655837"/>
    <d v="2015-07-11T00:00:00"/>
    <d v="2015-10-11T06:10:00"/>
    <d v="2015-10-11T00:00:00"/>
    <n v="0.33"/>
    <d v="2015-11-14T00:00:00"/>
    <n v="12"/>
    <n v="12"/>
    <s v="MF11"/>
    <s v="W/C"/>
    <d v="2015-07-11T00:00:00"/>
    <n v="151661777"/>
    <s v="Open"/>
    <s v="WC004"/>
    <x v="2"/>
    <n v="0"/>
    <n v="1516044582"/>
    <n v="20625"/>
    <x v="0"/>
    <n v="0"/>
    <n v="20625"/>
    <n v="1403"/>
    <n v="0"/>
    <n v="20625"/>
    <n v="20625"/>
    <x v="0"/>
    <n v="0"/>
    <n v="0"/>
    <n v="41250"/>
    <n v="20831.25"/>
    <n v="21450"/>
    <n v="20625"/>
    <n v="0"/>
  </r>
  <r>
    <s v="H&amp;M"/>
    <s v="C000481"/>
    <s v="SHAKTHI KNITTING LIMITED"/>
    <s v="Late"/>
    <x v="1"/>
    <b v="0"/>
    <d v="2015-10-11T09:21:00"/>
    <n v="2600000000000"/>
    <x v="76"/>
    <x v="69"/>
    <s v="EM178"/>
    <d v="2015-10-11T09:28:00"/>
    <x v="1"/>
    <d v="2015-10-11T09:21:00"/>
    <s v="Printed Labels"/>
    <b v="0"/>
    <b v="0"/>
    <s v="PL-HM-HM30000-B-BF1"/>
    <s v="PRINTED FABRIC WASH CARE LABEL HM30000 SATIN BLACK BOOK FOLD-1"/>
    <s v="F3"/>
    <s v="MC058"/>
    <s v="MC056"/>
    <x v="3"/>
    <s v="F1"/>
    <s v="OP006"/>
    <x v="3"/>
    <n v="0"/>
    <n v="1516044568"/>
    <m/>
    <s v="."/>
    <b v="0"/>
    <n v="99140462"/>
    <d v="2015-10-11T00:00:00"/>
    <d v="2015-11-13T00:00:00"/>
    <d v="2015-07-11T00:00:00"/>
    <d v="2015-07-11T00:00:00"/>
    <d v="2015-10-11T00:00:00"/>
    <n v="151655833"/>
    <d v="2015-07-11T00:00:00"/>
    <d v="2015-10-11T09:28:00"/>
    <d v="2015-11-13T00:00:00"/>
    <n v="0.39"/>
    <d v="2015-10-11T00:00:00"/>
    <n v="16"/>
    <n v="16"/>
    <s v="User10"/>
    <s v="W/C"/>
    <d v="2015-07-11T00:00:00"/>
    <n v="151661774"/>
    <s v="Open"/>
    <s v="WC005"/>
    <x v="3"/>
    <n v="0"/>
    <n v="1516044568"/>
    <m/>
    <x v="0"/>
    <n v="10"/>
    <n v="16410"/>
    <n v="744.27499999999998"/>
    <n v="0"/>
    <n v="16400"/>
    <n v="16410"/>
    <x v="6"/>
    <n v="0"/>
    <n v="0"/>
    <n v="30962"/>
    <n v="16409.86"/>
    <n v="16410"/>
    <n v="16400"/>
    <n v="6.0938452163315053E-2"/>
  </r>
  <r>
    <s v="H&amp;M"/>
    <s v="C000481"/>
    <s v="SHAKTHI KNITTING LIMITED"/>
    <s v="Late"/>
    <x v="0"/>
    <b v="0"/>
    <d v="2015-10-11T15:41:00"/>
    <n v="2600000000000"/>
    <x v="0"/>
    <x v="0"/>
    <s v="EM144"/>
    <d v="2015-10-11T15:41:00"/>
    <x v="1"/>
    <d v="2015-10-11T15:41:00"/>
    <s v="Printed Labels"/>
    <b v="0"/>
    <b v="0"/>
    <s v="PL-HM-HM30000-B-BF1"/>
    <s v="PRINTED FABRIC WASH CARE LABEL HM30000 SATIN BLACK BOOK FOLD-1"/>
    <s v="C022"/>
    <s v="MC048"/>
    <m/>
    <x v="6"/>
    <m/>
    <s v="OP002"/>
    <x v="0"/>
    <n v="4"/>
    <n v="1516044568"/>
    <m/>
    <s v="."/>
    <b v="0"/>
    <n v="99140594"/>
    <d v="2015-10-11T00:00:00"/>
    <d v="2015-11-13T00:00:00"/>
    <d v="2015-07-11T00:00:00"/>
    <d v="2015-07-11T00:00:00"/>
    <d v="2015-10-11T00:00:00"/>
    <n v="151655833"/>
    <d v="2015-07-11T00:00:00"/>
    <d v="2015-10-11T15:41:00"/>
    <d v="2015-11-13T00:00:00"/>
    <n v="0.39"/>
    <d v="2015-10-11T00:00:00"/>
    <n v="5"/>
    <n v="6"/>
    <s v="CUTFOLD"/>
    <s v="W/C"/>
    <d v="2015-07-11T00:00:00"/>
    <n v="151661774"/>
    <s v="Open"/>
    <s v="WC002"/>
    <x v="0"/>
    <n v="929"/>
    <n v="1516044568"/>
    <m/>
    <x v="0"/>
    <n v="500"/>
    <n v="15481"/>
    <n v="1403"/>
    <n v="0"/>
    <n v="14981"/>
    <n v="15481"/>
    <x v="1"/>
    <n v="0"/>
    <n v="0"/>
    <n v="30962"/>
    <n v="16409.86"/>
    <n v="16410"/>
    <n v="14981"/>
    <n v="3.229765519023319"/>
  </r>
  <r>
    <s v="H&amp;M"/>
    <s v="C000481"/>
    <s v="SHAKTHI KNITTING LIMITED"/>
    <s v="Late"/>
    <x v="1"/>
    <b v="0"/>
    <d v="2015-10-11T09:21:00"/>
    <n v="2600000000000"/>
    <x v="6"/>
    <x v="5"/>
    <s v="EM273"/>
    <d v="2015-10-11T09:28:00"/>
    <x v="1"/>
    <d v="2015-10-11T09:21:00"/>
    <s v="Printed Labels"/>
    <b v="0"/>
    <b v="0"/>
    <s v="PL-HM-HM30000-B-FLP"/>
    <s v="PRINTED FABRIC WASH CARE LABEL HM30000 SATIN BLACK FLAP"/>
    <s v="F3"/>
    <s v="MC058"/>
    <s v="MC056"/>
    <x v="3"/>
    <s v="F1"/>
    <s v="OP006"/>
    <x v="3"/>
    <n v="0"/>
    <n v="1516044568"/>
    <m/>
    <s v="."/>
    <b v="0"/>
    <n v="99140463"/>
    <d v="2015-10-11T00:00:00"/>
    <d v="2015-11-15T00:00:00"/>
    <d v="2015-07-11T00:00:00"/>
    <d v="2015-07-11T00:00:00"/>
    <d v="2015-10-11T00:00:00"/>
    <n v="151655833"/>
    <d v="2015-07-11T00:00:00"/>
    <d v="2015-10-11T09:28:00"/>
    <d v="2015-11-13T00:00:00"/>
    <n v="0.19500000000000001"/>
    <d v="2015-10-11T00:00:00"/>
    <n v="16"/>
    <n v="16"/>
    <s v="User10"/>
    <s v="FLAP"/>
    <d v="2015-07-11T00:00:00"/>
    <n v="151661775"/>
    <s v="Open"/>
    <s v="WC005"/>
    <x v="3"/>
    <n v="0"/>
    <n v="1516044568"/>
    <m/>
    <x v="0"/>
    <n v="10"/>
    <n v="16410"/>
    <n v="744.27499999999998"/>
    <n v="0"/>
    <n v="16400"/>
    <n v="16410"/>
    <x v="6"/>
    <n v="0"/>
    <n v="0"/>
    <n v="30962"/>
    <n v="16409.86"/>
    <n v="16410"/>
    <n v="16400"/>
    <n v="6.0938452163315053E-2"/>
  </r>
  <r>
    <s v="H&amp;M"/>
    <s v="C000481"/>
    <s v="SHAKTHI KNITTING LIMITED"/>
    <s v="Late"/>
    <x v="0"/>
    <b v="0"/>
    <d v="2015-10-11T14:29:00"/>
    <n v="2600000000000"/>
    <x v="0"/>
    <x v="0"/>
    <s v="EM144"/>
    <d v="2015-10-11T14:30:00"/>
    <x v="1"/>
    <d v="2015-10-11T14:29:00"/>
    <s v="Printed Labels"/>
    <b v="0"/>
    <b v="0"/>
    <s v="PL-HM-HM30000-B-FLP"/>
    <s v="PRINTED FABRIC WASH CARE LABEL HM30000 SATIN BLACK FLAP"/>
    <s v="C031"/>
    <s v="MC095"/>
    <m/>
    <x v="5"/>
    <m/>
    <s v="OP002"/>
    <x v="0"/>
    <n v="4"/>
    <n v="1516044568"/>
    <m/>
    <s v="."/>
    <b v="0"/>
    <n v="99140562"/>
    <d v="2015-10-11T00:00:00"/>
    <d v="2015-11-15T00:00:00"/>
    <d v="2015-07-11T00:00:00"/>
    <d v="2015-07-11T00:00:00"/>
    <d v="2015-10-11T00:00:00"/>
    <n v="151655833"/>
    <d v="2015-07-11T00:00:00"/>
    <d v="2015-10-11T14:30:00"/>
    <d v="2015-11-13T00:00:00"/>
    <n v="0.19500000000000001"/>
    <d v="2015-10-11T00:00:00"/>
    <n v="5"/>
    <n v="6"/>
    <s v="CUTFOLD"/>
    <s v="FLAP"/>
    <d v="2015-07-11T00:00:00"/>
    <n v="151661775"/>
    <s v="Open"/>
    <s v="WC002"/>
    <x v="0"/>
    <n v="4"/>
    <n v="1516044568"/>
    <m/>
    <x v="0"/>
    <n v="150"/>
    <n v="16406"/>
    <n v="1403"/>
    <n v="0"/>
    <n v="16256"/>
    <n v="16406"/>
    <x v="4"/>
    <n v="0"/>
    <n v="0"/>
    <n v="30962"/>
    <n v="16409.86"/>
    <n v="16410"/>
    <n v="16256"/>
    <n v="0.91429964647080331"/>
  </r>
  <r>
    <s v="H&amp;M"/>
    <s v="C003019"/>
    <s v="SHIVALIK PRINTS LTD."/>
    <s v="Early"/>
    <x v="0"/>
    <b v="0"/>
    <d v="2015-10-11T04:50:00"/>
    <n v="2600000000000"/>
    <x v="0"/>
    <x v="0"/>
    <s v="EM144"/>
    <d v="2015-10-11T04:56:00"/>
    <x v="1"/>
    <d v="2015-10-11T04:50:00"/>
    <s v="Printed Labels"/>
    <b v="0"/>
    <b v="0"/>
    <s v="PL-HM-HM30000-OW-FLP"/>
    <s v="PRINTED FABRIC WASH CARE LABEL HM30000 SATIN OFF WHITE FLAP"/>
    <s v="C031"/>
    <s v="MC095"/>
    <m/>
    <x v="5"/>
    <m/>
    <s v="OP002"/>
    <x v="0"/>
    <n v="4"/>
    <n v="1516044544"/>
    <m/>
    <s v="."/>
    <b v="0"/>
    <n v="99140390"/>
    <d v="2015-10-11T00:00:00"/>
    <d v="2015-10-11T00:00:00"/>
    <d v="2015-07-11T00:00:00"/>
    <d v="2015-07-11T00:00:00"/>
    <d v="2015-10-11T00:00:00"/>
    <n v="151655830"/>
    <d v="2015-07-11T00:00:00"/>
    <d v="2015-10-11T04:56:00"/>
    <d v="2015-11-13T00:00:00"/>
    <n v="0.185"/>
    <d v="2015-11-14T00:00:00"/>
    <n v="5"/>
    <n v="6"/>
    <s v="CUTFOLD"/>
    <s v="FLAP"/>
    <d v="2015-07-11T00:00:00"/>
    <n v="151661770"/>
    <s v="Open"/>
    <s v="WC002"/>
    <x v="0"/>
    <n v="304"/>
    <n v="1516044544"/>
    <m/>
    <x v="0"/>
    <n v="400"/>
    <n v="41660"/>
    <n v="1403"/>
    <n v="0"/>
    <n v="41260"/>
    <n v="41660"/>
    <x v="10"/>
    <n v="0"/>
    <n v="0"/>
    <n v="80700"/>
    <n v="40753.5"/>
    <n v="41964"/>
    <n v="41260"/>
    <n v="0.96015362457993281"/>
  </r>
  <r>
    <s v="H&amp;M"/>
    <s v="C002683"/>
    <s v="SHAHI EXPORTS PVT.LTD.(B)"/>
    <s v="Early"/>
    <x v="1"/>
    <b v="0"/>
    <d v="2015-10-11T09:30:00"/>
    <n v="2600000000000"/>
    <x v="66"/>
    <x v="60"/>
    <s v="EM281"/>
    <d v="2015-10-11T09:30:00"/>
    <x v="1"/>
    <d v="2015-10-11T09:30:00"/>
    <s v="Printed Labels"/>
    <b v="0"/>
    <b v="0"/>
    <s v="PL-HM-HM30000-OW-BF1"/>
    <s v="PRINTED FABRIC WASH CARE LABEL HM30000 SATIN OFF WHITE BOOK FOLD-1"/>
    <s v="F3"/>
    <s v="MC058"/>
    <s v="MC056"/>
    <x v="3"/>
    <s v="F1"/>
    <s v="OP006"/>
    <x v="3"/>
    <n v="0"/>
    <n v="1516044525"/>
    <m/>
    <s v="."/>
    <b v="0"/>
    <n v="99140464"/>
    <d v="2015-10-11T00:00:00"/>
    <d v="2015-10-11T00:00:00"/>
    <d v="2015-07-11T00:00:00"/>
    <d v="2015-07-11T00:00:00"/>
    <d v="2015-10-11T00:00:00"/>
    <n v="151655825"/>
    <d v="2015-07-11T00:00:00"/>
    <d v="2015-10-11T09:30:00"/>
    <d v="2015-11-13T00:00:00"/>
    <n v="0.33"/>
    <d v="2015-11-14T00:00:00"/>
    <n v="16"/>
    <n v="20"/>
    <s v="User10"/>
    <s v="W/C"/>
    <d v="2015-07-11T00:00:00"/>
    <n v="151661759"/>
    <s v="Open"/>
    <s v="WC005"/>
    <x v="3"/>
    <n v="0"/>
    <n v="1516044525"/>
    <m/>
    <x v="0"/>
    <n v="10"/>
    <n v="4892"/>
    <n v="744.27499999999998"/>
    <n v="0"/>
    <n v="4882"/>
    <n v="4892"/>
    <x v="6"/>
    <n v="0"/>
    <n v="0"/>
    <n v="8894"/>
    <n v="5514.28"/>
    <n v="4892"/>
    <n v="4882"/>
    <n v="0.20441537203597709"/>
  </r>
  <r>
    <s v="H&amp;M"/>
    <s v="C002683"/>
    <s v="SHAHI EXPORTS PVT.LTD.(B)"/>
    <s v="Early"/>
    <x v="1"/>
    <b v="0"/>
    <d v="2015-10-11T09:30:00"/>
    <n v="2600000000000"/>
    <x v="66"/>
    <x v="60"/>
    <s v="EM281"/>
    <d v="2015-10-11T09:30:00"/>
    <x v="1"/>
    <d v="2015-10-11T09:30:00"/>
    <s v="Printed Labels"/>
    <b v="0"/>
    <b v="0"/>
    <s v="PL-HM-HM30000-OW-BF2"/>
    <s v="PRINTED FABRIC WASH CARE LABEL HM30000 SATIN OFF WHITE BOOK FOLD-2"/>
    <s v="F3"/>
    <s v="MC058"/>
    <s v="MC056"/>
    <x v="3"/>
    <s v="F1"/>
    <s v="OP006"/>
    <x v="3"/>
    <n v="0"/>
    <n v="1516044525"/>
    <m/>
    <s v="."/>
    <b v="0"/>
    <n v="99140465"/>
    <d v="2015-10-11T00:00:00"/>
    <d v="2015-10-11T00:00:00"/>
    <d v="2015-07-11T00:00:00"/>
    <d v="2015-07-11T00:00:00"/>
    <d v="2015-10-11T00:00:00"/>
    <n v="151655825"/>
    <d v="2015-07-11T00:00:00"/>
    <d v="2015-10-11T09:30:00"/>
    <d v="2015-11-13T00:00:00"/>
    <n v="0.33"/>
    <d v="2015-11-14T00:00:00"/>
    <n v="16"/>
    <n v="20"/>
    <s v="User10"/>
    <s v="W/C"/>
    <d v="2015-07-11T00:00:00"/>
    <n v="151661760"/>
    <s v="Open"/>
    <s v="WC005"/>
    <x v="3"/>
    <n v="0"/>
    <n v="1516044525"/>
    <m/>
    <x v="0"/>
    <n v="10"/>
    <n v="4892"/>
    <n v="744.27499999999998"/>
    <n v="0"/>
    <n v="4882"/>
    <n v="4892"/>
    <x v="6"/>
    <n v="0"/>
    <n v="0"/>
    <n v="8894"/>
    <n v="5514.28"/>
    <n v="4892"/>
    <n v="4882"/>
    <n v="0.20441537203597709"/>
  </r>
  <r>
    <s v="H&amp;M"/>
    <s v="C002683"/>
    <s v="SHAHI EXPORTS PVT.LTD.(B)"/>
    <s v="Early"/>
    <x v="0"/>
    <b v="0"/>
    <d v="2015-10-11T21:44:00"/>
    <n v="2600000000000"/>
    <x v="0"/>
    <x v="0"/>
    <s v="EM144"/>
    <d v="2015-10-11T21:54:00"/>
    <x v="1"/>
    <d v="2015-10-11T21:44:00"/>
    <s v="Printed Labels"/>
    <b v="0"/>
    <b v="0"/>
    <s v="PL-HM-HM30000-OW-BF1"/>
    <s v="PRINTED FABRIC WASH CARE LABEL HM30000 SATIN OFF WHITE BOOK FOLD-1"/>
    <s v="C028"/>
    <s v="MC039"/>
    <m/>
    <x v="11"/>
    <m/>
    <s v="OP002"/>
    <x v="0"/>
    <n v="100"/>
    <n v="1516044525"/>
    <m/>
    <s v="."/>
    <b v="0"/>
    <n v="99140635"/>
    <d v="2015-10-11T00:00:00"/>
    <d v="2015-10-11T00:00:00"/>
    <d v="2015-07-11T00:00:00"/>
    <d v="2015-07-11T00:00:00"/>
    <d v="2015-10-11T00:00:00"/>
    <n v="151655825"/>
    <d v="2015-07-11T00:00:00"/>
    <d v="2015-10-11T21:54:00"/>
    <d v="2015-11-13T00:00:00"/>
    <n v="0.33"/>
    <d v="2015-11-14T00:00:00"/>
    <n v="5"/>
    <n v="6"/>
    <s v="CUTFOLD"/>
    <s v="W/C"/>
    <d v="2015-07-11T00:00:00"/>
    <n v="151661759"/>
    <s v="Open"/>
    <s v="WC002"/>
    <x v="0"/>
    <n v="0"/>
    <n v="1516044525"/>
    <m/>
    <x v="0"/>
    <n v="40"/>
    <n v="5000"/>
    <n v="1403"/>
    <n v="0"/>
    <n v="4960"/>
    <n v="5000"/>
    <x v="89"/>
    <n v="0"/>
    <n v="0"/>
    <n v="8894"/>
    <n v="5514.28"/>
    <n v="4892"/>
    <n v="4960"/>
    <n v="0.8"/>
  </r>
  <r>
    <s v="H&amp;M"/>
    <s v="C002683"/>
    <s v="SHAHI EXPORTS PVT.LTD.(B)"/>
    <s v="Early"/>
    <x v="0"/>
    <b v="0"/>
    <d v="2015-10-11T21:51:00"/>
    <n v="2600000000000"/>
    <x v="0"/>
    <x v="0"/>
    <s v="EM144"/>
    <d v="2015-10-11T23:58:00"/>
    <x v="1"/>
    <d v="2015-10-11T21:51:00"/>
    <s v="Printed Labels"/>
    <b v="0"/>
    <b v="0"/>
    <s v="PL-HM-HM30000-OW-BF2"/>
    <s v="PRINTED FABRIC WASH CARE LABEL HM30000 SATIN OFF WHITE BOOK FOLD-2"/>
    <s v="C028"/>
    <s v="MC039"/>
    <m/>
    <x v="11"/>
    <m/>
    <s v="OP002"/>
    <x v="0"/>
    <n v="100"/>
    <n v="1516044525"/>
    <m/>
    <s v="."/>
    <b v="0"/>
    <n v="99140639"/>
    <d v="2015-10-11T00:00:00"/>
    <d v="2015-10-11T00:00:00"/>
    <d v="2015-07-11T00:00:00"/>
    <d v="2015-07-11T00:00:00"/>
    <d v="2015-10-11T00:00:00"/>
    <n v="151655825"/>
    <d v="2015-07-11T00:00:00"/>
    <d v="2015-10-11T23:58:00"/>
    <d v="2015-11-13T00:00:00"/>
    <n v="0.33"/>
    <d v="2015-11-14T00:00:00"/>
    <n v="5"/>
    <n v="6"/>
    <s v="CUTFOLD"/>
    <s v="W/C"/>
    <d v="2015-07-11T00:00:00"/>
    <n v="151661760"/>
    <s v="Open"/>
    <s v="WC002"/>
    <x v="0"/>
    <n v="322"/>
    <n v="1516044525"/>
    <m/>
    <x v="0"/>
    <n v="50"/>
    <n v="4570"/>
    <n v="1403"/>
    <n v="0"/>
    <n v="4520"/>
    <n v="4570"/>
    <x v="5"/>
    <n v="0"/>
    <n v="0"/>
    <n v="8894"/>
    <n v="5514.28"/>
    <n v="4892"/>
    <n v="4520"/>
    <n v="1.0940919037199124"/>
  </r>
  <r>
    <s v="H&amp;M"/>
    <s v="C003019"/>
    <s v="SHIVALIK PRINTS LTD."/>
    <s v="Early"/>
    <x v="0"/>
    <b v="0"/>
    <d v="2015-10-11T21:51:00"/>
    <n v="2600000000000"/>
    <x v="0"/>
    <x v="0"/>
    <s v="EM144"/>
    <d v="2015-11-11T02:57:00"/>
    <x v="1"/>
    <d v="2015-10-11T21:51:00"/>
    <s v="Printed Labels"/>
    <b v="0"/>
    <b v="0"/>
    <s v="PL-HM-HM30000-OW-BF1"/>
    <s v="PRINTED FABRIC WASH CARE LABEL HM30000 SATIN OFF WHITE BOOK FOLD-1"/>
    <s v="C022"/>
    <s v="MC048"/>
    <m/>
    <x v="6"/>
    <m/>
    <s v="OP002"/>
    <x v="0"/>
    <n v="4"/>
    <n v="1516044544"/>
    <m/>
    <s v="."/>
    <b v="0"/>
    <n v="99140691"/>
    <d v="2015-10-11T00:00:00"/>
    <d v="2015-11-13T00:00:00"/>
    <d v="2015-07-11T00:00:00"/>
    <d v="2015-07-11T00:00:00"/>
    <d v="2015-10-11T00:00:00"/>
    <n v="151655830"/>
    <d v="2015-07-11T00:00:00"/>
    <d v="2015-11-11T02:57:00"/>
    <d v="2015-11-13T00:00:00"/>
    <n v="0.33"/>
    <d v="2015-11-14T00:00:00"/>
    <n v="5"/>
    <n v="6"/>
    <s v="CUTFOLD"/>
    <s v="W/C"/>
    <d v="2015-07-11T00:00:00"/>
    <n v="151661769"/>
    <s v="Open"/>
    <s v="WC002"/>
    <x v="0"/>
    <n v="0"/>
    <n v="1516044544"/>
    <m/>
    <x v="0"/>
    <n v="850"/>
    <n v="42070"/>
    <n v="1403"/>
    <n v="0"/>
    <n v="41220"/>
    <n v="42070"/>
    <x v="14"/>
    <n v="0"/>
    <n v="0"/>
    <n v="80700"/>
    <n v="40753.5"/>
    <n v="41964"/>
    <n v="41220"/>
    <n v="2.0204421202757308"/>
  </r>
  <r>
    <s v="H&amp;M"/>
    <s v="C000481"/>
    <s v="SHAKTHI KNITTING LIMITED"/>
    <s v="Early"/>
    <x v="0"/>
    <b v="0"/>
    <d v="2015-10-11T11:29:00"/>
    <n v="2600000000000"/>
    <x v="0"/>
    <x v="0"/>
    <s v="EM144"/>
    <d v="2015-10-11T11:59:00"/>
    <x v="1"/>
    <d v="2015-10-11T11:29:00"/>
    <s v="Printed Labels"/>
    <b v="0"/>
    <b v="0"/>
    <s v="PL-HM-HM30000-B-FLP"/>
    <s v="PRINTED FABRIC WASH CARE LABEL HM30000 SATIN BLACK FLAP"/>
    <s v="C031"/>
    <s v="MC095"/>
    <m/>
    <x v="5"/>
    <m/>
    <s v="OP002"/>
    <x v="0"/>
    <n v="4"/>
    <n v="1516044778"/>
    <m/>
    <s v="."/>
    <b v="0"/>
    <n v="99140515"/>
    <d v="2015-10-11T00:00:00"/>
    <d v="2015-10-11T00:00:00"/>
    <d v="2015-07-11T00:00:00"/>
    <d v="2015-07-11T00:00:00"/>
    <d v="2015-10-11T00:00:00"/>
    <n v="151655863"/>
    <d v="2015-07-11T00:00:00"/>
    <d v="2015-10-11T11:59:00"/>
    <d v="2015-11-13T00:00:00"/>
    <n v="0.19500000000000001"/>
    <d v="2015-11-16T00:00:00"/>
    <n v="5"/>
    <n v="6"/>
    <s v="CUTFOLD"/>
    <s v="FLAP"/>
    <d v="2015-07-11T00:00:00"/>
    <n v="151661802"/>
    <s v="Open"/>
    <s v="WC002"/>
    <x v="0"/>
    <n v="0"/>
    <n v="1516044778"/>
    <m/>
    <x v="0"/>
    <n v="100"/>
    <n v="13671"/>
    <n v="1403"/>
    <n v="0"/>
    <n v="13571"/>
    <n v="13671"/>
    <x v="13"/>
    <n v="0"/>
    <n v="0"/>
    <n v="25522"/>
    <n v="13526.66"/>
    <n v="13527"/>
    <n v="13571"/>
    <n v="0.73147538585326599"/>
  </r>
  <r>
    <s v="H&amp;M"/>
    <s v="C000481"/>
    <s v="SHAKTHI KNITTING LIMITED"/>
    <s v="Early"/>
    <x v="0"/>
    <b v="0"/>
    <d v="2015-10-11T16:40:00"/>
    <n v="2600000000000"/>
    <x v="0"/>
    <x v="0"/>
    <s v="EM144"/>
    <d v="2015-10-11T16:41:00"/>
    <x v="1"/>
    <d v="2015-10-11T16:40:00"/>
    <s v="Printed Labels"/>
    <b v="0"/>
    <b v="0"/>
    <s v="PL-HM-HM30000-B-BF1"/>
    <s v="PRINTED FABRIC WASH CARE LABEL HM30000 SATIN BLACK BOOK FOLD-1"/>
    <s v="C028"/>
    <s v="MC039"/>
    <m/>
    <x v="11"/>
    <m/>
    <s v="OP002"/>
    <x v="0"/>
    <n v="100"/>
    <n v="1516044778"/>
    <m/>
    <s v="."/>
    <b v="0"/>
    <n v="99140613"/>
    <d v="2015-10-11T00:00:00"/>
    <d v="2015-10-11T00:00:00"/>
    <d v="2015-07-11T00:00:00"/>
    <d v="2015-07-11T00:00:00"/>
    <d v="2015-10-11T00:00:00"/>
    <n v="151655863"/>
    <d v="2015-07-11T00:00:00"/>
    <d v="2015-10-11T16:41:00"/>
    <d v="2015-11-13T00:00:00"/>
    <n v="0.39"/>
    <d v="2015-11-16T00:00:00"/>
    <n v="5"/>
    <n v="6"/>
    <s v="CUTFOLD"/>
    <s v="W/C"/>
    <d v="2015-07-11T00:00:00"/>
    <n v="151661801"/>
    <s v="Open"/>
    <s v="WC002"/>
    <x v="0"/>
    <n v="0"/>
    <n v="1516044778"/>
    <m/>
    <x v="0"/>
    <n v="200"/>
    <n v="14261"/>
    <n v="1403"/>
    <n v="0"/>
    <n v="14061"/>
    <n v="14261"/>
    <x v="18"/>
    <n v="0"/>
    <n v="0"/>
    <n v="25522"/>
    <n v="13526.66"/>
    <n v="13527"/>
    <n v="14061"/>
    <n v="1.4024261973213661"/>
  </r>
  <r>
    <s v="H&amp;M"/>
    <s v="C002683"/>
    <s v="SHAHI EXPORTS PVT.LTD.(B)"/>
    <s v="On Time"/>
    <x v="1"/>
    <b v="0"/>
    <d v="2015-10-11T09:30:00"/>
    <n v="2600000000000"/>
    <x v="66"/>
    <x v="60"/>
    <s v="EM281"/>
    <d v="2015-10-11T09:32:00"/>
    <x v="1"/>
    <d v="2015-10-11T09:30:00"/>
    <s v="Printed Labels"/>
    <b v="0"/>
    <b v="0"/>
    <s v="PL-HM-HM30000-OW-BF2"/>
    <s v="PRINTED FABRIC WASH CARE LABEL HM30000 SATIN OFF WHITE BOOK FOLD-2"/>
    <s v="F3"/>
    <s v="MC058"/>
    <s v="MC056"/>
    <x v="3"/>
    <s v="F1"/>
    <s v="OP006"/>
    <x v="3"/>
    <n v="0"/>
    <n v="1516044526"/>
    <m/>
    <s v="."/>
    <b v="0"/>
    <n v="99140468"/>
    <d v="2015-10-11T00:00:00"/>
    <d v="2015-10-11T00:00:00"/>
    <d v="2015-07-11T00:00:00"/>
    <d v="2015-07-11T00:00:00"/>
    <d v="2015-10-11T00:00:00"/>
    <n v="151655826"/>
    <d v="2015-07-11T00:00:00"/>
    <d v="2015-10-11T09:32:00"/>
    <d v="2015-11-14T00:00:00"/>
    <n v="0.33"/>
    <d v="2015-11-14T00:00:00"/>
    <n v="16"/>
    <n v="20"/>
    <s v="User10"/>
    <s v="W/C"/>
    <d v="2015-07-11T00:00:00"/>
    <n v="151661762"/>
    <s v="Open"/>
    <s v="WC005"/>
    <x v="3"/>
    <n v="0"/>
    <n v="1516044526"/>
    <m/>
    <x v="0"/>
    <n v="10"/>
    <n v="8635"/>
    <n v="744.27499999999998"/>
    <n v="0"/>
    <n v="8625"/>
    <n v="8635"/>
    <x v="6"/>
    <n v="0"/>
    <n v="0"/>
    <n v="15700"/>
    <n v="9734"/>
    <n v="8635"/>
    <n v="8625"/>
    <n v="0.11580775911986102"/>
  </r>
  <r>
    <s v="H&amp;M"/>
    <s v="C002683"/>
    <s v="SHAHI EXPORTS PVT.LTD.(B)"/>
    <s v="On Time"/>
    <x v="1"/>
    <b v="0"/>
    <d v="2015-10-11T09:30:00"/>
    <n v="2600000000000"/>
    <x v="66"/>
    <x v="60"/>
    <s v="EM281"/>
    <d v="2015-10-11T09:31:00"/>
    <x v="1"/>
    <d v="2015-10-11T09:30:00"/>
    <s v="Printed Labels"/>
    <b v="0"/>
    <b v="0"/>
    <s v="PL-HM-HM30000-OW-BF1"/>
    <s v="PRINTED FABRIC WASH CARE LABEL HM30000 SATIN OFF WHITE BOOK FOLD-1"/>
    <s v="F1"/>
    <s v="MC056"/>
    <s v="MC056"/>
    <x v="47"/>
    <s v="F1"/>
    <s v="OP006"/>
    <x v="3"/>
    <n v="0"/>
    <n v="1516044526"/>
    <m/>
    <s v="."/>
    <b v="0"/>
    <n v="99140467"/>
    <d v="2015-10-11T00:00:00"/>
    <d v="2015-11-13T00:00:00"/>
    <d v="2015-07-11T00:00:00"/>
    <d v="2015-07-11T00:00:00"/>
    <d v="2015-10-11T00:00:00"/>
    <n v="151655826"/>
    <d v="2015-07-11T00:00:00"/>
    <d v="2015-10-11T09:31:00"/>
    <d v="2015-11-14T00:00:00"/>
    <n v="0.33"/>
    <d v="2015-11-14T00:00:00"/>
    <n v="16"/>
    <n v="20"/>
    <s v="User10"/>
    <s v="W/C"/>
    <d v="2015-07-11T00:00:00"/>
    <n v="151661761"/>
    <s v="Open"/>
    <s v="WC005"/>
    <x v="3"/>
    <n v="0"/>
    <n v="1516044526"/>
    <m/>
    <x v="0"/>
    <n v="10"/>
    <n v="8635"/>
    <n v="744.27499999999998"/>
    <n v="0"/>
    <n v="8625"/>
    <n v="8635"/>
    <x v="6"/>
    <n v="0"/>
    <n v="0"/>
    <n v="15700"/>
    <n v="9734"/>
    <n v="8635"/>
    <n v="8625"/>
    <n v="0.11580775911986102"/>
  </r>
  <r>
    <s v="H&amp;M"/>
    <s v="C003019"/>
    <s v="SHIVALIK PRINTS LTD."/>
    <s v="On Time"/>
    <x v="1"/>
    <b v="0"/>
    <d v="2015-10-11T11:11:00"/>
    <n v="2600000000000"/>
    <x v="16"/>
    <x v="14"/>
    <s v="EM246"/>
    <d v="2015-10-11T11:13:00"/>
    <x v="1"/>
    <d v="2015-10-11T11:11:00"/>
    <s v="Printed Labels"/>
    <b v="0"/>
    <b v="0"/>
    <s v="PL-HM-HM30000-B-BF1"/>
    <s v="PRINTED FABRIC WASH CARE LABEL HM30000 SATIN BLACK BOOK FOLD-1"/>
    <s v="F3"/>
    <s v="MC058"/>
    <s v="MC056"/>
    <x v="3"/>
    <s v="F1"/>
    <s v="OP006"/>
    <x v="3"/>
    <n v="0"/>
    <n v="1516044528"/>
    <m/>
    <s v="."/>
    <b v="0"/>
    <n v="99140481"/>
    <d v="2015-10-11T00:00:00"/>
    <d v="2015-11-13T00:00:00"/>
    <d v="2015-07-11T00:00:00"/>
    <d v="2015-07-11T00:00:00"/>
    <d v="2015-10-11T00:00:00"/>
    <n v="151655828"/>
    <d v="2015-07-11T00:00:00"/>
    <d v="2015-10-11T11:13:00"/>
    <d v="2015-11-14T00:00:00"/>
    <n v="0.39"/>
    <d v="2015-11-14T00:00:00"/>
    <n v="19"/>
    <n v="16"/>
    <s v="user11"/>
    <s v="W/C"/>
    <d v="2015-07-11T00:00:00"/>
    <n v="151661765"/>
    <s v="Open"/>
    <s v="WC005"/>
    <x v="3"/>
    <n v="18356"/>
    <n v="1516044528"/>
    <m/>
    <x v="0"/>
    <n v="10"/>
    <n v="2500"/>
    <n v="744.27499999999998"/>
    <n v="0"/>
    <n v="2490"/>
    <n v="2500"/>
    <x v="6"/>
    <n v="0"/>
    <n v="0"/>
    <n v="39350"/>
    <n v="27545"/>
    <n v="20856"/>
    <n v="2490"/>
    <n v="0.4"/>
  </r>
  <r>
    <s v="H&amp;M"/>
    <s v="C003019"/>
    <s v="SHIVALIK PRINTS LTD."/>
    <s v="On Time"/>
    <x v="1"/>
    <b v="0"/>
    <d v="2015-10-11T11:11:00"/>
    <n v="2600000000000"/>
    <x v="16"/>
    <x v="14"/>
    <s v="EM246"/>
    <d v="2015-10-11T11:14:00"/>
    <x v="1"/>
    <d v="2015-10-11T11:11:00"/>
    <s v="Printed Labels"/>
    <b v="0"/>
    <b v="0"/>
    <s v="PL-HM-HM30000-B-BF2"/>
    <s v="PRINTED FABRIC WASH CARE LABEL HM30000 SATIN BLACK BOOK FOLD-2"/>
    <s v="F3"/>
    <s v="MC058"/>
    <s v="MC056"/>
    <x v="3"/>
    <s v="F1"/>
    <s v="OP006"/>
    <x v="3"/>
    <n v="0"/>
    <n v="1516044528"/>
    <m/>
    <s v="."/>
    <b v="0"/>
    <n v="99140483"/>
    <d v="2015-10-11T00:00:00"/>
    <d v="2015-11-13T00:00:00"/>
    <d v="2015-07-11T00:00:00"/>
    <d v="2015-07-11T00:00:00"/>
    <d v="2015-10-11T00:00:00"/>
    <n v="151655828"/>
    <d v="2015-07-11T00:00:00"/>
    <d v="2015-10-11T11:14:00"/>
    <d v="2015-11-14T00:00:00"/>
    <n v="0.39"/>
    <d v="2015-11-14T00:00:00"/>
    <n v="19"/>
    <n v="16"/>
    <s v="user11"/>
    <s v="W/C"/>
    <d v="2015-07-11T00:00:00"/>
    <n v="151661766"/>
    <s v="Open"/>
    <s v="WC005"/>
    <x v="3"/>
    <n v="18556"/>
    <n v="1516044528"/>
    <m/>
    <x v="0"/>
    <n v="10"/>
    <n v="2300"/>
    <n v="744.27499999999998"/>
    <n v="0"/>
    <n v="2290"/>
    <n v="2300"/>
    <x v="6"/>
    <n v="0"/>
    <n v="0"/>
    <n v="39350"/>
    <n v="27545"/>
    <n v="20856"/>
    <n v="2290"/>
    <n v="0.43478260869565216"/>
  </r>
  <r>
    <s v="H&amp;M"/>
    <s v="C003019"/>
    <s v="SHIVALIK PRINTS LTD."/>
    <s v="On Time"/>
    <x v="0"/>
    <b v="0"/>
    <d v="2015-10-11T12:09:00"/>
    <n v="2600000000000"/>
    <x v="0"/>
    <x v="0"/>
    <s v="EM144"/>
    <d v="2015-10-11T12:16:00"/>
    <x v="1"/>
    <d v="2015-10-11T12:09:00"/>
    <s v="Printed Labels"/>
    <b v="0"/>
    <b v="0"/>
    <s v="PL-HM-HM30000-B-BF2"/>
    <s v="PRINTED FABRIC WASH CARE LABEL HM30000 SATIN BLACK BOOK FOLD-2"/>
    <s v="C020"/>
    <s v="MC033"/>
    <m/>
    <x v="0"/>
    <m/>
    <s v="OP002"/>
    <x v="0"/>
    <n v="10"/>
    <n v="1516044528"/>
    <m/>
    <s v="."/>
    <b v="0"/>
    <n v="99140528"/>
    <d v="2015-10-11T00:00:00"/>
    <d v="2015-11-13T00:00:00"/>
    <d v="2015-07-11T00:00:00"/>
    <d v="2015-07-11T00:00:00"/>
    <d v="2015-10-11T00:00:00"/>
    <n v="151655828"/>
    <d v="2015-07-11T00:00:00"/>
    <d v="2015-10-11T12:16:00"/>
    <d v="2015-11-14T00:00:00"/>
    <n v="0.39"/>
    <d v="2015-11-14T00:00:00"/>
    <n v="5"/>
    <n v="6"/>
    <s v="CUTFOLD"/>
    <s v="W/C"/>
    <d v="2015-07-11T00:00:00"/>
    <n v="151661766"/>
    <s v="Open"/>
    <s v="WC002"/>
    <x v="0"/>
    <n v="0"/>
    <n v="1516044528"/>
    <m/>
    <x v="0"/>
    <n v="20"/>
    <n v="2440"/>
    <n v="1403"/>
    <n v="0"/>
    <n v="2420"/>
    <n v="2440"/>
    <x v="9"/>
    <n v="0"/>
    <n v="0"/>
    <n v="39350"/>
    <n v="27545"/>
    <n v="20856"/>
    <n v="2420"/>
    <n v="0.81967213114754101"/>
  </r>
  <r>
    <s v="H&amp;M"/>
    <s v="C003019"/>
    <s v="SHIVALIK PRINTS LTD."/>
    <s v="On Time"/>
    <x v="0"/>
    <b v="0"/>
    <d v="2015-10-11T12:09:00"/>
    <n v="2600000000000"/>
    <x v="0"/>
    <x v="0"/>
    <s v="EM144"/>
    <d v="2015-10-11T12:17:00"/>
    <x v="1"/>
    <d v="2015-10-11T12:09:00"/>
    <s v="Printed Labels"/>
    <b v="0"/>
    <b v="0"/>
    <s v="PL-HM-HM30000-B-BF1"/>
    <s v="PRINTED FABRIC WASH CARE LABEL HM30000 SATIN BLACK BOOK FOLD-1"/>
    <s v="C020"/>
    <s v="MC033"/>
    <m/>
    <x v="0"/>
    <m/>
    <s v="OP002"/>
    <x v="0"/>
    <n v="10"/>
    <n v="1516044528"/>
    <m/>
    <s v="."/>
    <b v="0"/>
    <n v="99140529"/>
    <d v="2015-10-11T00:00:00"/>
    <d v="2015-11-13T00:00:00"/>
    <d v="2015-07-11T00:00:00"/>
    <d v="2015-07-11T00:00:00"/>
    <d v="2015-10-11T00:00:00"/>
    <n v="151655828"/>
    <d v="2015-07-11T00:00:00"/>
    <d v="2015-10-11T12:17:00"/>
    <d v="2015-11-14T00:00:00"/>
    <n v="0.39"/>
    <d v="2015-11-14T00:00:00"/>
    <n v="5"/>
    <n v="6"/>
    <s v="CUTFOLD"/>
    <s v="W/C"/>
    <d v="2015-07-11T00:00:00"/>
    <n v="151661765"/>
    <s v="Open"/>
    <s v="WC002"/>
    <x v="0"/>
    <n v="110"/>
    <n v="1516044528"/>
    <m/>
    <x v="0"/>
    <n v="20"/>
    <n v="2390"/>
    <n v="1403"/>
    <n v="0"/>
    <n v="2370"/>
    <n v="2390"/>
    <x v="9"/>
    <n v="0"/>
    <n v="0"/>
    <n v="39350"/>
    <n v="27545"/>
    <n v="20856"/>
    <n v="2370"/>
    <n v="0.83682008368200833"/>
  </r>
  <r>
    <s v="H&amp;M"/>
    <s v="C003019"/>
    <s v="SHIVALIK PRINTS LTD."/>
    <s v="On Time"/>
    <x v="0"/>
    <b v="0"/>
    <d v="2015-10-11T13:57:00"/>
    <n v="2600000000000"/>
    <x v="4"/>
    <x v="3"/>
    <s v="EM315"/>
    <d v="2015-10-11T16:32:00"/>
    <x v="1"/>
    <d v="2015-10-11T13:57:00"/>
    <s v="Printed Labels"/>
    <b v="0"/>
    <b v="0"/>
    <s v="PL-HM-HM30000-B-BF1"/>
    <s v="PRINTED FABRIC WASH CARE LABEL HM30000 SATIN BLACK BOOK FOLD-1"/>
    <s v="CR001"/>
    <s v="MC027"/>
    <m/>
    <x v="1"/>
    <m/>
    <s v="OP003"/>
    <x v="1"/>
    <n v="0"/>
    <n v="1516044528"/>
    <m/>
    <s v="."/>
    <b v="0"/>
    <n v="99140606"/>
    <d v="2015-10-11T00:00:00"/>
    <d v="2015-11-13T00:00:00"/>
    <d v="2015-07-11T00:00:00"/>
    <d v="2015-07-11T00:00:00"/>
    <d v="2015-10-11T00:00:00"/>
    <n v="151655828"/>
    <d v="2015-07-11T00:00:00"/>
    <d v="2015-10-11T16:32:00"/>
    <d v="2015-11-14T00:00:00"/>
    <n v="0.39"/>
    <d v="2015-11-14T00:00:00"/>
    <n v="12"/>
    <n v="12"/>
    <s v="MF11"/>
    <s v="W/C"/>
    <d v="2015-07-11T00:00:00"/>
    <n v="151661765"/>
    <s v="Open"/>
    <s v="WC003"/>
    <x v="1"/>
    <n v="0"/>
    <n v="1516044528"/>
    <m/>
    <x v="0"/>
    <n v="0"/>
    <n v="2390"/>
    <n v="1403"/>
    <n v="0"/>
    <n v="2390"/>
    <n v="2390"/>
    <x v="0"/>
    <n v="0"/>
    <n v="0"/>
    <n v="39350"/>
    <n v="27545"/>
    <n v="20856"/>
    <n v="2390"/>
    <n v="0"/>
  </r>
  <r>
    <s v="H&amp;M"/>
    <s v="C003019"/>
    <s v="SHIVALIK PRINTS LTD."/>
    <s v="On Time"/>
    <x v="0"/>
    <b v="0"/>
    <d v="2015-10-11T13:57:00"/>
    <n v="2600000000000"/>
    <x v="4"/>
    <x v="3"/>
    <s v="EM315"/>
    <d v="2015-10-11T16:33:00"/>
    <x v="1"/>
    <d v="2015-10-11T13:57:00"/>
    <s v="Printed Labels"/>
    <b v="0"/>
    <b v="0"/>
    <s v="PL-HM-HM30000-B-BF2"/>
    <s v="PRINTED FABRIC WASH CARE LABEL HM30000 SATIN BLACK BOOK FOLD-2"/>
    <s v="CR001"/>
    <s v="MC027"/>
    <m/>
    <x v="1"/>
    <m/>
    <s v="OP003"/>
    <x v="1"/>
    <n v="0"/>
    <n v="1516044528"/>
    <m/>
    <s v="."/>
    <b v="0"/>
    <n v="99140607"/>
    <d v="2015-10-11T00:00:00"/>
    <d v="2015-11-13T00:00:00"/>
    <d v="2015-07-11T00:00:00"/>
    <d v="2015-07-11T00:00:00"/>
    <d v="2015-10-11T00:00:00"/>
    <n v="151655828"/>
    <d v="2015-07-11T00:00:00"/>
    <d v="2015-10-11T16:33:00"/>
    <d v="2015-11-14T00:00:00"/>
    <n v="0.39"/>
    <d v="2015-11-14T00:00:00"/>
    <n v="12"/>
    <n v="12"/>
    <s v="MF11"/>
    <s v="W/C"/>
    <d v="2015-07-11T00:00:00"/>
    <n v="151661766"/>
    <s v="Open"/>
    <s v="WC003"/>
    <x v="1"/>
    <n v="0"/>
    <n v="1516044528"/>
    <m/>
    <x v="0"/>
    <n v="0"/>
    <n v="2440"/>
    <n v="1403"/>
    <n v="0"/>
    <n v="2440"/>
    <n v="2440"/>
    <x v="0"/>
    <n v="0"/>
    <n v="0"/>
    <n v="39350"/>
    <n v="27545"/>
    <n v="20856"/>
    <n v="2440"/>
    <n v="0"/>
  </r>
  <r>
    <s v="H&amp;M"/>
    <s v="C003019"/>
    <s v="SHIVALIK PRINTS LTD."/>
    <s v="On Time"/>
    <x v="0"/>
    <b v="0"/>
    <d v="2015-10-11T13:57:00"/>
    <n v="2600000000000"/>
    <x v="5"/>
    <x v="4"/>
    <s v="EM004"/>
    <d v="2015-10-11T16:34:00"/>
    <x v="1"/>
    <d v="2015-10-11T13:57:00"/>
    <s v="Printed Labels"/>
    <b v="0"/>
    <b v="1"/>
    <s v="PL-HM-HM30000-B-BF2"/>
    <s v="PRINTED FABRIC WASH CARE LABEL HM30000 SATIN BLACK BOOK FOLD-2"/>
    <s v="Pack001"/>
    <s v="MC026"/>
    <s v="MC026"/>
    <x v="2"/>
    <s v="Pack001"/>
    <s v="OP004"/>
    <x v="2"/>
    <n v="0"/>
    <n v="1516044528"/>
    <n v="1516514364"/>
    <s v="."/>
    <b v="0"/>
    <n v="99140608"/>
    <d v="2015-10-11T00:00:00"/>
    <d v="2015-11-13T00:00:00"/>
    <d v="2015-07-11T00:00:00"/>
    <d v="2015-07-11T00:00:00"/>
    <d v="2015-10-11T00:00:00"/>
    <n v="151655828"/>
    <d v="2015-07-11T00:00:00"/>
    <d v="2015-10-11T16:34:00"/>
    <d v="2015-11-14T00:00:00"/>
    <n v="0.39"/>
    <d v="2015-11-14T00:00:00"/>
    <n v="12"/>
    <n v="12"/>
    <s v="MF11"/>
    <s v="W/C"/>
    <d v="2015-07-11T00:00:00"/>
    <n v="151661766"/>
    <s v="Open"/>
    <s v="WC004"/>
    <x v="2"/>
    <n v="0"/>
    <n v="1516044528"/>
    <n v="2440"/>
    <x v="0"/>
    <n v="0"/>
    <n v="2440"/>
    <n v="1403"/>
    <n v="0"/>
    <n v="2440"/>
    <n v="2440"/>
    <x v="0"/>
    <n v="0"/>
    <n v="0"/>
    <n v="39350"/>
    <n v="27545"/>
    <n v="20856"/>
    <n v="2440"/>
    <n v="0"/>
  </r>
  <r>
    <s v="H&amp;M"/>
    <s v="C003019"/>
    <s v="SHIVALIK PRINTS LTD."/>
    <s v="On Time"/>
    <x v="1"/>
    <b v="0"/>
    <d v="2015-10-11T15:31:00"/>
    <n v="2600000000000"/>
    <x v="16"/>
    <x v="14"/>
    <s v="EM246"/>
    <d v="2015-10-11T15:39:00"/>
    <x v="1"/>
    <d v="2015-10-11T15:31:00"/>
    <s v="Printed Labels"/>
    <b v="0"/>
    <b v="0"/>
    <s v="PL-HM-HM30000-B-BF1"/>
    <s v="PRINTED FABRIC WASH CARE LABEL HM30000 SATIN BLACK BOOK FOLD-1"/>
    <s v="F3"/>
    <s v="MC058"/>
    <s v="MC056"/>
    <x v="3"/>
    <s v="F1"/>
    <s v="OP006"/>
    <x v="3"/>
    <n v="0"/>
    <n v="1516044528"/>
    <m/>
    <s v="."/>
    <b v="0"/>
    <n v="99140581"/>
    <d v="2015-10-11T00:00:00"/>
    <d v="2015-11-13T00:00:00"/>
    <d v="2015-07-11T00:00:00"/>
    <d v="2015-07-11T00:00:00"/>
    <d v="2015-10-11T00:00:00"/>
    <n v="151655828"/>
    <d v="2015-07-11T00:00:00"/>
    <d v="2015-10-11T15:39:00"/>
    <d v="2015-11-14T00:00:00"/>
    <n v="0.39"/>
    <d v="2015-11-14T00:00:00"/>
    <n v="16"/>
    <n v="16"/>
    <s v="User10"/>
    <s v="W/C"/>
    <d v="2015-07-11T00:00:00"/>
    <n v="151661765"/>
    <s v="Open"/>
    <s v="WC005"/>
    <x v="3"/>
    <n v="0"/>
    <n v="1516044528"/>
    <m/>
    <x v="0"/>
    <n v="20"/>
    <n v="18500"/>
    <n v="744.27499999999998"/>
    <n v="0"/>
    <n v="18480"/>
    <n v="21000"/>
    <x v="9"/>
    <n v="0"/>
    <n v="0"/>
    <n v="39350"/>
    <n v="27545"/>
    <n v="20856"/>
    <n v="18480"/>
    <n v="0.10810810810810811"/>
  </r>
  <r>
    <s v="H&amp;M"/>
    <s v="C003019"/>
    <s v="SHIVALIK PRINTS LTD."/>
    <s v="On Time"/>
    <x v="1"/>
    <b v="0"/>
    <d v="2015-10-11T15:31:00"/>
    <n v="2600000000000"/>
    <x v="16"/>
    <x v="14"/>
    <s v="EM246"/>
    <d v="2015-10-11T15:39:00"/>
    <x v="1"/>
    <d v="2015-10-11T15:31:00"/>
    <s v="Printed Labels"/>
    <b v="0"/>
    <b v="0"/>
    <s v="PL-HM-HM30000-B-BF2"/>
    <s v="PRINTED FABRIC WASH CARE LABEL HM30000 SATIN BLACK BOOK FOLD-2"/>
    <s v="F3"/>
    <s v="MC058"/>
    <s v="MC056"/>
    <x v="3"/>
    <s v="F1"/>
    <s v="OP006"/>
    <x v="3"/>
    <n v="0"/>
    <n v="1516044528"/>
    <m/>
    <s v="."/>
    <b v="0"/>
    <n v="99140583"/>
    <d v="2015-10-11T00:00:00"/>
    <d v="2015-11-13T00:00:00"/>
    <d v="2015-07-11T00:00:00"/>
    <d v="2015-07-11T00:00:00"/>
    <d v="2015-10-11T00:00:00"/>
    <n v="151655828"/>
    <d v="2015-07-11T00:00:00"/>
    <d v="2015-10-11T15:39:00"/>
    <d v="2015-11-14T00:00:00"/>
    <n v="0.39"/>
    <d v="2015-11-14T00:00:00"/>
    <n v="16"/>
    <n v="16"/>
    <s v="User10"/>
    <s v="W/C"/>
    <d v="2015-07-11T00:00:00"/>
    <n v="151661766"/>
    <s v="Open"/>
    <s v="WC005"/>
    <x v="3"/>
    <n v="56"/>
    <n v="1516044528"/>
    <m/>
    <x v="0"/>
    <n v="20"/>
    <n v="18500"/>
    <n v="744.27499999999998"/>
    <n v="0"/>
    <n v="18480"/>
    <n v="20800"/>
    <x v="9"/>
    <n v="0"/>
    <n v="0"/>
    <n v="39350"/>
    <n v="27545"/>
    <n v="20856"/>
    <n v="18480"/>
    <n v="0.10810810810810811"/>
  </r>
  <r>
    <s v="H&amp;M"/>
    <s v="C003019"/>
    <s v="SHIVALIK PRINTS LTD."/>
    <s v="Late"/>
    <x v="1"/>
    <b v="0"/>
    <d v="2015-10-11T09:21:00"/>
    <n v="2600000000000"/>
    <x v="76"/>
    <x v="69"/>
    <s v="EM178"/>
    <d v="2015-10-11T09:27:00"/>
    <x v="1"/>
    <d v="2015-10-11T09:21:00"/>
    <s v="Printed Labels"/>
    <b v="0"/>
    <b v="0"/>
    <s v="PL-HM-HM30000-B-BF1"/>
    <s v="PRINTED FABRIC WASH CARE LABEL HM30000 SATIN BLACK BOOK FOLD-1"/>
    <s v="F3"/>
    <s v="MC058"/>
    <s v="MC056"/>
    <x v="3"/>
    <s v="F1"/>
    <s v="OP006"/>
    <x v="3"/>
    <n v="0"/>
    <n v="1516044529"/>
    <m/>
    <s v="."/>
    <b v="0"/>
    <n v="99140460"/>
    <d v="2015-10-11T00:00:00"/>
    <d v="2015-11-13T00:00:00"/>
    <d v="2015-07-11T00:00:00"/>
    <d v="2015-07-11T00:00:00"/>
    <d v="2015-10-11T00:00:00"/>
    <n v="151655829"/>
    <d v="2015-07-11T00:00:00"/>
    <d v="2015-10-11T09:27:00"/>
    <d v="2015-11-15T00:00:00"/>
    <n v="0.39"/>
    <d v="2015-11-14T00:00:00"/>
    <n v="16"/>
    <n v="16"/>
    <s v="User10"/>
    <s v="W/C"/>
    <d v="2015-07-11T00:00:00"/>
    <n v="151661767"/>
    <s v="Open"/>
    <s v="WC005"/>
    <x v="3"/>
    <n v="0"/>
    <n v="1516044529"/>
    <m/>
    <x v="0"/>
    <n v="10"/>
    <n v="4659"/>
    <n v="744.27499999999998"/>
    <n v="0"/>
    <n v="4649"/>
    <n v="4659"/>
    <x v="6"/>
    <n v="0"/>
    <n v="0"/>
    <n v="8470"/>
    <n v="5929"/>
    <n v="4659"/>
    <n v="4649"/>
    <n v="0.21463833440652502"/>
  </r>
  <r>
    <s v="H&amp;M"/>
    <s v="C003019"/>
    <s v="SHIVALIK PRINTS LTD."/>
    <s v="Late"/>
    <x v="1"/>
    <b v="0"/>
    <d v="2015-10-11T09:21:00"/>
    <n v="2600000000000"/>
    <x v="76"/>
    <x v="69"/>
    <s v="EM178"/>
    <d v="2015-10-11T09:27:00"/>
    <x v="1"/>
    <d v="2015-10-11T09:21:00"/>
    <s v="Printed Labels"/>
    <b v="0"/>
    <b v="0"/>
    <s v="PL-HM-HM30000-B-BF2"/>
    <s v="PRINTED FABRIC WASH CARE LABEL HM30000 SATIN BLACK BOOK FOLD-2"/>
    <s v="F1"/>
    <s v="MC056"/>
    <s v="MC056"/>
    <x v="47"/>
    <s v="F1"/>
    <s v="OP006"/>
    <x v="3"/>
    <n v="0"/>
    <n v="1516044529"/>
    <m/>
    <s v="."/>
    <b v="0"/>
    <n v="99140461"/>
    <d v="2015-10-11T00:00:00"/>
    <d v="2015-11-13T00:00:00"/>
    <d v="2015-07-11T00:00:00"/>
    <d v="2015-07-11T00:00:00"/>
    <d v="2015-10-11T00:00:00"/>
    <n v="151655829"/>
    <d v="2015-07-11T00:00:00"/>
    <d v="2015-10-11T09:27:00"/>
    <d v="2015-11-15T00:00:00"/>
    <n v="0.39"/>
    <d v="2015-11-14T00:00:00"/>
    <n v="16"/>
    <n v="16"/>
    <s v="User10"/>
    <s v="W/C"/>
    <d v="2015-07-11T00:00:00"/>
    <n v="151661768"/>
    <s v="Open"/>
    <s v="WC005"/>
    <x v="3"/>
    <n v="0"/>
    <n v="1516044529"/>
    <m/>
    <x v="0"/>
    <n v="10"/>
    <n v="4659"/>
    <n v="744.27499999999998"/>
    <n v="0"/>
    <n v="4649"/>
    <n v="4659"/>
    <x v="6"/>
    <n v="0"/>
    <n v="0"/>
    <n v="8470"/>
    <n v="5929"/>
    <n v="4659"/>
    <n v="4649"/>
    <n v="0.21463833440652502"/>
  </r>
  <r>
    <s v="H&amp;M"/>
    <s v="C003019"/>
    <s v="SHIVALIK PRINTS LTD."/>
    <s v="Late"/>
    <x v="0"/>
    <b v="0"/>
    <d v="2015-10-11T14:37:00"/>
    <n v="2600000000000"/>
    <x v="0"/>
    <x v="0"/>
    <s v="EM144"/>
    <d v="2015-10-11T15:20:00"/>
    <x v="1"/>
    <d v="2015-10-11T14:37:00"/>
    <s v="Printed Labels"/>
    <b v="0"/>
    <b v="0"/>
    <s v="PL-HM-HM30000-B-BF2"/>
    <s v="PRINTED FABRIC WASH CARE LABEL HM30000 SATIN BLACK BOOK FOLD-2"/>
    <s v="C020"/>
    <s v="MC033"/>
    <m/>
    <x v="0"/>
    <m/>
    <s v="OP002"/>
    <x v="0"/>
    <n v="10"/>
    <n v="1516044529"/>
    <m/>
    <s v="."/>
    <b v="0"/>
    <n v="99140573"/>
    <d v="2015-10-11T00:00:00"/>
    <d v="2015-11-13T00:00:00"/>
    <d v="2015-07-11T00:00:00"/>
    <d v="2015-07-11T00:00:00"/>
    <d v="2015-10-11T00:00:00"/>
    <n v="151655829"/>
    <d v="2015-07-11T00:00:00"/>
    <d v="2015-10-11T15:20:00"/>
    <d v="2015-11-15T00:00:00"/>
    <n v="0.39"/>
    <d v="2015-11-14T00:00:00"/>
    <n v="5"/>
    <n v="6"/>
    <s v="CUTFOLD"/>
    <s v="W/C"/>
    <d v="2015-07-11T00:00:00"/>
    <n v="151661768"/>
    <s v="Open"/>
    <s v="WC002"/>
    <x v="0"/>
    <n v="0"/>
    <n v="1516044529"/>
    <m/>
    <x v="0"/>
    <n v="10"/>
    <n v="4665"/>
    <n v="1403"/>
    <n v="0"/>
    <n v="4655"/>
    <n v="4665"/>
    <x v="6"/>
    <n v="0"/>
    <n v="0"/>
    <n v="8470"/>
    <n v="5929"/>
    <n v="4659"/>
    <n v="4655"/>
    <n v="0.21436227224008575"/>
  </r>
  <r>
    <s v="H&amp;M"/>
    <s v="C003019"/>
    <s v="SHIVALIK PRINTS LTD."/>
    <s v="Late"/>
    <x v="0"/>
    <b v="0"/>
    <d v="2015-10-11T14:37:00"/>
    <n v="2600000000000"/>
    <x v="0"/>
    <x v="0"/>
    <s v="EM144"/>
    <d v="2015-10-11T15:25:00"/>
    <x v="1"/>
    <d v="2015-10-11T14:37:00"/>
    <s v="Printed Labels"/>
    <b v="0"/>
    <b v="0"/>
    <s v="PL-HM-HM30000-B-BF1"/>
    <s v="PRINTED FABRIC WASH CARE LABEL HM30000 SATIN BLACK BOOK FOLD-1"/>
    <s v="C020"/>
    <s v="MC033"/>
    <m/>
    <x v="0"/>
    <m/>
    <s v="OP002"/>
    <x v="0"/>
    <n v="10"/>
    <n v="1516044529"/>
    <m/>
    <s v="."/>
    <b v="0"/>
    <n v="99140582"/>
    <d v="2015-10-11T00:00:00"/>
    <d v="2015-11-13T00:00:00"/>
    <d v="2015-07-11T00:00:00"/>
    <d v="2015-07-11T00:00:00"/>
    <d v="2015-10-11T00:00:00"/>
    <n v="151655829"/>
    <d v="2015-07-11T00:00:00"/>
    <d v="2015-10-11T15:25:00"/>
    <d v="2015-11-15T00:00:00"/>
    <n v="0.39"/>
    <d v="2015-11-14T00:00:00"/>
    <n v="5"/>
    <n v="6"/>
    <s v="CUTFOLD"/>
    <s v="W/C"/>
    <d v="2015-07-11T00:00:00"/>
    <n v="151661767"/>
    <s v="Open"/>
    <s v="WC002"/>
    <x v="0"/>
    <n v="684"/>
    <n v="1516044529"/>
    <m/>
    <x v="0"/>
    <n v="150"/>
    <n v="3975"/>
    <n v="1403"/>
    <n v="0"/>
    <n v="3825"/>
    <n v="3975"/>
    <x v="4"/>
    <n v="0"/>
    <n v="0"/>
    <n v="8470"/>
    <n v="5929"/>
    <n v="4659"/>
    <n v="3825"/>
    <n v="3.7735849056603774"/>
  </r>
  <r>
    <s v="H&amp;M"/>
    <s v="C000373"/>
    <s v="MITTAL CLOTHING CO."/>
    <s v="Early"/>
    <x v="1"/>
    <b v="0"/>
    <d v="2015-10-11T13:47:00"/>
    <n v="2600000000000"/>
    <x v="19"/>
    <x v="17"/>
    <s v="EM180"/>
    <d v="2015-10-11T14:08:00"/>
    <x v="1"/>
    <d v="2015-10-11T13:47:00"/>
    <s v="Printed Labels"/>
    <b v="0"/>
    <b v="0"/>
    <s v="PL-HM-HM30000-OW-BF1"/>
    <s v="PRINTED FABRIC WASH CARE LABEL HM30000 SATIN OFF WHITE BOOK FOLD-1"/>
    <s v="F3"/>
    <s v="MC058"/>
    <s v="MC056"/>
    <x v="3"/>
    <s v="F1"/>
    <s v="OP006"/>
    <x v="3"/>
    <n v="0"/>
    <n v="1516044770"/>
    <m/>
    <s v="."/>
    <b v="0"/>
    <n v="99140551"/>
    <d v="2015-10-11T00:00:00"/>
    <d v="2015-11-15T00:00:00"/>
    <d v="2015-07-11T00:00:00"/>
    <d v="2015-07-11T00:00:00"/>
    <d v="2015-10-11T00:00:00"/>
    <n v="151655925"/>
    <d v="2015-09-11T00:00:00"/>
    <d v="2015-10-11T14:08:00"/>
    <d v="2015-11-13T00:00:00"/>
    <n v="0.33"/>
    <d v="2015-11-16T00:00:00"/>
    <n v="19"/>
    <n v="16"/>
    <s v="user11"/>
    <s v="W/C"/>
    <d v="2015-09-11T00:00:00"/>
    <n v="151661867"/>
    <s v="Open"/>
    <s v="WC005"/>
    <x v="3"/>
    <n v="0"/>
    <n v="1516044770"/>
    <m/>
    <x v="0"/>
    <n v="20"/>
    <n v="36500"/>
    <n v="744.27499999999998"/>
    <n v="0"/>
    <n v="36480"/>
    <n v="36500"/>
    <x v="9"/>
    <n v="0"/>
    <n v="0"/>
    <n v="68900"/>
    <n v="34794.5"/>
    <n v="35828"/>
    <n v="36480"/>
    <n v="5.4794520547945202E-2"/>
  </r>
  <r>
    <s v="H&amp;M"/>
    <s v="C000373"/>
    <s v="MITTAL CLOTHING CO."/>
    <s v="Early"/>
    <x v="1"/>
    <b v="0"/>
    <d v="2015-10-11T13:47:00"/>
    <n v="2600000000000"/>
    <x v="19"/>
    <x v="17"/>
    <s v="EM180"/>
    <d v="2015-10-11T14:09:00"/>
    <x v="1"/>
    <d v="2015-10-11T13:47:00"/>
    <s v="Printed Labels"/>
    <b v="0"/>
    <b v="0"/>
    <s v="PL-HM-HM30000-OW-FLP"/>
    <s v="PRINTED FABRIC WASH CARE LABEL HM30000 SATIN OFF WHITE FLAP"/>
    <s v="F3"/>
    <s v="MC058"/>
    <s v="MC056"/>
    <x v="3"/>
    <s v="F1"/>
    <s v="OP006"/>
    <x v="3"/>
    <n v="0"/>
    <n v="1516044770"/>
    <m/>
    <s v="."/>
    <b v="0"/>
    <n v="99140552"/>
    <d v="2015-10-11T00:00:00"/>
    <d v="2015-11-15T00:00:00"/>
    <d v="2015-07-11T00:00:00"/>
    <d v="2015-07-11T00:00:00"/>
    <d v="2015-10-11T00:00:00"/>
    <n v="151655925"/>
    <d v="2015-09-11T00:00:00"/>
    <d v="2015-10-11T14:09:00"/>
    <d v="2015-11-13T00:00:00"/>
    <n v="0.185"/>
    <d v="2015-11-16T00:00:00"/>
    <n v="19"/>
    <n v="16"/>
    <s v="user11"/>
    <s v="FLAP"/>
    <d v="2015-09-11T00:00:00"/>
    <n v="151661868"/>
    <s v="Open"/>
    <s v="WC005"/>
    <x v="3"/>
    <n v="0"/>
    <n v="1516044770"/>
    <m/>
    <x v="0"/>
    <n v="20"/>
    <n v="36500"/>
    <n v="744.27499999999998"/>
    <n v="0"/>
    <n v="36480"/>
    <n v="36500"/>
    <x v="9"/>
    <n v="0"/>
    <n v="0"/>
    <n v="68900"/>
    <n v="34794.5"/>
    <n v="35828"/>
    <n v="36480"/>
    <n v="5.4794520547945202E-2"/>
  </r>
  <r>
    <m/>
    <m/>
    <m/>
    <s v="Under Production"/>
    <x v="1"/>
    <b v="0"/>
    <d v="2015-11-11T00:12:00"/>
    <n v="260000000000"/>
    <x v="28"/>
    <x v="6"/>
    <s v="EM264"/>
    <d v="2015-11-11T00:22:00"/>
    <x v="5"/>
    <d v="2015-11-11T00:12:00"/>
    <s v="Woven Labels"/>
    <b v="0"/>
    <b v="0"/>
    <s v="WT-BKB-F4858"/>
    <s v="WOVEN FABRIC MS BP SHIRT BELLY BAND TAPE NAVY 10MM SS 15BP 043 BLACK BERRY F4858 NOC 1"/>
    <s v="CR001"/>
    <s v="MC027"/>
    <m/>
    <x v="1"/>
    <m/>
    <s v="OP003"/>
    <x v="1"/>
    <n v="0"/>
    <m/>
    <m/>
    <s v="."/>
    <b v="0"/>
    <n v="9748834"/>
    <m/>
    <d v="2015-06-11T00:00:00"/>
    <m/>
    <d v="2015-07-10T00:00:00"/>
    <d v="2015-06-11T00:00:00"/>
    <m/>
    <d v="2015-07-10T00:00:00"/>
    <d v="2015-11-11T00:22:00"/>
    <m/>
    <n v="4.25"/>
    <m/>
    <n v="12"/>
    <n v="6"/>
    <s v="MF11"/>
    <s v="NAVY AS PER ATTACHED SAMPLE -10MM"/>
    <d v="2015-07-10T00:00:00"/>
    <n v="151653683"/>
    <s v="Open"/>
    <s v="WC003"/>
    <x v="1"/>
    <n v="0"/>
    <m/>
    <m/>
    <x v="0"/>
    <n v="0"/>
    <n v="2715"/>
    <n v="1403"/>
    <n v="0"/>
    <n v="2715"/>
    <n v="5595"/>
    <x v="0"/>
    <n v="0"/>
    <n v="0"/>
    <m/>
    <m/>
    <n v="8050"/>
    <n v="2715"/>
    <n v="0"/>
  </r>
  <r>
    <m/>
    <m/>
    <m/>
    <s v="Under Production"/>
    <x v="1"/>
    <b v="0"/>
    <d v="2015-11-11T00:12:00"/>
    <n v="260000000000"/>
    <x v="31"/>
    <x v="6"/>
    <s v="EM265"/>
    <d v="2015-11-11T00:23:00"/>
    <x v="5"/>
    <d v="2015-11-11T00:12:00"/>
    <s v="Woven Labels"/>
    <b v="0"/>
    <b v="1"/>
    <s v="WT-BKB-F4858"/>
    <s v="WOVEN FABRIC MS BP SHIRT BELLY BAND TAPE NAVY 10MM SS 15BP 043 BLACK BERRY F4858 NOC 1"/>
    <s v="Pack001"/>
    <s v="MC026"/>
    <s v="MC026"/>
    <x v="2"/>
    <s v="Pack001"/>
    <s v="OP004"/>
    <x v="2"/>
    <n v="0"/>
    <m/>
    <n v="1516514388"/>
    <s v="."/>
    <b v="0"/>
    <n v="9748835"/>
    <m/>
    <d v="2015-06-11T00:00:00"/>
    <m/>
    <d v="2015-07-10T00:00:00"/>
    <d v="2015-06-11T00:00:00"/>
    <m/>
    <d v="2015-07-10T00:00:00"/>
    <d v="2015-11-11T00:23:00"/>
    <m/>
    <n v="4.25"/>
    <m/>
    <n v="12"/>
    <n v="12"/>
    <s v="MF11"/>
    <s v="NAVY AS PER ATTACHED SAMPLE -10MM"/>
    <d v="2015-07-10T00:00:00"/>
    <n v="151653683"/>
    <s v="Open"/>
    <s v="WC004"/>
    <x v="2"/>
    <n v="0"/>
    <m/>
    <n v="2715"/>
    <x v="0"/>
    <n v="0"/>
    <n v="2715"/>
    <n v="1403"/>
    <n v="0"/>
    <n v="2715"/>
    <n v="5595"/>
    <x v="0"/>
    <n v="0"/>
    <n v="0"/>
    <m/>
    <m/>
    <n v="8050"/>
    <n v="2715"/>
    <n v="0"/>
  </r>
  <r>
    <m/>
    <m/>
    <m/>
    <s v="Under Production"/>
    <x v="0"/>
    <b v="0"/>
    <d v="2015-11-11T03:29:00"/>
    <n v="260000000000"/>
    <x v="26"/>
    <x v="24"/>
    <s v="EM023"/>
    <d v="2015-11-11T03:37:00"/>
    <x v="5"/>
    <d v="2015-11-11T03:29:00"/>
    <s v="Woven Labels"/>
    <b v="0"/>
    <b v="0"/>
    <s v="WL-PAN-F9674-SL"/>
    <s v="WOVEN FABRIC AKRITI SIZE LABEL FOR LADIES PANTALOONS F9674 NOC 1"/>
    <s v="10"/>
    <s v="MC0010"/>
    <s v="MC001"/>
    <x v="18"/>
    <s v="1"/>
    <s v="OP001"/>
    <x v="4"/>
    <n v="850"/>
    <m/>
    <m/>
    <s v="."/>
    <b v="0"/>
    <n v="9748847"/>
    <m/>
    <d v="2015-11-13T00:00:00"/>
    <m/>
    <d v="2015-10-14T00:00:00"/>
    <d v="2015-11-13T00:00:00"/>
    <m/>
    <d v="2015-10-14T00:00:00"/>
    <d v="2015-11-11T03:37:00"/>
    <m/>
    <n v="0.125"/>
    <m/>
    <n v="4"/>
    <n v="4"/>
    <s v="Process"/>
    <s v="M"/>
    <d v="2015-10-14T00:00:00"/>
    <n v="151654096"/>
    <s v="Open"/>
    <s v="WC001"/>
    <x v="4"/>
    <n v="0"/>
    <m/>
    <m/>
    <x v="0"/>
    <n v="0"/>
    <n v="18000"/>
    <n v="755.55"/>
    <n v="0"/>
    <n v="18000"/>
    <n v="18000"/>
    <x v="0"/>
    <n v="900"/>
    <n v="0"/>
    <m/>
    <m/>
    <n v="16915"/>
    <n v="18000"/>
    <n v="0"/>
  </r>
  <r>
    <m/>
    <m/>
    <m/>
    <s v="Under Production"/>
    <x v="0"/>
    <b v="0"/>
    <d v="2015-11-11T07:05:00"/>
    <n v="260000000000"/>
    <x v="26"/>
    <x v="24"/>
    <s v="EM023"/>
    <d v="2015-11-11T07:08:00"/>
    <x v="5"/>
    <d v="2015-11-11T07:05:00"/>
    <s v="Woven Labels"/>
    <b v="0"/>
    <b v="0"/>
    <s v="WL-PAN-F9674-SL"/>
    <s v="WOVEN FABRIC AKRITI SIZE LABEL FOR LADIES PANTALOONS F9674 NOC 1"/>
    <s v="10"/>
    <s v="MC0010"/>
    <s v="MC001"/>
    <x v="18"/>
    <s v="1"/>
    <s v="OP001"/>
    <x v="4"/>
    <n v="850"/>
    <m/>
    <m/>
    <s v="."/>
    <b v="0"/>
    <n v="9748873"/>
    <m/>
    <d v="2015-11-13T00:00:00"/>
    <m/>
    <d v="2015-10-14T00:00:00"/>
    <d v="2015-11-13T00:00:00"/>
    <m/>
    <d v="2015-10-14T00:00:00"/>
    <d v="2015-11-11T07:08:00"/>
    <m/>
    <n v="0.125"/>
    <m/>
    <n v="4"/>
    <n v="4"/>
    <s v="Process"/>
    <s v="S"/>
    <d v="2015-10-14T00:00:00"/>
    <n v="151654096"/>
    <s v="Open"/>
    <s v="WC001"/>
    <x v="4"/>
    <n v="0"/>
    <m/>
    <m/>
    <x v="0"/>
    <n v="0"/>
    <n v="16000"/>
    <n v="755.55"/>
    <n v="0"/>
    <n v="16000"/>
    <n v="16000"/>
    <x v="0"/>
    <n v="800"/>
    <n v="0"/>
    <m/>
    <m/>
    <n v="14400"/>
    <n v="16000"/>
    <n v="0"/>
  </r>
  <r>
    <m/>
    <m/>
    <m/>
    <s v="Under Production"/>
    <x v="0"/>
    <b v="0"/>
    <d v="2015-11-11T01:38:00"/>
    <n v="260000000000"/>
    <x v="0"/>
    <x v="0"/>
    <s v="EM144"/>
    <d v="2015-11-11T01:57:00"/>
    <x v="5"/>
    <d v="2015-11-11T01:38:00"/>
    <s v="Woven Labels"/>
    <b v="0"/>
    <b v="0"/>
    <s v="WL-PRK-3LBL00001-K8"/>
    <s v="WOVEN FABRIC CONTENT LABEL WOOL BLEND 3LBL00001 K8 PARK AVENUE F10378 NOC 1"/>
    <s v="C037"/>
    <s v="MC126"/>
    <m/>
    <x v="22"/>
    <m/>
    <s v="OP002"/>
    <x v="0"/>
    <n v="0"/>
    <m/>
    <m/>
    <s v="."/>
    <b v="0"/>
    <n v="9748838"/>
    <m/>
    <d v="2015-11-20T00:00:00"/>
    <m/>
    <d v="2015-10-17T00:00:00"/>
    <d v="2015-11-20T00:00:00"/>
    <m/>
    <d v="2015-10-17T00:00:00"/>
    <d v="2015-11-11T01:57:00"/>
    <m/>
    <n v="0.32"/>
    <m/>
    <n v="5"/>
    <n v="6"/>
    <s v="CUTFOLD"/>
    <s v="CONTENT LABEL"/>
    <d v="2015-10-17T00:00:00"/>
    <n v="151654410"/>
    <s v="Open"/>
    <s v="WC002"/>
    <x v="0"/>
    <n v="0"/>
    <m/>
    <m/>
    <x v="0"/>
    <n v="300"/>
    <n v="6050"/>
    <n v="1403"/>
    <n v="200"/>
    <n v="5750"/>
    <n v="10210"/>
    <x v="3"/>
    <n v="0"/>
    <n v="0"/>
    <m/>
    <m/>
    <n v="5373"/>
    <n v="5750"/>
    <n v="4.9586776859504136"/>
  </r>
  <r>
    <m/>
    <m/>
    <m/>
    <s v="Under Production"/>
    <x v="0"/>
    <b v="0"/>
    <d v="2015-11-11T03:43:00"/>
    <n v="260000000000"/>
    <x v="0"/>
    <x v="0"/>
    <s v="EM144"/>
    <d v="2015-11-11T04:48:00"/>
    <x v="5"/>
    <d v="2015-11-11T03:43:00"/>
    <s v="Woven Labels"/>
    <b v="0"/>
    <b v="0"/>
    <s v="WL-RAY-3LFT01107-K7"/>
    <s v="WOVEN FABRIC CONTEMPORARY FIT LABEL 3LFT01107-K7 RAYMOND F11536 NOC 1"/>
    <s v="C017"/>
    <s v="MC032"/>
    <m/>
    <x v="24"/>
    <m/>
    <s v="OP002"/>
    <x v="0"/>
    <n v="10"/>
    <m/>
    <m/>
    <s v="."/>
    <b v="0"/>
    <n v="9748866"/>
    <m/>
    <d v="2015-11-16T00:00:00"/>
    <m/>
    <d v="2015-10-21T00:00:00"/>
    <d v="2015-11-16T00:00:00"/>
    <m/>
    <d v="2015-10-21T00:00:00"/>
    <d v="2015-11-11T04:48:00"/>
    <m/>
    <n v="0.39"/>
    <m/>
    <n v="5"/>
    <n v="6"/>
    <s v="CUTFOLD"/>
    <s v="CONTEMPORARY FIT LABEL"/>
    <d v="2015-10-21T00:00:00"/>
    <n v="151654705"/>
    <s v="Open"/>
    <s v="WC002"/>
    <x v="0"/>
    <n v="0"/>
    <m/>
    <m/>
    <x v="0"/>
    <n v="400"/>
    <n v="20000"/>
    <n v="1403"/>
    <n v="0"/>
    <n v="19600"/>
    <n v="35000"/>
    <x v="10"/>
    <n v="0"/>
    <n v="0"/>
    <m/>
    <m/>
    <n v="15477"/>
    <n v="19600"/>
    <n v="2"/>
  </r>
  <r>
    <m/>
    <m/>
    <m/>
    <s v="Under Production"/>
    <x v="0"/>
    <b v="0"/>
    <d v="2015-11-11T01:38:00"/>
    <n v="260000000000"/>
    <x v="0"/>
    <x v="0"/>
    <s v="EM144"/>
    <d v="2015-11-11T02:04:00"/>
    <x v="5"/>
    <d v="2015-11-11T01:38:00"/>
    <s v="Woven Labels"/>
    <b v="0"/>
    <b v="0"/>
    <s v="WL-RAY-3LFT01079-K6"/>
    <s v="WOVEN FABRIC CONTEMPORARY FIT LABEL 3LFT01079 K6 RAYMOND F7401 NOC 1"/>
    <s v="C006"/>
    <s v="MC046"/>
    <m/>
    <x v="25"/>
    <m/>
    <s v="OP002"/>
    <x v="0"/>
    <n v="10"/>
    <m/>
    <m/>
    <s v="."/>
    <b v="0"/>
    <n v="9748840"/>
    <m/>
    <d v="2015-11-16T00:00:00"/>
    <m/>
    <d v="2015-10-22T00:00:00"/>
    <d v="2015-11-16T00:00:00"/>
    <m/>
    <d v="2015-10-22T00:00:00"/>
    <d v="2015-11-11T02:04:00"/>
    <m/>
    <n v="0.3"/>
    <m/>
    <n v="5"/>
    <n v="6"/>
    <s v="CUTFOLD"/>
    <s v="CONTEMPORARY FIT LABEL"/>
    <d v="2015-10-22T00:00:00"/>
    <n v="151654898"/>
    <s v="Open"/>
    <s v="WC002"/>
    <x v="0"/>
    <n v="58385"/>
    <m/>
    <m/>
    <x v="0"/>
    <n v="150"/>
    <n v="12000"/>
    <n v="1403"/>
    <n v="500"/>
    <n v="11850"/>
    <n v="151615"/>
    <x v="4"/>
    <n v="0"/>
    <n v="0"/>
    <m/>
    <m/>
    <n v="198000"/>
    <n v="11850"/>
    <n v="1.25"/>
  </r>
  <r>
    <m/>
    <m/>
    <m/>
    <s v="Under Production"/>
    <x v="0"/>
    <b v="0"/>
    <d v="2015-11-11T01:38:00"/>
    <n v="260000000000"/>
    <x v="0"/>
    <x v="0"/>
    <s v="EM144"/>
    <d v="2015-11-11T02:05:00"/>
    <x v="5"/>
    <d v="2015-11-11T01:38:00"/>
    <s v="Woven Labels"/>
    <b v="0"/>
    <b v="0"/>
    <s v="WL-RAY-3LFT01079-K6"/>
    <s v="WOVEN FABRIC CONTEMPORARY FIT LABEL 3LFT01079 K6 RAYMOND F7401 NOC 1"/>
    <s v="C007"/>
    <s v="MC025"/>
    <m/>
    <x v="27"/>
    <m/>
    <s v="OP002"/>
    <x v="0"/>
    <n v="0"/>
    <m/>
    <m/>
    <s v="."/>
    <b v="0"/>
    <n v="9748841"/>
    <m/>
    <d v="2015-11-16T00:00:00"/>
    <m/>
    <d v="2015-10-22T00:00:00"/>
    <d v="2015-11-16T00:00:00"/>
    <m/>
    <d v="2015-10-22T00:00:00"/>
    <d v="2015-11-11T02:05:00"/>
    <m/>
    <n v="0.3"/>
    <m/>
    <n v="5"/>
    <n v="6"/>
    <s v="CUTFOLD"/>
    <s v="CONTEMPORARY FIT LABEL"/>
    <d v="2015-10-22T00:00:00"/>
    <n v="151654898"/>
    <s v="Open"/>
    <s v="WC002"/>
    <x v="0"/>
    <n v="41685"/>
    <m/>
    <m/>
    <x v="0"/>
    <n v="300"/>
    <n v="16700"/>
    <n v="1403"/>
    <n v="700"/>
    <n v="16400"/>
    <n v="168315"/>
    <x v="3"/>
    <n v="0"/>
    <n v="0"/>
    <m/>
    <m/>
    <n v="198000"/>
    <n v="16400"/>
    <n v="1.7964071856287425"/>
  </r>
  <r>
    <m/>
    <m/>
    <m/>
    <s v="Under Production"/>
    <x v="0"/>
    <b v="0"/>
    <d v="2015-11-11T03:43:00"/>
    <n v="260000000000"/>
    <x v="0"/>
    <x v="0"/>
    <s v="EM144"/>
    <d v="2015-11-11T04:46:00"/>
    <x v="5"/>
    <d v="2015-11-11T03:43:00"/>
    <s v="Woven Labels"/>
    <b v="0"/>
    <b v="0"/>
    <s v="WL-RAY-3LFT01079-K6"/>
    <s v="WOVEN FABRIC CONTEMPORARY FIT LABEL 3LFT01079 K6 RAYMOND F7401 NOC 1"/>
    <s v="C014"/>
    <s v="MC029"/>
    <m/>
    <x v="26"/>
    <m/>
    <s v="OP002"/>
    <x v="0"/>
    <n v="10"/>
    <m/>
    <m/>
    <s v="."/>
    <b v="0"/>
    <n v="9748865"/>
    <m/>
    <d v="2015-11-16T00:00:00"/>
    <m/>
    <d v="2015-10-22T00:00:00"/>
    <d v="2015-11-16T00:00:00"/>
    <m/>
    <d v="2015-10-22T00:00:00"/>
    <d v="2015-11-11T04:46:00"/>
    <m/>
    <n v="0.3"/>
    <m/>
    <n v="5"/>
    <n v="6"/>
    <s v="CUTFOLD"/>
    <s v="CONTEMPORARY FIT LABEL"/>
    <d v="2015-10-22T00:00:00"/>
    <n v="151654898"/>
    <s v="Open"/>
    <s v="WC002"/>
    <x v="0"/>
    <n v="28685"/>
    <m/>
    <m/>
    <x v="0"/>
    <n v="30"/>
    <n v="13000"/>
    <n v="1403"/>
    <n v="100"/>
    <n v="12970"/>
    <n v="181315"/>
    <x v="7"/>
    <n v="0"/>
    <n v="0"/>
    <m/>
    <m/>
    <n v="198000"/>
    <n v="12970"/>
    <n v="0.23076923076923078"/>
  </r>
  <r>
    <m/>
    <m/>
    <m/>
    <s v="Under Production"/>
    <x v="0"/>
    <m/>
    <d v="2015-11-11T03:29:00"/>
    <n v="260000000000"/>
    <x v="29"/>
    <x v="26"/>
    <s v="EM326"/>
    <d v="2015-11-11T03:29:00"/>
    <x v="5"/>
    <d v="2015-11-11T03:29:00"/>
    <s v="Woven Labels"/>
    <b v="0"/>
    <b v="0"/>
    <s v="WL-LQW-00062-BC-DZN"/>
    <s v="WOVEN FABRIC SIZE LABEL LQW 00062 BC TCP DZN"/>
    <s v="16"/>
    <s v="MC016"/>
    <s v="MC001"/>
    <x v="29"/>
    <s v="1"/>
    <s v="OP001"/>
    <x v="4"/>
    <n v="850"/>
    <m/>
    <m/>
    <s v="."/>
    <b v="0"/>
    <n v="9748845"/>
    <m/>
    <d v="2015-10-30T00:00:00"/>
    <m/>
    <d v="2015-10-26T00:00:00"/>
    <d v="2015-10-30T00:00:00"/>
    <m/>
    <d v="2015-10-26T00:00:00"/>
    <d v="2015-11-11T03:29:00"/>
    <m/>
    <n v="5.0999999999999997E-2"/>
    <m/>
    <n v="4"/>
    <n v="4"/>
    <s v="Process"/>
    <s v="2T"/>
    <d v="2015-10-26T00:00:00"/>
    <n v="151655085"/>
    <s v="Open"/>
    <s v="WC001"/>
    <x v="4"/>
    <n v="0"/>
    <m/>
    <m/>
    <x v="0"/>
    <n v="0"/>
    <n v="9375"/>
    <n v="755.55"/>
    <n v="0"/>
    <n v="9375"/>
    <n v="9375"/>
    <x v="0"/>
    <n v="625"/>
    <n v="0"/>
    <m/>
    <m/>
    <n v="8600"/>
    <n v="9375"/>
    <n v="0"/>
  </r>
  <r>
    <m/>
    <m/>
    <m/>
    <s v="Under Production"/>
    <x v="0"/>
    <m/>
    <d v="2015-11-11T03:29:00"/>
    <n v="260000000000"/>
    <x v="29"/>
    <x v="26"/>
    <s v="EM326"/>
    <d v="2015-11-11T03:29:00"/>
    <x v="5"/>
    <d v="2015-11-11T03:29:00"/>
    <s v="Woven Labels"/>
    <b v="0"/>
    <b v="0"/>
    <s v="WL-LQW-00062-BC-DZN"/>
    <s v="WOVEN FABRIC SIZE LABEL LQW 00062 BC TCP DZN"/>
    <s v="16"/>
    <s v="MC016"/>
    <s v="MC001"/>
    <x v="29"/>
    <s v="1"/>
    <s v="OP001"/>
    <x v="4"/>
    <n v="850"/>
    <m/>
    <m/>
    <s v="."/>
    <b v="0"/>
    <n v="9748845"/>
    <m/>
    <d v="2015-10-30T00:00:00"/>
    <m/>
    <d v="2015-10-26T00:00:00"/>
    <d v="2015-10-30T00:00:00"/>
    <m/>
    <d v="2015-10-26T00:00:00"/>
    <d v="2015-11-11T03:29:00"/>
    <m/>
    <n v="5.0999999999999997E-2"/>
    <m/>
    <n v="4"/>
    <n v="4"/>
    <s v="Process"/>
    <s v="3T"/>
    <d v="2015-10-26T00:00:00"/>
    <n v="151655085"/>
    <s v="Open"/>
    <s v="WC001"/>
    <x v="4"/>
    <n v="0"/>
    <m/>
    <m/>
    <x v="0"/>
    <n v="0"/>
    <n v="7500"/>
    <n v="755.55"/>
    <n v="0"/>
    <n v="7500"/>
    <n v="7500"/>
    <x v="0"/>
    <n v="500"/>
    <n v="0"/>
    <m/>
    <m/>
    <n v="7380"/>
    <n v="7500"/>
    <n v="0"/>
  </r>
  <r>
    <m/>
    <m/>
    <m/>
    <s v="Under Production"/>
    <x v="0"/>
    <b v="0"/>
    <d v="2015-11-11T03:43:00"/>
    <n v="260000000000"/>
    <x v="0"/>
    <x v="0"/>
    <s v="EM144"/>
    <d v="2015-11-11T04:14:00"/>
    <x v="5"/>
    <d v="2015-11-11T03:43:00"/>
    <s v="Woven Labels"/>
    <b v="0"/>
    <b v="0"/>
    <s v="WL-TCP-LLW00057-BP"/>
    <s v="WOVEN FABRIC MAIN LABEL LLW 00057 BP TCP DZN"/>
    <s v="C007"/>
    <s v="MC025"/>
    <m/>
    <x v="27"/>
    <m/>
    <s v="OP002"/>
    <x v="0"/>
    <n v="0"/>
    <m/>
    <m/>
    <s v="."/>
    <b v="0"/>
    <n v="9748855"/>
    <m/>
    <d v="2015-10-30T00:00:00"/>
    <m/>
    <d v="2015-10-26T00:00:00"/>
    <d v="2015-10-30T00:00:00"/>
    <m/>
    <d v="2015-10-26T00:00:00"/>
    <d v="2015-11-11T04:14:00"/>
    <m/>
    <n v="8.1600000000000006E-2"/>
    <m/>
    <n v="5"/>
    <n v="6"/>
    <s v="CUTFOLD"/>
    <s v="M/L"/>
    <d v="2015-10-26T00:00:00"/>
    <n v="151655072"/>
    <s v="Open"/>
    <s v="WC002"/>
    <x v="0"/>
    <n v="0"/>
    <m/>
    <m/>
    <x v="0"/>
    <n v="0"/>
    <n v="22200"/>
    <n v="1403"/>
    <n v="0"/>
    <n v="22200"/>
    <n v="49800"/>
    <x v="0"/>
    <n v="0"/>
    <n v="0"/>
    <m/>
    <m/>
    <n v="43004"/>
    <n v="22200"/>
    <n v="0"/>
  </r>
  <r>
    <m/>
    <m/>
    <m/>
    <s v="Under Production"/>
    <x v="0"/>
    <m/>
    <d v="2015-11-11T00:16:00"/>
    <n v="260000000000"/>
    <x v="29"/>
    <x v="26"/>
    <s v="EM326"/>
    <d v="2015-11-11T00:16:00"/>
    <x v="5"/>
    <d v="2015-11-11T00:16:00"/>
    <s v="Woven Labels"/>
    <b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6"/>
    <d v="2015-10-28T00:00:00"/>
    <n v="151655315"/>
    <s v="Open"/>
    <s v="WC001"/>
    <x v="4"/>
    <n v="0"/>
    <m/>
    <m/>
    <x v="0"/>
    <n v="0"/>
    <n v="5000"/>
    <n v="755.55"/>
    <n v="0"/>
    <n v="5000"/>
    <n v="5000"/>
    <x v="0"/>
    <n v="250"/>
    <n v="0"/>
    <m/>
    <m/>
    <n v="4440"/>
    <n v="5000"/>
    <n v="0"/>
  </r>
  <r>
    <m/>
    <m/>
    <m/>
    <s v="Under Production"/>
    <x v="0"/>
    <m/>
    <d v="2015-11-11T00:16:00"/>
    <n v="260000000000"/>
    <x v="29"/>
    <x v="26"/>
    <s v="EM326"/>
    <d v="2015-11-11T00:16:00"/>
    <x v="5"/>
    <d v="2015-11-11T00:16:00"/>
    <s v="Woven Labels"/>
    <b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7"/>
    <d v="2015-10-28T00:00:00"/>
    <n v="151655315"/>
    <s v="Open"/>
    <s v="WC001"/>
    <x v="4"/>
    <n v="0"/>
    <m/>
    <m/>
    <x v="0"/>
    <n v="0"/>
    <n v="6000"/>
    <n v="755.55"/>
    <n v="0"/>
    <n v="6000"/>
    <n v="6000"/>
    <x v="0"/>
    <n v="300"/>
    <n v="0"/>
    <m/>
    <m/>
    <n v="5185"/>
    <n v="6000"/>
    <n v="0"/>
  </r>
  <r>
    <m/>
    <m/>
    <m/>
    <s v="Under Production"/>
    <x v="0"/>
    <m/>
    <d v="2015-11-11T00:16:00"/>
    <n v="260000000000"/>
    <x v="29"/>
    <x v="26"/>
    <s v="EM326"/>
    <d v="2015-11-11T00:16:00"/>
    <x v="5"/>
    <d v="2015-11-11T00:16:00"/>
    <s v="Woven Labels"/>
    <b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8"/>
    <d v="2015-10-28T00:00:00"/>
    <n v="151655315"/>
    <s v="Open"/>
    <s v="WC001"/>
    <x v="4"/>
    <n v="0"/>
    <m/>
    <m/>
    <x v="0"/>
    <n v="0"/>
    <n v="5000"/>
    <n v="755.55"/>
    <n v="0"/>
    <n v="5000"/>
    <n v="5000"/>
    <x v="0"/>
    <n v="250"/>
    <n v="0"/>
    <m/>
    <m/>
    <n v="4634"/>
    <n v="5000"/>
    <n v="0"/>
  </r>
  <r>
    <m/>
    <m/>
    <m/>
    <s v="Under Production"/>
    <x v="0"/>
    <m/>
    <d v="2015-11-11T03:29:00"/>
    <n v="260000000000"/>
    <x v="29"/>
    <x v="26"/>
    <s v="EM326"/>
    <d v="2015-11-11T03:42:00"/>
    <x v="5"/>
    <d v="2015-11-11T03:29:00"/>
    <s v="Woven Labels"/>
    <b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0"/>
    <d v="2015-10-28T00:00:00"/>
    <n v="151655316"/>
    <s v="Open"/>
    <s v="WC001"/>
    <x v="4"/>
    <n v="0"/>
    <m/>
    <m/>
    <x v="0"/>
    <n v="0"/>
    <n v="6000"/>
    <n v="755.55"/>
    <n v="0"/>
    <n v="6000"/>
    <n v="6000"/>
    <x v="0"/>
    <n v="300"/>
    <n v="0"/>
    <m/>
    <m/>
    <n v="5832"/>
    <n v="6000"/>
    <n v="0"/>
  </r>
  <r>
    <m/>
    <m/>
    <m/>
    <s v="Under Production"/>
    <x v="0"/>
    <m/>
    <d v="2015-11-11T03:29:00"/>
    <n v="260000000000"/>
    <x v="29"/>
    <x v="26"/>
    <s v="EM326"/>
    <d v="2015-11-11T03:42:00"/>
    <x v="5"/>
    <d v="2015-11-11T03:29:00"/>
    <s v="Woven Labels"/>
    <b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2"/>
    <d v="2015-10-28T00:00:00"/>
    <n v="151655316"/>
    <s v="Open"/>
    <s v="WC001"/>
    <x v="4"/>
    <n v="0"/>
    <m/>
    <m/>
    <x v="0"/>
    <n v="0"/>
    <n v="3000"/>
    <n v="755.55"/>
    <n v="0"/>
    <n v="3000"/>
    <n v="3000"/>
    <x v="0"/>
    <n v="150"/>
    <n v="0"/>
    <m/>
    <m/>
    <n v="2462"/>
    <n v="3000"/>
    <n v="0"/>
  </r>
  <r>
    <m/>
    <m/>
    <m/>
    <s v="Under Production"/>
    <x v="0"/>
    <m/>
    <d v="2015-11-11T03:29:00"/>
    <n v="260000000000"/>
    <x v="29"/>
    <x v="26"/>
    <s v="EM326"/>
    <d v="2015-11-11T03:42:00"/>
    <x v="5"/>
    <d v="2015-11-11T03:29:00"/>
    <s v="Woven Labels"/>
    <b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4"/>
    <d v="2015-10-28T00:00:00"/>
    <n v="151655316"/>
    <s v="Open"/>
    <s v="WC001"/>
    <x v="4"/>
    <n v="0"/>
    <m/>
    <m/>
    <x v="0"/>
    <n v="0"/>
    <n v="3500"/>
    <n v="755.55"/>
    <n v="0"/>
    <n v="3500"/>
    <n v="3500"/>
    <x v="0"/>
    <n v="175"/>
    <n v="0"/>
    <m/>
    <m/>
    <n v="2975"/>
    <n v="3500"/>
    <n v="0"/>
  </r>
  <r>
    <m/>
    <m/>
    <m/>
    <s v="Under Production"/>
    <x v="1"/>
    <b v="0"/>
    <d v="2015-11-11T03:43:00"/>
    <n v="260000000000"/>
    <x v="21"/>
    <x v="19"/>
    <s v="EM279"/>
    <d v="2015-11-11T04:40:00"/>
    <x v="5"/>
    <d v="2015-11-11T03:43:00"/>
    <s v="Woven Labels"/>
    <b v="0"/>
    <b v="0"/>
    <s v="WL-TCP-LLW00057-BP"/>
    <s v="WOVEN FABRIC MAIN LABEL LLW 00057 BP TCP DZN"/>
    <s v="US001"/>
    <s v="MC094"/>
    <s v="MC094"/>
    <x v="14"/>
    <s v="US001"/>
    <s v="OP009"/>
    <x v="5"/>
    <n v="0"/>
    <m/>
    <m/>
    <s v="."/>
    <b v="0"/>
    <n v="9748858"/>
    <m/>
    <d v="2015-10-30T00:00:00"/>
    <m/>
    <d v="2015-10-28T00:00:00"/>
    <d v="2015-10-30T00:00:00"/>
    <m/>
    <d v="2015-10-28T00:00:00"/>
    <d v="2015-11-11T04:40:00"/>
    <m/>
    <n v="8.1600000000000006E-2"/>
    <m/>
    <n v="5"/>
    <n v="16"/>
    <s v="CUTFOLD"/>
    <s v="M/L"/>
    <d v="2015-10-28T00:00:00"/>
    <n v="151655304"/>
    <s v="Open"/>
    <s v="WC008"/>
    <x v="5"/>
    <n v="0"/>
    <m/>
    <m/>
    <x v="0"/>
    <n v="0"/>
    <n v="29700"/>
    <n v="1403"/>
    <n v="0"/>
    <n v="29700"/>
    <n v="29700"/>
    <x v="0"/>
    <n v="0"/>
    <n v="0"/>
    <m/>
    <m/>
    <n v="26840"/>
    <n v="29700"/>
    <n v="0"/>
  </r>
  <r>
    <m/>
    <m/>
    <m/>
    <s v="Under Production"/>
    <x v="0"/>
    <b v="0"/>
    <d v="2015-11-11T03:43:00"/>
    <n v="260000000000"/>
    <x v="0"/>
    <x v="0"/>
    <s v="EM144"/>
    <d v="2015-11-11T04:41:00"/>
    <x v="5"/>
    <d v="2015-11-11T03:43:00"/>
    <s v="Woven Labels"/>
    <b v="0"/>
    <b v="0"/>
    <s v="WL-TCP-LLW00057-BP"/>
    <s v="WOVEN FABRIC MAIN LABEL LLW 00057 BP TCP DZN"/>
    <s v="C004"/>
    <s v="MC043"/>
    <m/>
    <x v="28"/>
    <m/>
    <s v="OP002"/>
    <x v="0"/>
    <n v="10"/>
    <m/>
    <m/>
    <s v="."/>
    <b v="0"/>
    <n v="9748859"/>
    <m/>
    <d v="2015-10-30T00:00:00"/>
    <m/>
    <d v="2015-10-28T00:00:00"/>
    <d v="2015-10-30T00:00:00"/>
    <m/>
    <d v="2015-10-28T00:00:00"/>
    <d v="2015-11-11T04:41:00"/>
    <m/>
    <n v="8.1600000000000006E-2"/>
    <m/>
    <n v="5"/>
    <n v="6"/>
    <s v="CUTFOLD"/>
    <s v="M/L"/>
    <d v="2015-10-28T00:00:00"/>
    <n v="151655304"/>
    <s v="Open"/>
    <s v="WC002"/>
    <x v="0"/>
    <n v="11700"/>
    <m/>
    <m/>
    <x v="0"/>
    <n v="600"/>
    <n v="18000"/>
    <n v="1403"/>
    <n v="1200"/>
    <n v="17400"/>
    <n v="18000"/>
    <x v="32"/>
    <n v="0"/>
    <n v="0"/>
    <m/>
    <m/>
    <n v="26840"/>
    <n v="17400"/>
    <n v="3.3333333333333335"/>
  </r>
  <r>
    <m/>
    <m/>
    <m/>
    <s v="Under Production"/>
    <x v="0"/>
    <b v="0"/>
    <d v="2015-11-11T03:29:00"/>
    <n v="260000000000"/>
    <x v="77"/>
    <x v="70"/>
    <s v="EM359"/>
    <d v="2015-11-11T03:43:00"/>
    <x v="5"/>
    <d v="2015-11-11T03:29:00"/>
    <s v="Woven Labels"/>
    <b v="1"/>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12-18 MOS"/>
    <d v="2015-10-29T00:00:00"/>
    <n v="151655388"/>
    <s v="Open"/>
    <s v="WC001"/>
    <x v="4"/>
    <n v="0"/>
    <m/>
    <m/>
    <x v="0"/>
    <n v="0"/>
    <n v="1000"/>
    <n v="755.55"/>
    <n v="0"/>
    <n v="1000"/>
    <n v="1000"/>
    <x v="0"/>
    <n v="50"/>
    <n v="0"/>
    <m/>
    <m/>
    <n v="735"/>
    <n v="1000"/>
    <n v="0"/>
  </r>
  <r>
    <m/>
    <m/>
    <m/>
    <s v="Under Production"/>
    <x v="0"/>
    <b v="0"/>
    <d v="2015-11-11T03:29:00"/>
    <n v="260000000000"/>
    <x v="77"/>
    <x v="70"/>
    <s v="EM359"/>
    <d v="2015-11-11T03:43:00"/>
    <x v="5"/>
    <d v="2015-11-11T03:29:00"/>
    <s v="Woven Labels"/>
    <b v="1"/>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18-24 MOS"/>
    <d v="2015-10-29T00:00:00"/>
    <n v="151655388"/>
    <s v="Open"/>
    <s v="WC001"/>
    <x v="4"/>
    <n v="0"/>
    <m/>
    <m/>
    <x v="0"/>
    <n v="0"/>
    <n v="1500"/>
    <n v="755.55"/>
    <n v="0"/>
    <n v="1500"/>
    <n v="1500"/>
    <x v="0"/>
    <n v="75"/>
    <n v="0"/>
    <m/>
    <m/>
    <n v="1278"/>
    <n v="1500"/>
    <n v="0"/>
  </r>
  <r>
    <m/>
    <m/>
    <m/>
    <s v="Under Production"/>
    <x v="0"/>
    <b v="0"/>
    <d v="2015-11-11T03:29:00"/>
    <n v="260000000000"/>
    <x v="77"/>
    <x v="70"/>
    <s v="EM359"/>
    <d v="2015-11-11T03:43:00"/>
    <x v="5"/>
    <d v="2015-11-11T03:29:00"/>
    <s v="Woven Labels"/>
    <b v="1"/>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2T"/>
    <d v="2015-10-29T00:00:00"/>
    <n v="151655388"/>
    <s v="Open"/>
    <s v="WC001"/>
    <x v="4"/>
    <n v="0"/>
    <m/>
    <m/>
    <x v="0"/>
    <n v="0"/>
    <n v="1500"/>
    <n v="755.55"/>
    <n v="0"/>
    <n v="1500"/>
    <n v="1500"/>
    <x v="0"/>
    <n v="75"/>
    <n v="0"/>
    <m/>
    <m/>
    <n v="1278"/>
    <n v="1500"/>
    <n v="0"/>
  </r>
  <r>
    <m/>
    <m/>
    <m/>
    <s v="Under Production"/>
    <x v="0"/>
    <b v="0"/>
    <d v="2015-11-11T03:29:00"/>
    <n v="260000000000"/>
    <x v="77"/>
    <x v="70"/>
    <s v="EM359"/>
    <d v="2015-11-11T03:43:00"/>
    <x v="5"/>
    <d v="2015-11-11T03:29:00"/>
    <s v="Woven Labels"/>
    <b v="1"/>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3T"/>
    <d v="2015-10-29T00:00:00"/>
    <n v="151655388"/>
    <s v="Open"/>
    <s v="WC001"/>
    <x v="4"/>
    <n v="0"/>
    <m/>
    <m/>
    <x v="0"/>
    <n v="0"/>
    <n v="1500"/>
    <n v="755.55"/>
    <n v="0"/>
    <n v="1500"/>
    <n v="1500"/>
    <x v="0"/>
    <n v="75"/>
    <n v="0"/>
    <m/>
    <m/>
    <n v="1278"/>
    <n v="1500"/>
    <n v="0"/>
  </r>
  <r>
    <m/>
    <m/>
    <m/>
    <s v="Under Production"/>
    <x v="0"/>
    <b v="0"/>
    <d v="2015-11-11T03:29:00"/>
    <n v="260000000000"/>
    <x v="77"/>
    <x v="70"/>
    <s v="EM359"/>
    <d v="2015-11-11T03:43:00"/>
    <x v="5"/>
    <d v="2015-11-11T03:29:00"/>
    <s v="Woven Labels"/>
    <b v="1"/>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4T"/>
    <d v="2015-10-29T00:00:00"/>
    <n v="151655388"/>
    <s v="Open"/>
    <s v="WC001"/>
    <x v="4"/>
    <n v="0"/>
    <m/>
    <m/>
    <x v="0"/>
    <n v="0"/>
    <n v="1500"/>
    <n v="755.55"/>
    <n v="0"/>
    <n v="1500"/>
    <n v="1500"/>
    <x v="0"/>
    <n v="75"/>
    <n v="0"/>
    <m/>
    <m/>
    <n v="1278"/>
    <n v="1500"/>
    <n v="0"/>
  </r>
  <r>
    <m/>
    <m/>
    <m/>
    <s v="Under Production"/>
    <x v="0"/>
    <b v="0"/>
    <d v="2015-11-11T03:29:00"/>
    <n v="260000000000"/>
    <x v="77"/>
    <x v="70"/>
    <s v="EM359"/>
    <d v="2015-11-11T03:43:00"/>
    <x v="5"/>
    <d v="2015-11-11T03:29:00"/>
    <s v="Woven Labels"/>
    <b v="1"/>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5T"/>
    <d v="2015-10-29T00:00:00"/>
    <n v="151655388"/>
    <s v="Open"/>
    <s v="WC001"/>
    <x v="4"/>
    <n v="0"/>
    <m/>
    <m/>
    <x v="0"/>
    <n v="0"/>
    <n v="1500"/>
    <n v="755.55"/>
    <n v="0"/>
    <n v="1500"/>
    <n v="1500"/>
    <x v="0"/>
    <n v="75"/>
    <n v="0"/>
    <m/>
    <m/>
    <n v="1278"/>
    <n v="1500"/>
    <n v="0"/>
  </r>
  <r>
    <m/>
    <m/>
    <m/>
    <s v="Under Production"/>
    <x v="1"/>
    <b v="0"/>
    <d v="2015-11-11T03:43:00"/>
    <n v="260000000000"/>
    <x v="21"/>
    <x v="19"/>
    <s v="EM279"/>
    <d v="2015-11-11T04:41:00"/>
    <x v="5"/>
    <d v="2015-11-11T03:43:00"/>
    <s v="Woven Labels"/>
    <b v="0"/>
    <b v="0"/>
    <s v="WL-VNH-TLAVD0010"/>
    <s v="WOVEN FABRIC SIZE LABEL TLAVD0010 TNVHSZL0839 V DOT  VAN HEUSEN"/>
    <s v="US001"/>
    <s v="MC094"/>
    <s v="MC094"/>
    <x v="14"/>
    <s v="US001"/>
    <s v="OP009"/>
    <x v="5"/>
    <n v="0"/>
    <m/>
    <m/>
    <s v="."/>
    <b v="0"/>
    <n v="9748860"/>
    <m/>
    <d v="2015-11-29T00:00:00"/>
    <m/>
    <d v="2015-02-11T00:00:00"/>
    <d v="2015-11-29T00:00:00"/>
    <m/>
    <d v="2015-02-11T00:00:00"/>
    <d v="2015-11-11T04:41:00"/>
    <m/>
    <n v="0.1"/>
    <m/>
    <n v="5"/>
    <n v="16"/>
    <s v="CUTFOLD"/>
    <s v="86 CM"/>
    <d v="2015-02-11T00:00:00"/>
    <n v="151655576"/>
    <s v="Open"/>
    <s v="WC008"/>
    <x v="5"/>
    <n v="0"/>
    <m/>
    <m/>
    <x v="0"/>
    <n v="0"/>
    <n v="80400"/>
    <n v="1403"/>
    <n v="0"/>
    <n v="80400"/>
    <n v="80400"/>
    <x v="0"/>
    <n v="0"/>
    <n v="0"/>
    <m/>
    <m/>
    <n v="70080"/>
    <n v="80400"/>
    <n v="0"/>
  </r>
  <r>
    <m/>
    <m/>
    <m/>
    <s v="Under Production"/>
    <x v="0"/>
    <b v="0"/>
    <d v="2015-11-11T03:43:00"/>
    <n v="260000000000"/>
    <x v="0"/>
    <x v="0"/>
    <s v="EM144"/>
    <d v="2015-11-11T04:42:00"/>
    <x v="5"/>
    <d v="2015-11-11T03:43:00"/>
    <s v="Woven Labels"/>
    <b v="0"/>
    <b v="0"/>
    <s v="WL-VNH-TLAVD0010"/>
    <s v="WOVEN FABRIC SIZE LABEL TLAVD0010 TNVHSZL0839 V DOT  VAN HEUSEN"/>
    <s v="C019"/>
    <s v="MC037"/>
    <m/>
    <x v="42"/>
    <m/>
    <s v="OP002"/>
    <x v="0"/>
    <n v="10"/>
    <m/>
    <m/>
    <s v="."/>
    <b v="0"/>
    <n v="9748861"/>
    <m/>
    <d v="2015-11-29T00:00:00"/>
    <m/>
    <d v="2015-02-11T00:00:00"/>
    <d v="2015-11-29T00:00:00"/>
    <m/>
    <d v="2015-02-11T00:00:00"/>
    <d v="2015-11-11T04:42:00"/>
    <m/>
    <n v="0.1"/>
    <m/>
    <n v="5"/>
    <n v="6"/>
    <s v="CUTFOLD"/>
    <s v="86 CM"/>
    <d v="2015-02-11T00:00:00"/>
    <n v="151655576"/>
    <s v="Open"/>
    <s v="WC002"/>
    <x v="0"/>
    <n v="55400"/>
    <m/>
    <m/>
    <x v="0"/>
    <n v="500"/>
    <n v="25000"/>
    <n v="1403"/>
    <n v="50"/>
    <n v="24500"/>
    <n v="25000"/>
    <x v="1"/>
    <n v="0"/>
    <n v="0"/>
    <m/>
    <m/>
    <n v="70080"/>
    <n v="24500"/>
    <n v="2"/>
  </r>
  <r>
    <s v="TARGET-USA"/>
    <s v="C000022"/>
    <s v="SHAHI EXPORTS PVT.LTD. {F}"/>
    <s v="Late"/>
    <x v="1"/>
    <b v="0"/>
    <d v="2015-11-11T00:12:00"/>
    <n v="2600000000000"/>
    <x v="25"/>
    <x v="23"/>
    <s v="EM337"/>
    <d v="2015-11-11T00:15:00"/>
    <x v="5"/>
    <d v="2015-11-11T00:12:00"/>
    <s v="Printed Labels"/>
    <b v="0"/>
    <b v="0"/>
    <s v="PL-TRU-MSC1105A01"/>
    <s v="PRINTED FABRIC MOSSIMO WASH CARE LABEL MSC1105A01 TARGET F19473 NOC 1"/>
    <s v="F3"/>
    <s v="MC058"/>
    <s v="MC056"/>
    <x v="3"/>
    <s v="F1"/>
    <s v="OP006"/>
    <x v="3"/>
    <n v="0"/>
    <n v="1516036135"/>
    <m/>
    <s v="."/>
    <b v="1"/>
    <n v="99140669"/>
    <d v="2015-10-13T00:00:00"/>
    <d v="2015-10-15T00:00:00"/>
    <d v="2015-05-10T00:00:00"/>
    <d v="2015-05-10T00:00:00"/>
    <d v="2015-10-13T00:00:00"/>
    <n v="151652933"/>
    <d v="2015-10-13T00:00:00"/>
    <d v="2015-11-11T00:12:00"/>
    <d v="2015-11-25T00:00:00"/>
    <n v="0.55000000000000004"/>
    <d v="2015-10-31T00:00:00"/>
    <n v="19"/>
    <n v="16"/>
    <s v="user11"/>
    <s v="XS"/>
    <d v="2015-10-13T00:00:00"/>
    <n v="151659327"/>
    <s v="Open"/>
    <s v="WC005"/>
    <x v="3"/>
    <n v="0"/>
    <n v="1516036135"/>
    <m/>
    <x v="0"/>
    <n v="0"/>
    <n v="455"/>
    <n v="744.27499999999998"/>
    <n v="0"/>
    <n v="455"/>
    <n v="455"/>
    <x v="0"/>
    <n v="0"/>
    <n v="0"/>
    <n v="67455"/>
    <n v="74200.5"/>
    <n v="455"/>
    <n v="455"/>
    <n v="0"/>
  </r>
  <r>
    <s v="TARGET-USA"/>
    <s v="C000022"/>
    <s v="SHAHI EXPORTS PVT.LTD. {F}"/>
    <s v="Late"/>
    <x v="1"/>
    <b v="0"/>
    <d v="2015-11-11T00:12:00"/>
    <n v="2600000000000"/>
    <x v="25"/>
    <x v="23"/>
    <s v="EM337"/>
    <d v="2015-11-11T00:16:00"/>
    <x v="5"/>
    <d v="2015-11-11T00:12:00"/>
    <s v="Printed Labels"/>
    <b v="0"/>
    <b v="0"/>
    <s v="PL-TRU-MSC1105A01"/>
    <s v="PRINTED FABRIC MOSSIMO WASH CARE LABEL MSC1105A01 TARGET F19473 NOC 1"/>
    <s v="F3"/>
    <s v="MC058"/>
    <s v="MC056"/>
    <x v="3"/>
    <s v="F1"/>
    <s v="OP006"/>
    <x v="3"/>
    <n v="0"/>
    <n v="1516036135"/>
    <m/>
    <s v="."/>
    <b v="1"/>
    <n v="99140669"/>
    <d v="2015-10-13T00:00:00"/>
    <d v="2015-10-15T00:00:00"/>
    <d v="2015-05-10T00:00:00"/>
    <d v="2015-05-10T00:00:00"/>
    <d v="2015-10-13T00:00:00"/>
    <n v="151652933"/>
    <d v="2015-10-13T00:00:00"/>
    <d v="2015-11-11T00:12:00"/>
    <d v="2015-11-25T00:00:00"/>
    <n v="0.55000000000000004"/>
    <d v="2015-10-31T00:00:00"/>
    <n v="19"/>
    <n v="16"/>
    <s v="user11"/>
    <s v="XL"/>
    <d v="2015-10-13T00:00:00"/>
    <n v="151659327"/>
    <s v="Open"/>
    <s v="WC005"/>
    <x v="3"/>
    <n v="0"/>
    <n v="1516036135"/>
    <m/>
    <x v="0"/>
    <n v="0"/>
    <n v="650"/>
    <n v="744.27499999999998"/>
    <n v="0"/>
    <n v="650"/>
    <n v="650"/>
    <x v="0"/>
    <n v="0"/>
    <n v="0"/>
    <n v="67455"/>
    <n v="74200.5"/>
    <n v="650"/>
    <n v="650"/>
    <n v="0"/>
  </r>
  <r>
    <s v="TARGET-USA"/>
    <s v="C000022"/>
    <s v="SHAHI EXPORTS PVT.LTD. {F}"/>
    <s v="Late"/>
    <x v="1"/>
    <b v="0"/>
    <d v="2015-11-11T00:12:00"/>
    <n v="2600000000000"/>
    <x v="25"/>
    <x v="23"/>
    <s v="EM337"/>
    <d v="2015-11-11T00:18:00"/>
    <x v="5"/>
    <d v="2015-11-11T00:12:00"/>
    <s v="Printed Labels"/>
    <b v="0"/>
    <b v="0"/>
    <s v="PL-TRU-MSC1105A01"/>
    <s v="PRINTED FABRIC MOSSIMO WASH CARE LABEL MSC1105A01 TARGET F19473 NOC 1"/>
    <s v="F3"/>
    <s v="MC058"/>
    <s v="MC056"/>
    <x v="3"/>
    <s v="F1"/>
    <s v="OP006"/>
    <x v="3"/>
    <n v="0"/>
    <n v="1516036135"/>
    <m/>
    <s v="."/>
    <b v="1"/>
    <n v="99140669"/>
    <d v="2015-10-13T00:00:00"/>
    <d v="2015-10-15T00:00:00"/>
    <d v="2015-05-10T00:00:00"/>
    <d v="2015-05-10T00:00:00"/>
    <d v="2015-10-13T00:00:00"/>
    <n v="151652933"/>
    <d v="2015-10-13T00:00:00"/>
    <d v="2015-11-11T00:12:00"/>
    <d v="2015-11-25T00:00:00"/>
    <n v="0.55000000000000004"/>
    <d v="2015-10-31T00:00:00"/>
    <n v="19"/>
    <n v="16"/>
    <s v="user11"/>
    <s v="M"/>
    <d v="2015-10-13T00:00:00"/>
    <n v="151659327"/>
    <s v="Open"/>
    <s v="WC005"/>
    <x v="3"/>
    <n v="0"/>
    <n v="1516036135"/>
    <m/>
    <x v="0"/>
    <n v="0"/>
    <n v="960"/>
    <n v="744.27499999999998"/>
    <n v="0"/>
    <n v="960"/>
    <n v="960"/>
    <x v="0"/>
    <n v="0"/>
    <n v="0"/>
    <n v="67455"/>
    <n v="74200.5"/>
    <n v="960"/>
    <n v="960"/>
    <n v="0"/>
  </r>
  <r>
    <s v="GAP"/>
    <s v="C002882"/>
    <s v="SHAHI EXPORT PVT.LTD.-KNITS DIVISION"/>
    <s v="On Time"/>
    <x v="1"/>
    <b v="0"/>
    <d v="2015-11-11T00:20:00"/>
    <n v="2600000000000"/>
    <x v="25"/>
    <x v="23"/>
    <s v="EM337"/>
    <d v="2015-11-11T00:22:00"/>
    <x v="5"/>
    <d v="2015-11-11T00:20:00"/>
    <s v="Printed Labels"/>
    <b v="0"/>
    <b v="0"/>
    <s v="PL-GAP-S16B738-NWH"/>
    <s v="PRINTED FABRIC MAIN LABEL BASE-635 VINTAGE NAVY/TXT-NEW OFF WHITE S16B738 GAP F19683 NOC 1"/>
    <s v="S3"/>
    <s v="MC062"/>
    <s v="MC056"/>
    <x v="17"/>
    <s v="F1"/>
    <s v="OP006"/>
    <x v="3"/>
    <n v="0"/>
    <n v="1516039871"/>
    <m/>
    <s v="."/>
    <b v="0"/>
    <n v="99140651"/>
    <d v="2015-02-11T00:00:00"/>
    <d v="2015-11-13T00:00:00"/>
    <d v="2015-10-19T00:00:00"/>
    <d v="2015-10-19T00:00:00"/>
    <d v="2015-02-11T00:00:00"/>
    <n v="151654701"/>
    <d v="2015-05-11T00:00:00"/>
    <d v="2015-11-11T00:22:00"/>
    <d v="2015-11-14T00:00:00"/>
    <n v="0.55000000000000004"/>
    <d v="2015-11-14T00:00:00"/>
    <n v="16"/>
    <n v="16"/>
    <s v="User10"/>
    <s v="BASE-635 VINTAGE NAVY/TXT-NEW OFF WHITE"/>
    <d v="2015-05-11T00:00:00"/>
    <n v="151661416"/>
    <s v="Closed"/>
    <s v="WC005"/>
    <x v="3"/>
    <n v="0"/>
    <n v="1516039871"/>
    <m/>
    <x v="0"/>
    <n v="0"/>
    <n v="11027"/>
    <n v="744.27499999999998"/>
    <n v="0"/>
    <n v="11027"/>
    <n v="11027"/>
    <x v="0"/>
    <n v="0"/>
    <n v="0"/>
    <n v="10024"/>
    <n v="11026.4"/>
    <n v="11027"/>
    <n v="11027"/>
    <n v="0"/>
  </r>
  <r>
    <s v="GAP"/>
    <s v="C002882"/>
    <s v="SHAHI EXPORT PVT.LTD.-KNITS DIVISION"/>
    <s v="Early"/>
    <x v="1"/>
    <b v="0"/>
    <d v="2015-11-11T00:20:00"/>
    <n v="2600000000000"/>
    <x v="100"/>
    <x v="91"/>
    <s v="EM193"/>
    <d v="2015-11-11T00:21:00"/>
    <x v="5"/>
    <d v="2015-11-11T00:20:00"/>
    <s v="Printed Labels"/>
    <b v="0"/>
    <b v="0"/>
    <s v="PL-GAP-S16B738-NWH"/>
    <s v="PRINTED FABRIC MAIN LABEL BASE-635 VINTAGE NAVY/TXT-NEW OFF WHITE S16B738 GAP F19683 NOC 1"/>
    <s v="S3"/>
    <s v="MC062"/>
    <s v="MC056"/>
    <x v="17"/>
    <s v="F1"/>
    <s v="OP006"/>
    <x v="3"/>
    <n v="0"/>
    <n v="1516039867"/>
    <m/>
    <s v="."/>
    <b v="0"/>
    <n v="99140650"/>
    <d v="2015-02-11T00:00:00"/>
    <d v="2015-11-13T00:00:00"/>
    <d v="2015-10-19T00:00:00"/>
    <d v="2015-10-19T00:00:00"/>
    <d v="2015-02-11T00:00:00"/>
    <n v="151655516"/>
    <d v="2015-05-11T00:00:00"/>
    <d v="2015-11-11T00:21:00"/>
    <d v="2015-11-14T00:00:00"/>
    <n v="0.55000000000000004"/>
    <d v="2015-11-17T00:00:00"/>
    <n v="16"/>
    <n v="16"/>
    <s v="User10"/>
    <s v="BASE-635 VINTAGE NAVY/TXT-NEW OFF WHITE"/>
    <d v="2015-05-11T00:00:00"/>
    <n v="151661417"/>
    <s v="Open"/>
    <s v="WC005"/>
    <x v="3"/>
    <n v="0"/>
    <n v="1516039867"/>
    <m/>
    <x v="0"/>
    <n v="0"/>
    <n v="11163"/>
    <n v="744.27499999999998"/>
    <n v="0"/>
    <n v="11163"/>
    <n v="11163"/>
    <x v="0"/>
    <n v="0"/>
    <n v="0"/>
    <n v="10148"/>
    <n v="11162.8"/>
    <n v="11163"/>
    <n v="11163"/>
    <n v="0"/>
  </r>
  <r>
    <s v="TCP"/>
    <m/>
    <m/>
    <s v="Under Production"/>
    <x v="0"/>
    <b v="0"/>
    <d v="2015-11-11T03:43:00"/>
    <n v="260000000000"/>
    <x v="0"/>
    <x v="0"/>
    <s v="EM144"/>
    <d v="2015-11-11T04:44:00"/>
    <x v="5"/>
    <d v="2015-11-11T03:43:00"/>
    <s v="Woven Labels"/>
    <b v="0"/>
    <b v="0"/>
    <s v="WL-LQW-00062-BC-DZN"/>
    <s v="WOVEN FABRIC SIZE LABEL LQW 00062 BC TCP DZN"/>
    <s v="C018"/>
    <s v="MC036"/>
    <m/>
    <x v="54"/>
    <m/>
    <s v="OP002"/>
    <x v="0"/>
    <n v="10"/>
    <m/>
    <m/>
    <s v="."/>
    <b v="0"/>
    <n v="9748862"/>
    <d v="2015-03-12T00:00:00"/>
    <d v="2015-03-12T00:00:00"/>
    <d v="2015-10-23T00:00:00"/>
    <d v="2015-10-23T00:00:00"/>
    <d v="2015-03-12T00:00:00"/>
    <n v="151643254"/>
    <d v="2015-10-27T00:00:00"/>
    <d v="2015-11-11T04:44:00"/>
    <m/>
    <n v="5.0999999999999997E-2"/>
    <m/>
    <n v="5"/>
    <n v="6"/>
    <s v="CUTFOLD"/>
    <s v="6"/>
    <d v="2015-10-27T00:00:00"/>
    <n v="151655214"/>
    <s v="Open"/>
    <s v="WC002"/>
    <x v="0"/>
    <n v="444"/>
    <m/>
    <m/>
    <x v="0"/>
    <n v="0"/>
    <n v="6556"/>
    <n v="1403"/>
    <n v="0"/>
    <n v="6556"/>
    <n v="6556"/>
    <x v="0"/>
    <n v="0"/>
    <n v="0"/>
    <n v="5935"/>
    <n v="21370.75"/>
    <n v="6141"/>
    <n v="6556"/>
    <n v="0"/>
  </r>
  <r>
    <s v="TCP"/>
    <m/>
    <m/>
    <s v="Under Production"/>
    <x v="0"/>
    <b v="0"/>
    <d v="2015-11-11T03:43:00"/>
    <n v="260000000000"/>
    <x v="0"/>
    <x v="0"/>
    <s v="EM144"/>
    <d v="2015-11-11T04:44:00"/>
    <x v="5"/>
    <d v="2015-11-11T03:43:00"/>
    <s v="Woven Labels"/>
    <b v="0"/>
    <b v="0"/>
    <s v="WL-LQW-00062-BC-DZN"/>
    <s v="WOVEN FABRIC SIZE LABEL LQW 00062 BC TCP DZN"/>
    <s v="C018"/>
    <s v="MC036"/>
    <m/>
    <x v="54"/>
    <m/>
    <s v="OP002"/>
    <x v="0"/>
    <n v="10"/>
    <m/>
    <m/>
    <s v="."/>
    <b v="0"/>
    <n v="9748862"/>
    <d v="2015-03-12T00:00:00"/>
    <d v="2015-03-12T00:00:00"/>
    <d v="2015-10-23T00:00:00"/>
    <d v="2015-10-23T00:00:00"/>
    <d v="2015-03-12T00:00:00"/>
    <n v="151643254"/>
    <d v="2015-10-27T00:00:00"/>
    <d v="2015-11-11T04:44:00"/>
    <m/>
    <n v="5.0999999999999997E-2"/>
    <m/>
    <n v="5"/>
    <n v="6"/>
    <s v="CUTFOLD"/>
    <s v="7"/>
    <d v="2015-10-27T00:00:00"/>
    <n v="151655214"/>
    <s v="Open"/>
    <s v="WC002"/>
    <x v="0"/>
    <n v="212"/>
    <m/>
    <m/>
    <x v="0"/>
    <n v="0"/>
    <n v="7288"/>
    <n v="1403"/>
    <n v="0"/>
    <n v="7288"/>
    <n v="7288"/>
    <x v="0"/>
    <n v="0"/>
    <n v="0"/>
    <n v="5935"/>
    <n v="21370.75"/>
    <n v="6555"/>
    <n v="7288"/>
    <n v="0"/>
  </r>
  <r>
    <s v="TCP"/>
    <m/>
    <m/>
    <s v="Under Production"/>
    <x v="0"/>
    <b v="0"/>
    <d v="2015-11-11T03:43:00"/>
    <n v="260000000000"/>
    <x v="0"/>
    <x v="0"/>
    <s v="EM144"/>
    <d v="2015-11-11T04:44:00"/>
    <x v="5"/>
    <d v="2015-11-11T03:43:00"/>
    <s v="Woven Labels"/>
    <b v="0"/>
    <b v="0"/>
    <s v="WL-LQW-00062-BC-DZN"/>
    <s v="WOVEN FABRIC SIZE LABEL LQW 00062 BC TCP DZN"/>
    <s v="C018"/>
    <s v="MC036"/>
    <m/>
    <x v="54"/>
    <m/>
    <s v="OP002"/>
    <x v="0"/>
    <n v="10"/>
    <m/>
    <m/>
    <s v="."/>
    <b v="0"/>
    <n v="9748862"/>
    <d v="2015-03-12T00:00:00"/>
    <d v="2015-03-12T00:00:00"/>
    <d v="2015-10-23T00:00:00"/>
    <d v="2015-10-23T00:00:00"/>
    <d v="2015-03-12T00:00:00"/>
    <n v="151643254"/>
    <d v="2015-10-27T00:00:00"/>
    <d v="2015-11-11T04:44:00"/>
    <m/>
    <n v="5.0999999999999997E-2"/>
    <m/>
    <n v="5"/>
    <n v="6"/>
    <s v="CUTFOLD"/>
    <s v="8"/>
    <d v="2015-10-27T00:00:00"/>
    <n v="151655214"/>
    <s v="Open"/>
    <s v="WC002"/>
    <x v="0"/>
    <n v="0"/>
    <m/>
    <m/>
    <x v="0"/>
    <n v="1000"/>
    <n v="9900"/>
    <n v="1403"/>
    <n v="300"/>
    <n v="8900"/>
    <n v="9900"/>
    <x v="2"/>
    <n v="0"/>
    <n v="0"/>
    <n v="5935"/>
    <n v="21370.75"/>
    <n v="7797"/>
    <n v="8900"/>
    <n v="10.1010101010101"/>
  </r>
  <r>
    <s v="H&amp;M"/>
    <s v="C000986"/>
    <s v="DAD CREATION"/>
    <s v="Late"/>
    <x v="1"/>
    <b v="0"/>
    <d v="2015-11-11T00:12:00"/>
    <n v="260000000000"/>
    <x v="28"/>
    <x v="6"/>
    <s v="EM264"/>
    <d v="2015-11-11T00:25:00"/>
    <x v="5"/>
    <d v="2015-11-11T00:12:00"/>
    <s v="Woven Labels"/>
    <b v="0"/>
    <b v="0"/>
    <s v="WL-HnM-HOME18001"/>
    <s v="WOVEN FABRIC MAIN LABEL HOME18001 OPTIONB HnM"/>
    <s v="CR001"/>
    <s v="MC027"/>
    <m/>
    <x v="1"/>
    <m/>
    <s v="OP003"/>
    <x v="1"/>
    <n v="0"/>
    <n v="1516040771"/>
    <m/>
    <s v="."/>
    <b v="0"/>
    <n v="9748836"/>
    <d v="2015-10-27T00:00:00"/>
    <d v="2015-10-27T00:00:00"/>
    <d v="2015-10-23T00:00:00"/>
    <d v="2015-10-23T00:00:00"/>
    <d v="2015-10-27T00:00:00"/>
    <n v="151643174"/>
    <d v="2015-10-27T00:00:00"/>
    <d v="2015-11-11T00:25:00"/>
    <d v="2015-11-13T00:00:00"/>
    <n v="0.41"/>
    <d v="2015-08-11T00:00:00"/>
    <n v="12"/>
    <n v="6"/>
    <s v="MF11"/>
    <s v="M/L"/>
    <d v="2015-10-27T00:00:00"/>
    <n v="151655250"/>
    <s v="Open"/>
    <s v="WC003"/>
    <x v="1"/>
    <n v="6012"/>
    <n v="1516040771"/>
    <m/>
    <x v="0"/>
    <n v="0"/>
    <n v="34168"/>
    <n v="1403"/>
    <n v="0"/>
    <n v="34168"/>
    <n v="34168"/>
    <x v="0"/>
    <n v="0"/>
    <n v="0"/>
    <n v="35035"/>
    <n v="35035"/>
    <n v="33208"/>
    <n v="34168"/>
    <n v="0"/>
  </r>
  <r>
    <s v="H&amp;M"/>
    <s v="C000986"/>
    <s v="DAD CREATION"/>
    <s v="Late"/>
    <x v="0"/>
    <b v="0"/>
    <d v="2015-11-11T00:12:00"/>
    <n v="260000000000"/>
    <x v="8"/>
    <x v="6"/>
    <s v="EM266"/>
    <d v="2015-11-11T00:26:00"/>
    <x v="5"/>
    <d v="2015-11-11T00:12:00"/>
    <s v="Woven Labels"/>
    <b v="0"/>
    <b v="1"/>
    <s v="WL-HnM-HOME18001"/>
    <s v="WOVEN FABRIC MAIN LABEL HOME18001 OPTIONB HnM"/>
    <s v="Pack001"/>
    <s v="MC026"/>
    <s v="MC026"/>
    <x v="2"/>
    <s v="Pack001"/>
    <s v="OP004"/>
    <x v="2"/>
    <n v="0"/>
    <n v="1516040771"/>
    <n v="1516514389"/>
    <s v="."/>
    <b v="0"/>
    <n v="9748837"/>
    <d v="2015-10-27T00:00:00"/>
    <d v="2015-10-27T00:00:00"/>
    <d v="2015-10-23T00:00:00"/>
    <d v="2015-10-23T00:00:00"/>
    <d v="2015-10-27T00:00:00"/>
    <n v="151643174"/>
    <d v="2015-10-27T00:00:00"/>
    <d v="2015-11-11T00:26:00"/>
    <d v="2015-11-13T00:00:00"/>
    <n v="0.41"/>
    <d v="2015-08-11T00:00:00"/>
    <n v="12"/>
    <n v="12"/>
    <s v="MF11"/>
    <s v="M/L"/>
    <d v="2015-10-27T00:00:00"/>
    <n v="151655250"/>
    <s v="Open"/>
    <s v="WC004"/>
    <x v="2"/>
    <n v="0"/>
    <n v="1516040771"/>
    <n v="34168"/>
    <x v="0"/>
    <n v="0"/>
    <n v="34168"/>
    <n v="1403"/>
    <n v="0"/>
    <n v="34168"/>
    <n v="34168"/>
    <x v="0"/>
    <n v="0"/>
    <n v="0"/>
    <n v="35035"/>
    <n v="35035"/>
    <n v="33208"/>
    <n v="34168"/>
    <n v="0"/>
  </r>
  <r>
    <s v="NA"/>
    <s v="C002844"/>
    <s v="LAGUNA CLOTHING PVT.LTD."/>
    <s v="Late"/>
    <x v="0"/>
    <b v="0"/>
    <d v="2015-11-11T04:34:00"/>
    <n v="260000000000"/>
    <x v="0"/>
    <x v="0"/>
    <s v="EM144"/>
    <d v="2015-11-11T04:34:00"/>
    <x v="5"/>
    <d v="2015-11-11T04:34:00"/>
    <s v="Woven Labels"/>
    <b v="0"/>
    <b v="0"/>
    <s v="WL-NA-CHARLES-M-IW"/>
    <s v="WOVEN FABRIC MAIN WITH SIZE LABEL CHARLES TYRWHITT IVORY WHITE"/>
    <s v="C008"/>
    <s v="MC045"/>
    <m/>
    <x v="43"/>
    <m/>
    <s v="OP002"/>
    <x v="0"/>
    <n v="10"/>
    <n v="1516040793"/>
    <m/>
    <s v="."/>
    <b v="0"/>
    <n v="9748856"/>
    <d v="2015-02-11T00:00:00"/>
    <d v="2015-02-11T00:00:00"/>
    <d v="2015-10-23T00:00:00"/>
    <d v="2015-10-23T00:00:00"/>
    <d v="2015-02-11T00:00:00"/>
    <n v="151643245"/>
    <d v="2015-10-27T00:00:00"/>
    <d v="2015-11-11T04:34:00"/>
    <d v="2015-11-13T00:00:00"/>
    <n v="0.78"/>
    <d v="2015-10-11T00:00:00"/>
    <n v="5"/>
    <n v="6"/>
    <s v="CUTFOLD"/>
    <s v="16-1/2/34IN/42/86 CM"/>
    <d v="2015-10-27T00:00:00"/>
    <n v="151655202"/>
    <s v="Open"/>
    <s v="WC002"/>
    <x v="0"/>
    <n v="748"/>
    <n v="1516040793"/>
    <m/>
    <x v="0"/>
    <n v="800"/>
    <n v="722"/>
    <n v="1403"/>
    <n v="0"/>
    <n v="-78"/>
    <n v="6752"/>
    <x v="27"/>
    <n v="0"/>
    <n v="0"/>
    <n v="6500"/>
    <n v="10140"/>
    <n v="7475"/>
    <n v="-78"/>
    <n v="110.803324099723"/>
  </r>
  <r>
    <s v="H&amp;M"/>
    <m/>
    <m/>
    <s v="Under Production"/>
    <x v="0"/>
    <b v="0"/>
    <d v="2015-11-11T00:05:00"/>
    <n v="260000000000"/>
    <x v="0"/>
    <x v="0"/>
    <s v="EM144"/>
    <d v="2015-11-11T00:05:00"/>
    <x v="5"/>
    <d v="2015-11-11T00:05:00"/>
    <s v="Woven Labels"/>
    <b v="0"/>
    <b v="0"/>
    <s v="WL-HM-HM18042EU-OPB"/>
    <s v="WOVEN FABRIC HM18042 MAIN LABEL FOR REGULAR FIT 44x22 END FOLD EU US MIDnASIA OPT B F16299 NOC 1"/>
    <s v="C008"/>
    <s v="MC045"/>
    <m/>
    <x v="43"/>
    <m/>
    <s v="OP002"/>
    <x v="0"/>
    <n v="10"/>
    <m/>
    <m/>
    <s v="."/>
    <b v="0"/>
    <n v="9748830"/>
    <d v="2015-10-31T00:00:00"/>
    <d v="2015-10-31T00:00:00"/>
    <d v="2015-10-27T00:00:00"/>
    <d v="2015-10-27T00:00:00"/>
    <d v="2015-10-31T00:00:00"/>
    <n v="151643368"/>
    <d v="2015-10-29T00:00:00"/>
    <d v="2015-11-11T00:05:00"/>
    <m/>
    <n v="0.65"/>
    <m/>
    <n v="5"/>
    <n v="6"/>
    <s v="CUTFOLD"/>
    <s v="M/L"/>
    <d v="2015-10-29T00:00:00"/>
    <n v="151655374"/>
    <s v="Closed"/>
    <s v="WC002"/>
    <x v="0"/>
    <n v="18634"/>
    <m/>
    <m/>
    <x v="0"/>
    <n v="150"/>
    <n v="4000"/>
    <n v="1403"/>
    <n v="0"/>
    <n v="3850"/>
    <n v="7700"/>
    <x v="4"/>
    <n v="0"/>
    <n v="0"/>
    <n v="129254"/>
    <n v="168030.2"/>
    <n v="26345"/>
    <n v="3850"/>
    <n v="3.75"/>
  </r>
  <r>
    <s v="Jockey"/>
    <s v="C000992"/>
    <s v="PAGE INDUSTRIES LTD."/>
    <s v="Late"/>
    <x v="0"/>
    <b v="0"/>
    <d v="2015-11-11T01:38:00"/>
    <n v="260000000000"/>
    <x v="0"/>
    <x v="0"/>
    <s v="EM144"/>
    <d v="2015-11-11T02:00:00"/>
    <x v="5"/>
    <d v="2015-11-11T01:38:00"/>
    <s v="Woven Labels"/>
    <b v="0"/>
    <b v="0"/>
    <s v="WL-JKY-F8623-C5"/>
    <s v="WOVEN FABRIC FLAG LABEL ZONE FLAG03 JZR W COMBO 5 JOCKEY F8623 NOC 1"/>
    <s v="C015"/>
    <s v="MC030"/>
    <m/>
    <x v="39"/>
    <m/>
    <s v="OP002"/>
    <x v="0"/>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x v="0"/>
    <n v="16585"/>
    <n v="1516041648"/>
    <m/>
    <x v="0"/>
    <n v="200"/>
    <n v="59415"/>
    <n v="1403"/>
    <n v="300"/>
    <n v="59215"/>
    <n v="59415"/>
    <x v="18"/>
    <n v="0"/>
    <n v="0"/>
    <n v="511275"/>
    <n v="255637.5"/>
    <n v="498366"/>
    <n v="59215"/>
    <n v="0.33661533282841033"/>
  </r>
  <r>
    <s v="ArB-Ruggers"/>
    <s v="C000343"/>
    <s v="FORMAL CLOTHING COMPANY"/>
    <s v="Early"/>
    <x v="0"/>
    <b v="0"/>
    <d v="2015-11-11T03:53:00"/>
    <n v="260000000000"/>
    <x v="14"/>
    <x v="12"/>
    <s v="EM252"/>
    <d v="2015-11-11T03:57:00"/>
    <x v="5"/>
    <d v="2015-11-11T03:53:00"/>
    <s v="Woven Labels"/>
    <b v="0"/>
    <b v="0"/>
    <s v="WL-ARR-RGML001"/>
    <s v="WOVEN FABRIC RUGGERS SIZE LABEL RGML-001 ARB-RUGGERS F15068 NOC 1"/>
    <s v="4"/>
    <s v="MC004"/>
    <s v="MC001"/>
    <x v="9"/>
    <s v="1"/>
    <s v="OP001"/>
    <x v="4"/>
    <n v="500"/>
    <n v="1516041908"/>
    <m/>
    <s v="."/>
    <b v="1"/>
    <n v="9748852"/>
    <d v="2015-06-11T00:00:00"/>
    <d v="2015-06-11T00:00:00"/>
    <d v="2015-10-28T00:00:00"/>
    <d v="2015-10-28T00:00:00"/>
    <d v="2015-06-11T00:00:00"/>
    <n v="151643461"/>
    <d v="2015-10-30T00:00:00"/>
    <d v="2015-11-11T03:53:00"/>
    <d v="2015-10-11T00:00:00"/>
    <n v="0.21"/>
    <d v="2015-11-13T00:00:00"/>
    <n v="4"/>
    <n v="4"/>
    <s v="Process"/>
    <s v="L"/>
    <d v="2015-10-30T00:00:00"/>
    <n v="151655482"/>
    <s v="Open"/>
    <s v="WC001"/>
    <x v="4"/>
    <n v="0"/>
    <n v="1516041908"/>
    <m/>
    <x v="0"/>
    <n v="0"/>
    <n v="800"/>
    <n v="755.55"/>
    <n v="0"/>
    <n v="800"/>
    <n v="800"/>
    <x v="0"/>
    <n v="9"/>
    <n v="0"/>
    <n v="13876"/>
    <n v="7631.8"/>
    <n v="144"/>
    <n v="800"/>
    <n v="0"/>
  </r>
  <r>
    <s v="ArB-Ruggers"/>
    <s v="C000343"/>
    <s v="FORMAL CLOTHING COMPANY"/>
    <s v="Early"/>
    <x v="0"/>
    <b v="0"/>
    <d v="2015-11-11T03:53:00"/>
    <n v="260000000000"/>
    <x v="14"/>
    <x v="12"/>
    <s v="EM252"/>
    <d v="2015-11-11T04:08:00"/>
    <x v="5"/>
    <d v="2015-11-11T03:53:00"/>
    <s v="Woven Labels"/>
    <b v="0"/>
    <b v="0"/>
    <s v="WL-ARR-RGML001"/>
    <s v="WOVEN FABRIC RUGGERS SIZE LABEL RGML-001 ARB-RUGGERS F15068 NOC 1"/>
    <s v="4"/>
    <s v="MC004"/>
    <s v="MC001"/>
    <x v="9"/>
    <s v="1"/>
    <s v="OP001"/>
    <x v="4"/>
    <n v="500"/>
    <n v="1516041908"/>
    <m/>
    <s v="."/>
    <b v="1"/>
    <n v="9748852"/>
    <d v="2015-06-11T00:00:00"/>
    <d v="2015-06-11T00:00:00"/>
    <d v="2015-10-28T00:00:00"/>
    <d v="2015-10-28T00:00:00"/>
    <d v="2015-06-11T00:00:00"/>
    <n v="151643461"/>
    <d v="2015-10-30T00:00:00"/>
    <d v="2015-11-11T03:53:00"/>
    <d v="2015-10-11T00:00:00"/>
    <n v="0.21"/>
    <d v="2015-11-13T00:00:00"/>
    <n v="4"/>
    <n v="4"/>
    <s v="Process"/>
    <s v="S"/>
    <d v="2015-10-30T00:00:00"/>
    <n v="151655482"/>
    <s v="Open"/>
    <s v="WC001"/>
    <x v="4"/>
    <n v="0"/>
    <n v="1516041908"/>
    <m/>
    <x v="0"/>
    <n v="0"/>
    <n v="800"/>
    <n v="755.55"/>
    <n v="0"/>
    <n v="800"/>
    <n v="800"/>
    <x v="0"/>
    <n v="9"/>
    <n v="0"/>
    <n v="13876"/>
    <n v="7631.8"/>
    <n v="585"/>
    <n v="800"/>
    <n v="0"/>
  </r>
  <r>
    <s v="ArB-Ruggers"/>
    <s v="C000343"/>
    <s v="FORMAL CLOTHING COMPANY"/>
    <s v="Early"/>
    <x v="0"/>
    <b v="0"/>
    <d v="2015-11-11T03:53:00"/>
    <n v="260000000000"/>
    <x v="14"/>
    <x v="12"/>
    <s v="EM252"/>
    <d v="2015-11-11T04:42:00"/>
    <x v="5"/>
    <d v="2015-11-11T03:53:00"/>
    <s v="Woven Labels"/>
    <b v="0"/>
    <b v="0"/>
    <s v="WL-ARR-RGML001"/>
    <s v="WOVEN FABRIC RUGGERS SIZE LABEL RGML-001 ARB-RUGGERS F15068 NOC 1"/>
    <s v="4"/>
    <s v="MC004"/>
    <s v="MC001"/>
    <x v="9"/>
    <s v="1"/>
    <s v="OP001"/>
    <x v="4"/>
    <n v="500"/>
    <n v="1516041908"/>
    <m/>
    <s v="."/>
    <b v="1"/>
    <n v="9748852"/>
    <d v="2015-06-11T00:00:00"/>
    <d v="2015-06-11T00:00:00"/>
    <d v="2015-10-28T00:00:00"/>
    <d v="2015-10-28T00:00:00"/>
    <d v="2015-06-11T00:00:00"/>
    <n v="151643461"/>
    <d v="2015-10-30T00:00:00"/>
    <d v="2015-11-11T03:53:00"/>
    <d v="2015-10-11T00:00:00"/>
    <n v="0.21"/>
    <d v="2015-11-13T00:00:00"/>
    <n v="4"/>
    <n v="4"/>
    <s v="Process"/>
    <s v="M"/>
    <d v="2015-10-30T00:00:00"/>
    <n v="151655482"/>
    <s v="Open"/>
    <s v="WC001"/>
    <x v="4"/>
    <n v="0"/>
    <n v="1516041908"/>
    <m/>
    <x v="0"/>
    <n v="0"/>
    <n v="2000"/>
    <n v="755.55"/>
    <n v="0"/>
    <n v="2000"/>
    <n v="2000"/>
    <x v="0"/>
    <n v="23"/>
    <n v="0"/>
    <n v="13876"/>
    <n v="7631.8"/>
    <n v="1937"/>
    <n v="2000"/>
    <n v="0"/>
  </r>
  <r>
    <s v="Jockey"/>
    <s v="C000992"/>
    <s v="PAGE INDUSTRIES LTD."/>
    <s v="On Time"/>
    <x v="0"/>
    <b v="0"/>
    <d v="2015-11-11T00:12:00"/>
    <n v="260000000000"/>
    <x v="4"/>
    <x v="3"/>
    <s v="EM315"/>
    <d v="2015-11-11T00:12:00"/>
    <x v="5"/>
    <d v="2015-11-11T00:12:00"/>
    <s v="Woven Labels"/>
    <b v="0"/>
    <b v="0"/>
    <s v="WL-JKY-CH2GM"/>
    <s v="WOVEN FABRIC HALF BOY LABEL LBL BD 24X7 WTB04 CH2GM JOKEY F15339 NOC 1"/>
    <s v="CR001"/>
    <s v="MC027"/>
    <m/>
    <x v="1"/>
    <m/>
    <s v="OP003"/>
    <x v="1"/>
    <n v="0"/>
    <n v="1516041744"/>
    <m/>
    <s v="."/>
    <b v="0"/>
    <n v="9748831"/>
    <d v="2015-07-11T00:00:00"/>
    <d v="2015-11-13T00:00:00"/>
    <d v="2015-10-28T00:00:00"/>
    <d v="2015-10-28T00:00:00"/>
    <d v="2015-07-11T00:00:00"/>
    <n v="151643507"/>
    <d v="2015-10-31T00:00:00"/>
    <d v="2015-11-11T00:12:00"/>
    <d v="2015-11-13T00:00:00"/>
    <n v="0.25"/>
    <d v="2015-11-13T00:00:00"/>
    <n v="12"/>
    <n v="12"/>
    <s v="MF11"/>
    <s v="BASE-Charcoal Mel/TXT-Jgrey Mel"/>
    <d v="2015-10-31T00:00:00"/>
    <n v="151655533"/>
    <s v="Open"/>
    <s v="WC003"/>
    <x v="1"/>
    <n v="510"/>
    <n v="1516041744"/>
    <m/>
    <x v="0"/>
    <n v="0"/>
    <n v="17900"/>
    <n v="1403"/>
    <n v="0"/>
    <n v="17900"/>
    <n v="17900"/>
    <x v="0"/>
    <n v="0"/>
    <n v="0"/>
    <n v="17900"/>
    <n v="8950"/>
    <n v="19690"/>
    <n v="17900"/>
    <n v="0"/>
  </r>
  <r>
    <s v="Jockey"/>
    <s v="C000992"/>
    <s v="PAGE INDUSTRIES LTD."/>
    <s v="On Time"/>
    <x v="1"/>
    <b v="0"/>
    <d v="2015-11-11T00:12:00"/>
    <n v="260000000000"/>
    <x v="31"/>
    <x v="6"/>
    <s v="EM265"/>
    <d v="2015-11-11T00:13:00"/>
    <x v="5"/>
    <d v="2015-11-11T00:12:00"/>
    <s v="Woven Labels"/>
    <b v="0"/>
    <b v="1"/>
    <s v="WL-JKY-CH2GM"/>
    <s v="WOVEN FABRIC HALF BOY LABEL LBL BD 24X7 WTB04 CH2GM JOKEY F15339 NOC 1"/>
    <s v="Pack001"/>
    <s v="MC026"/>
    <s v="MC026"/>
    <x v="2"/>
    <s v="Pack001"/>
    <s v="OP004"/>
    <x v="2"/>
    <n v="0"/>
    <n v="1516041744"/>
    <n v="1516514385"/>
    <s v="."/>
    <b v="0"/>
    <n v="9748832"/>
    <d v="2015-07-11T00:00:00"/>
    <d v="2015-11-13T00:00:00"/>
    <d v="2015-10-28T00:00:00"/>
    <d v="2015-10-28T00:00:00"/>
    <d v="2015-07-11T00:00:00"/>
    <n v="151643507"/>
    <d v="2015-10-31T00:00:00"/>
    <d v="2015-11-11T00:13:00"/>
    <d v="2015-11-13T00:00:00"/>
    <n v="0.25"/>
    <d v="2015-11-13T00:00:00"/>
    <n v="12"/>
    <n v="12"/>
    <s v="MF11"/>
    <s v="BASE-Charcoal Mel/TXT-Jgrey Mel"/>
    <d v="2015-10-31T00:00:00"/>
    <n v="151655533"/>
    <s v="Open"/>
    <s v="WC004"/>
    <x v="2"/>
    <n v="0"/>
    <n v="1516041744"/>
    <n v="17900"/>
    <x v="0"/>
    <n v="0"/>
    <n v="17900"/>
    <n v="1403"/>
    <n v="0"/>
    <n v="17900"/>
    <n v="17900"/>
    <x v="0"/>
    <n v="0"/>
    <n v="0"/>
    <n v="17900"/>
    <n v="8950"/>
    <n v="19690"/>
    <n v="17900"/>
    <n v="0"/>
  </r>
  <r>
    <s v="TCP"/>
    <s v="C000894"/>
    <s v="ATRACO INDUSTRIAL ENTERPRISES"/>
    <s v="Early"/>
    <x v="0"/>
    <b v="0"/>
    <d v="2015-11-11T07:10:00"/>
    <n v="260000000000"/>
    <x v="104"/>
    <x v="95"/>
    <s v="EM357"/>
    <d v="2015-11-11T07:10:00"/>
    <x v="5"/>
    <d v="2015-11-11T07:10:00"/>
    <s v="Woven Labels"/>
    <b v="1"/>
    <b v="0"/>
    <s v="WL-TCP-LQW00061-B"/>
    <s v="WOVEN FABRIC SIZE LABEL LQW 00061 BP TCP DZN"/>
    <s v="34"/>
    <s v="MC125"/>
    <s v="MC001"/>
    <x v="53"/>
    <s v="1"/>
    <s v="OP001"/>
    <x v="4"/>
    <n v="800"/>
    <n v="1516041882"/>
    <m/>
    <s v="."/>
    <b v="0"/>
    <n v="9748875"/>
    <d v="2015-08-11T00:00:00"/>
    <d v="2015-08-11T00:00:00"/>
    <d v="2015-10-28T00:00:00"/>
    <d v="2015-10-28T00:00:00"/>
    <d v="2015-08-11T00:00:00"/>
    <n v="151643647"/>
    <d v="2015-02-11T00:00:00"/>
    <d v="2015-11-11T07:10:00"/>
    <d v="2015-11-17T00:00:00"/>
    <n v="0.03"/>
    <d v="2015-11-20T00:00:00"/>
    <n v="4"/>
    <n v="4"/>
    <s v="Process"/>
    <s v="4T"/>
    <d v="2015-02-11T00:00:00"/>
    <n v="151655652"/>
    <s v="Open"/>
    <s v="WC001"/>
    <x v="4"/>
    <n v="0"/>
    <n v="1516041882"/>
    <m/>
    <x v="0"/>
    <n v="0"/>
    <n v="14700"/>
    <n v="755.55"/>
    <n v="0"/>
    <n v="14700"/>
    <n v="14700"/>
    <x v="0"/>
    <n v="1050"/>
    <n v="0"/>
    <n v="4884"/>
    <n v="32032.33"/>
    <n v="14322"/>
    <n v="14700"/>
    <n v="0"/>
  </r>
  <r>
    <s v="ArB-Elle"/>
    <s v="C001240"/>
    <s v="PANKAJ OVERSEAS"/>
    <s v="Late"/>
    <x v="1"/>
    <b v="0"/>
    <d v="2015-11-11T01:23:00"/>
    <n v="2600000000000"/>
    <x v="38"/>
    <x v="34"/>
    <s v="EM275"/>
    <d v="2015-11-11T01:24:00"/>
    <x v="5"/>
    <d v="2015-11-11T01:23:00"/>
    <s v="Printed Labels"/>
    <b v="0"/>
    <b v="0"/>
    <s v="PL-ELE-MF0002"/>
    <s v="PRINTED FABRIC ELLE LABEL MF0002 AB ELLE"/>
    <s v="S3"/>
    <s v="MC062"/>
    <s v="MC056"/>
    <x v="17"/>
    <s v="F1"/>
    <s v="OP006"/>
    <x v="3"/>
    <n v="0"/>
    <n v="1516042030"/>
    <m/>
    <s v="."/>
    <b v="0"/>
    <n v="99140680"/>
    <d v="2015-02-11T00:00:00"/>
    <d v="2015-11-15T00:00:00"/>
    <d v="2015-10-28T00:00:00"/>
    <d v="2015-10-28T00:00:00"/>
    <d v="2015-02-11T00:00:00"/>
    <n v="151655283"/>
    <d v="2015-03-11T00:00:00"/>
    <d v="2015-11-11T01:24:00"/>
    <d v="2015-11-16T00:00:00"/>
    <n v="1.45"/>
    <d v="2015-10-11T00:00:00"/>
    <n v="19"/>
    <n v="20"/>
    <s v="user11"/>
    <s v="M/L"/>
    <d v="2015-03-11T00:00:00"/>
    <n v="151661175"/>
    <s v="Open"/>
    <s v="WC005"/>
    <x v="3"/>
    <n v="0"/>
    <n v="1516042030"/>
    <m/>
    <x v="0"/>
    <n v="0"/>
    <n v="1681"/>
    <n v="744.27499999999998"/>
    <n v="0"/>
    <n v="1681"/>
    <n v="1681"/>
    <x v="0"/>
    <n v="0"/>
    <n v="0"/>
    <n v="1461"/>
    <n v="730.5"/>
    <n v="1681"/>
    <n v="1681"/>
    <n v="0"/>
  </r>
  <r>
    <s v="NA"/>
    <s v="C002275"/>
    <s v="RICHA &amp; CO. {389}"/>
    <s v="Early"/>
    <x v="1"/>
    <b v="0"/>
    <d v="2015-11-11T00:08:00"/>
    <n v="2600000000000"/>
    <x v="16"/>
    <x v="14"/>
    <s v="EM246"/>
    <d v="2015-11-11T00:09:00"/>
    <x v="5"/>
    <d v="2015-11-11T00:08:00"/>
    <s v="Printed Labels"/>
    <b v="0"/>
    <b v="0"/>
    <s v="PL-NA-WC-79X16"/>
    <s v="PRINTED FABRIC WASH CARE WITH SIZE LABEL 79X16"/>
    <s v="S3"/>
    <s v="MC062"/>
    <s v="MC056"/>
    <x v="17"/>
    <s v="F1"/>
    <s v="OP006"/>
    <x v="3"/>
    <n v="0"/>
    <n v="1516042059"/>
    <m/>
    <s v="."/>
    <b v="0"/>
    <n v="99140645"/>
    <d v="2015-05-11T00:00:00"/>
    <d v="2015-09-11T00:00:00"/>
    <d v="2015-10-28T00:00:00"/>
    <d v="2015-10-28T00:00:00"/>
    <d v="2015-05-11T00:00:00"/>
    <n v="151655434"/>
    <d v="2015-04-11T00:00:00"/>
    <d v="2015-11-11T00:09:00"/>
    <d v="2015-11-20T00:00:00"/>
    <n v="1.125"/>
    <d v="2015-11-24T00:00:00"/>
    <n v="19"/>
    <n v="16"/>
    <s v="user11"/>
    <s v="M/M"/>
    <d v="2015-04-11T00:00:00"/>
    <n v="151661340"/>
    <s v="Open"/>
    <s v="WC005"/>
    <x v="3"/>
    <n v="6619"/>
    <n v="1516042059"/>
    <m/>
    <x v="0"/>
    <n v="0"/>
    <n v="1300"/>
    <n v="744.27499999999998"/>
    <n v="0"/>
    <n v="1300"/>
    <n v="6000"/>
    <x v="0"/>
    <n v="0"/>
    <n v="0"/>
    <n v="41029"/>
    <n v="92315.25"/>
    <n v="12619"/>
    <n v="1300"/>
    <n v="0"/>
  </r>
  <r>
    <s v="NA"/>
    <s v="C002275"/>
    <s v="RICHA &amp; CO. {389}"/>
    <s v="Early"/>
    <x v="1"/>
    <b v="0"/>
    <d v="2015-11-11T00:08:00"/>
    <n v="2600000000000"/>
    <x v="16"/>
    <x v="14"/>
    <s v="EM246"/>
    <d v="2015-11-11T00:09:00"/>
    <x v="5"/>
    <d v="2015-11-11T00:08:00"/>
    <s v="Printed Labels"/>
    <b v="0"/>
    <b v="0"/>
    <s v="PL-NA-WC-79X16"/>
    <s v="PRINTED FABRIC WASH CARE WITH SIZE LABEL 79X16"/>
    <s v="S3"/>
    <s v="MC062"/>
    <s v="MC056"/>
    <x v="17"/>
    <s v="F1"/>
    <s v="OP006"/>
    <x v="3"/>
    <n v="0"/>
    <n v="1516042059"/>
    <m/>
    <s v="."/>
    <b v="0"/>
    <n v="99140645"/>
    <d v="2015-05-11T00:00:00"/>
    <d v="2015-09-11T00:00:00"/>
    <d v="2015-10-28T00:00:00"/>
    <d v="2015-10-28T00:00:00"/>
    <d v="2015-05-11T00:00:00"/>
    <n v="151655434"/>
    <d v="2015-04-11T00:00:00"/>
    <d v="2015-11-11T00:09:00"/>
    <d v="2015-11-20T00:00:00"/>
    <n v="1.125"/>
    <d v="2015-11-24T00:00:00"/>
    <n v="19"/>
    <n v="16"/>
    <s v="user11"/>
    <s v="XL/TG"/>
    <d v="2015-04-11T00:00:00"/>
    <n v="151661340"/>
    <s v="Open"/>
    <s v="WC005"/>
    <x v="3"/>
    <n v="2896"/>
    <n v="1516042059"/>
    <m/>
    <x v="0"/>
    <n v="0"/>
    <n v="1800"/>
    <n v="744.27499999999998"/>
    <n v="0"/>
    <n v="1800"/>
    <n v="1800"/>
    <x v="0"/>
    <n v="0"/>
    <n v="0"/>
    <n v="41029"/>
    <n v="92315.25"/>
    <n v="4696"/>
    <n v="1800"/>
    <n v="0"/>
  </r>
  <r>
    <s v="TCP"/>
    <s v="C000987"/>
    <s v="ALPHA START LTD."/>
    <s v="Early"/>
    <x v="0"/>
    <b v="0"/>
    <d v="2015-11-11T05:24:00"/>
    <n v="260000000000"/>
    <x v="32"/>
    <x v="28"/>
    <s v="EM041"/>
    <d v="2015-11-11T05:24:00"/>
    <x v="5"/>
    <d v="2015-11-11T05:24:00"/>
    <s v="Woven Labels"/>
    <b v="0"/>
    <b v="0"/>
    <s v="WL-TCP-LLW00057-BP"/>
    <s v="WOVEN FABRIC MAIN LABEL LLW 00057 BP TCP DZN"/>
    <s v="31"/>
    <s v="MC122"/>
    <s v="MC001"/>
    <x v="36"/>
    <s v="1"/>
    <s v="OP001"/>
    <x v="4"/>
    <n v="800"/>
    <n v="1516042154"/>
    <m/>
    <s v="."/>
    <b v="0"/>
    <n v="9748867"/>
    <d v="2015-09-11T00:00:00"/>
    <d v="2015-09-11T00:00:00"/>
    <d v="2015-10-29T00:00:00"/>
    <d v="2015-10-29T00:00:00"/>
    <d v="2015-09-11T00:00:00"/>
    <n v="151643618"/>
    <d v="2015-02-11T00:00:00"/>
    <d v="2015-11-11T05:24:00"/>
    <d v="2015-10-11T00:00:00"/>
    <n v="8.1600000000000006E-2"/>
    <d v="2015-11-25T00:00:00"/>
    <n v="4"/>
    <n v="1"/>
    <s v="Process"/>
    <s v="M/L"/>
    <d v="2015-02-11T00:00:00"/>
    <n v="151655614"/>
    <s v="Open"/>
    <s v="WC001"/>
    <x v="4"/>
    <n v="22527"/>
    <n v="1516042154"/>
    <m/>
    <x v="0"/>
    <n v="0"/>
    <n v="8250"/>
    <n v="755.55"/>
    <n v="0"/>
    <n v="8250"/>
    <n v="8250"/>
    <x v="0"/>
    <n v="750"/>
    <n v="0"/>
    <n v="7059"/>
    <n v="57644.31"/>
    <n v="30777"/>
    <n v="8250"/>
    <n v="0"/>
  </r>
  <r>
    <s v="AU-Charlotte Russe"/>
    <s v="C001592"/>
    <s v="ANKHUA EXPORTS"/>
    <s v="Late"/>
    <x v="0"/>
    <b v="0"/>
    <d v="2015-11-11T01:38:00"/>
    <n v="260000000000"/>
    <x v="0"/>
    <x v="0"/>
    <s v="EM144"/>
    <d v="2015-11-11T02:06:00"/>
    <x v="5"/>
    <d v="2015-11-11T01:38:00"/>
    <s v="Woven Labels"/>
    <b v="0"/>
    <b v="0"/>
    <s v="WL-CR-MLST-W001"/>
    <s v="WOVEN FABRIC SIZE LABEL CR-MLST-W001 CHARLOTTE RUSSIE"/>
    <s v="C018"/>
    <s v="MC036"/>
    <m/>
    <x v="54"/>
    <m/>
    <s v="OP002"/>
    <x v="0"/>
    <n v="10"/>
    <n v="1516042251"/>
    <m/>
    <s v="."/>
    <b v="0"/>
    <n v="9748842"/>
    <d v="2015-08-11T00:00:00"/>
    <d v="2015-08-11T00:00:00"/>
    <d v="2015-10-29T00:00:00"/>
    <d v="2015-10-29T00:00:00"/>
    <d v="2015-08-11T00:00:00"/>
    <n v="151643580"/>
    <d v="2015-02-11T00:00:00"/>
    <d v="2015-11-11T02:06:00"/>
    <d v="2015-11-14T00:00:00"/>
    <n v="0.3"/>
    <d v="2015-11-13T00:00:00"/>
    <n v="5"/>
    <n v="6"/>
    <s v="CUTFOLD"/>
    <s v="L"/>
    <d v="2015-02-11T00:00:00"/>
    <n v="151655613"/>
    <s v="Open"/>
    <s v="WC002"/>
    <x v="0"/>
    <n v="350"/>
    <n v="1516042251"/>
    <m/>
    <x v="0"/>
    <n v="100"/>
    <n v="900"/>
    <n v="1403"/>
    <n v="0"/>
    <n v="800"/>
    <n v="900"/>
    <x v="13"/>
    <n v="0"/>
    <n v="0"/>
    <n v="6250"/>
    <n v="3750"/>
    <n v="1050"/>
    <n v="800"/>
    <n v="11.111111111111111"/>
  </r>
  <r>
    <s v="AU-Charlotte Russe"/>
    <s v="C001592"/>
    <s v="ANKHUA EXPORTS"/>
    <s v="Late"/>
    <x v="0"/>
    <b v="0"/>
    <d v="2015-11-11T01:38:00"/>
    <n v="260000000000"/>
    <x v="0"/>
    <x v="0"/>
    <s v="EM144"/>
    <d v="2015-11-11T02:06:00"/>
    <x v="5"/>
    <d v="2015-11-11T01:38:00"/>
    <s v="Woven Labels"/>
    <b v="0"/>
    <b v="0"/>
    <s v="WL-CR-MLST-W001"/>
    <s v="WOVEN FABRIC SIZE LABEL CR-MLST-W001 CHARLOTTE RUSSIE"/>
    <s v="C018"/>
    <s v="MC036"/>
    <m/>
    <x v="54"/>
    <m/>
    <s v="OP002"/>
    <x v="0"/>
    <n v="10"/>
    <n v="1516042251"/>
    <m/>
    <s v="."/>
    <b v="0"/>
    <n v="9748842"/>
    <d v="2015-08-11T00:00:00"/>
    <d v="2015-08-11T00:00:00"/>
    <d v="2015-10-29T00:00:00"/>
    <d v="2015-10-29T00:00:00"/>
    <d v="2015-08-11T00:00:00"/>
    <n v="151643580"/>
    <d v="2015-02-11T00:00:00"/>
    <d v="2015-11-11T02:06:00"/>
    <d v="2015-11-14T00:00:00"/>
    <n v="0.3"/>
    <d v="2015-11-13T00:00:00"/>
    <n v="5"/>
    <n v="6"/>
    <s v="CUTFOLD"/>
    <s v="M"/>
    <d v="2015-02-11T00:00:00"/>
    <n v="151655613"/>
    <s v="Open"/>
    <s v="WC002"/>
    <x v="0"/>
    <n v="350"/>
    <n v="1516042251"/>
    <m/>
    <x v="0"/>
    <n v="0"/>
    <n v="650"/>
    <n v="1403"/>
    <n v="0"/>
    <n v="650"/>
    <n v="650"/>
    <x v="0"/>
    <n v="0"/>
    <n v="0"/>
    <n v="6250"/>
    <n v="3750"/>
    <n v="787"/>
    <n v="650"/>
    <n v="0"/>
  </r>
  <r>
    <s v="TCP"/>
    <m/>
    <m/>
    <s v="Under Production"/>
    <x v="0"/>
    <b v="0"/>
    <d v="2015-11-11T07:21:00"/>
    <n v="260000000000"/>
    <x v="56"/>
    <x v="50"/>
    <s v="EM040"/>
    <d v="2015-11-11T07:21:00"/>
    <x v="5"/>
    <d v="2015-11-11T07:21:00"/>
    <s v="Woven Labels"/>
    <b v="0"/>
    <b v="0"/>
    <s v="WL-TCP-LRP00004-BC"/>
    <s v="WOVEN FABRIC SIZE LABEL LRP 00004 BC CANADA TCP DZN"/>
    <s v="14"/>
    <s v="MC014"/>
    <s v="MC001"/>
    <x v="59"/>
    <s v="1"/>
    <s v="OP001"/>
    <x v="4"/>
    <n v="800"/>
    <m/>
    <m/>
    <s v="."/>
    <b v="0"/>
    <n v="9748877"/>
    <d v="2015-10-11T00:00:00"/>
    <d v="2015-10-11T00:00:00"/>
    <d v="2015-10-30T00:00:00"/>
    <d v="2015-10-30T00:00:00"/>
    <d v="2015-10-11T00:00:00"/>
    <n v="151643635"/>
    <d v="2015-02-11T00:00:00"/>
    <d v="2015-11-11T07:21:00"/>
    <m/>
    <n v="0.03"/>
    <m/>
    <n v="4"/>
    <n v="6"/>
    <s v="Process"/>
    <s v="14"/>
    <d v="2015-02-11T00:00:00"/>
    <n v="151655638"/>
    <s v="Open"/>
    <s v="WC001"/>
    <x v="4"/>
    <n v="0"/>
    <m/>
    <m/>
    <x v="0"/>
    <n v="0"/>
    <n v="14400"/>
    <n v="755.55"/>
    <n v="0"/>
    <n v="14400"/>
    <n v="14400"/>
    <x v="0"/>
    <n v="240"/>
    <n v="0"/>
    <n v="33446"/>
    <n v="129034.67"/>
    <n v="13010"/>
    <n v="14400"/>
    <n v="0"/>
  </r>
  <r>
    <s v="TCP"/>
    <m/>
    <m/>
    <s v="Under Production"/>
    <x v="0"/>
    <b v="0"/>
    <d v="2015-11-11T07:21:00"/>
    <n v="260000000000"/>
    <x v="56"/>
    <x v="50"/>
    <s v="EM040"/>
    <d v="2015-11-11T07:21:00"/>
    <x v="5"/>
    <d v="2015-11-11T07:21:00"/>
    <s v="Woven Labels"/>
    <b v="0"/>
    <b v="0"/>
    <s v="WL-TCP-LRP00004-BC"/>
    <s v="WOVEN FABRIC SIZE LABEL LRP 00004 BC CANADA TCP DZN"/>
    <s v="14"/>
    <s v="MC014"/>
    <s v="MC001"/>
    <x v="59"/>
    <s v="1"/>
    <s v="OP001"/>
    <x v="4"/>
    <n v="800"/>
    <m/>
    <m/>
    <s v="."/>
    <b v="0"/>
    <n v="9748877"/>
    <d v="2015-10-11T00:00:00"/>
    <d v="2015-10-11T00:00:00"/>
    <d v="2015-10-30T00:00:00"/>
    <d v="2015-10-30T00:00:00"/>
    <d v="2015-10-11T00:00:00"/>
    <n v="151643635"/>
    <d v="2015-02-11T00:00:00"/>
    <d v="2015-11-11T07:21:00"/>
    <m/>
    <n v="0.03"/>
    <m/>
    <n v="4"/>
    <n v="6"/>
    <s v="Process"/>
    <s v="16"/>
    <d v="2015-02-11T00:00:00"/>
    <n v="151655638"/>
    <s v="Open"/>
    <s v="WC001"/>
    <x v="4"/>
    <n v="0"/>
    <m/>
    <m/>
    <x v="0"/>
    <n v="0"/>
    <n v="3600"/>
    <n v="755.55"/>
    <n v="0"/>
    <n v="3600"/>
    <n v="3600"/>
    <x v="0"/>
    <n v="0"/>
    <n v="0"/>
    <n v="33446"/>
    <n v="129034.67"/>
    <n v="595"/>
    <n v="3600"/>
    <n v="0"/>
  </r>
  <r>
    <s v="TCP"/>
    <m/>
    <m/>
    <s v="Under Production"/>
    <x v="0"/>
    <b v="0"/>
    <d v="2015-11-11T07:21:00"/>
    <n v="260000000000"/>
    <x v="56"/>
    <x v="50"/>
    <s v="EM040"/>
    <d v="2015-11-11T07:21:00"/>
    <x v="5"/>
    <d v="2015-11-11T07:21:00"/>
    <s v="Woven Labels"/>
    <b v="0"/>
    <b v="0"/>
    <s v="WL-TCP-LRP00004-BC"/>
    <s v="WOVEN FABRIC SIZE LABEL LRP 00004 BC CANADA TCP DZN"/>
    <s v="14"/>
    <s v="MC014"/>
    <s v="MC001"/>
    <x v="59"/>
    <s v="1"/>
    <s v="OP001"/>
    <x v="4"/>
    <n v="800"/>
    <m/>
    <m/>
    <s v="."/>
    <b v="0"/>
    <n v="9748877"/>
    <d v="2015-10-11T00:00:00"/>
    <d v="2015-10-11T00:00:00"/>
    <d v="2015-10-30T00:00:00"/>
    <d v="2015-10-30T00:00:00"/>
    <d v="2015-10-11T00:00:00"/>
    <n v="151643635"/>
    <d v="2015-02-11T00:00:00"/>
    <d v="2015-11-11T07:21:00"/>
    <m/>
    <n v="0.03"/>
    <m/>
    <n v="4"/>
    <n v="6"/>
    <s v="Process"/>
    <s v="4"/>
    <d v="2015-02-11T00:00:00"/>
    <n v="151655638"/>
    <s v="Open"/>
    <s v="WC001"/>
    <x v="4"/>
    <n v="239"/>
    <m/>
    <m/>
    <x v="0"/>
    <n v="0"/>
    <n v="10800"/>
    <n v="755.55"/>
    <n v="0"/>
    <n v="10800"/>
    <n v="10800"/>
    <x v="0"/>
    <n v="180"/>
    <n v="0"/>
    <n v="33446"/>
    <n v="129034.67"/>
    <n v="11039"/>
    <n v="10800"/>
    <n v="0"/>
  </r>
  <r>
    <s v="TCP"/>
    <m/>
    <m/>
    <s v="Under Production"/>
    <x v="0"/>
    <b v="0"/>
    <d v="2015-11-11T07:21:00"/>
    <n v="260000000000"/>
    <x v="56"/>
    <x v="50"/>
    <s v="EM040"/>
    <d v="2015-11-11T07:21:00"/>
    <x v="5"/>
    <d v="2015-11-11T07:21:00"/>
    <s v="Woven Labels"/>
    <b v="0"/>
    <b v="0"/>
    <s v="WL-TCP-LRP00004-BC"/>
    <s v="WOVEN FABRIC SIZE LABEL LRP 00004 BC CANADA TCP DZN"/>
    <s v="14"/>
    <s v="MC014"/>
    <s v="MC001"/>
    <x v="59"/>
    <s v="1"/>
    <s v="OP001"/>
    <x v="4"/>
    <n v="800"/>
    <m/>
    <m/>
    <s v="."/>
    <b v="0"/>
    <n v="9748877"/>
    <d v="2015-10-11T00:00:00"/>
    <d v="2015-10-11T00:00:00"/>
    <d v="2015-10-30T00:00:00"/>
    <d v="2015-10-30T00:00:00"/>
    <d v="2015-10-11T00:00:00"/>
    <n v="151643635"/>
    <d v="2015-02-11T00:00:00"/>
    <d v="2015-11-11T07:21:00"/>
    <m/>
    <n v="0.03"/>
    <m/>
    <n v="4"/>
    <n v="6"/>
    <s v="Process"/>
    <s v="6X/7"/>
    <d v="2015-02-11T00:00:00"/>
    <n v="151655638"/>
    <s v="Open"/>
    <s v="WC001"/>
    <x v="4"/>
    <n v="0"/>
    <m/>
    <m/>
    <x v="0"/>
    <n v="0"/>
    <n v="7200"/>
    <n v="755.55"/>
    <n v="0"/>
    <n v="7200"/>
    <n v="25200"/>
    <x v="0"/>
    <n v="120"/>
    <n v="0"/>
    <n v="33446"/>
    <n v="129034.67"/>
    <n v="24119"/>
    <n v="7200"/>
    <n v="0"/>
  </r>
  <r>
    <s v="TCP"/>
    <m/>
    <m/>
    <s v="Under Production"/>
    <x v="0"/>
    <b v="0"/>
    <d v="2015-11-11T07:21:00"/>
    <n v="260000000000"/>
    <x v="56"/>
    <x v="50"/>
    <s v="EM040"/>
    <d v="2015-11-11T07:21:00"/>
    <x v="5"/>
    <d v="2015-11-11T07:21:00"/>
    <s v="Woven Labels"/>
    <b v="0"/>
    <b v="0"/>
    <s v="WL-TCP-LRP00004-BC"/>
    <s v="WOVEN FABRIC SIZE LABEL LRP 00004 BC CANADA TCP DZN"/>
    <s v="14"/>
    <s v="MC014"/>
    <s v="MC001"/>
    <x v="59"/>
    <s v="1"/>
    <s v="OP001"/>
    <x v="4"/>
    <n v="800"/>
    <m/>
    <m/>
    <s v="."/>
    <b v="0"/>
    <n v="9748877"/>
    <d v="2015-10-11T00:00:00"/>
    <d v="2015-10-11T00:00:00"/>
    <d v="2015-10-30T00:00:00"/>
    <d v="2015-10-30T00:00:00"/>
    <d v="2015-10-11T00:00:00"/>
    <n v="151643635"/>
    <d v="2015-02-11T00:00:00"/>
    <d v="2015-11-11T07:21:00"/>
    <m/>
    <n v="0.03"/>
    <m/>
    <n v="4"/>
    <n v="6"/>
    <s v="Process"/>
    <s v="8"/>
    <d v="2015-02-11T00:00:00"/>
    <n v="151655638"/>
    <s v="Open"/>
    <s v="WC001"/>
    <x v="4"/>
    <n v="541"/>
    <m/>
    <m/>
    <x v="0"/>
    <n v="0"/>
    <n v="7200"/>
    <n v="755.55"/>
    <n v="0"/>
    <n v="7200"/>
    <n v="25200"/>
    <x v="0"/>
    <n v="120"/>
    <n v="0"/>
    <n v="33446"/>
    <n v="129034.67"/>
    <n v="25741"/>
    <n v="7200"/>
    <n v="0"/>
  </r>
  <r>
    <s v="Jockey"/>
    <s v="C003596"/>
    <s v="S.F.APPARELS"/>
    <s v="Late"/>
    <x v="0"/>
    <b v="0"/>
    <d v="2015-11-11T05:24:00"/>
    <n v="260000000000"/>
    <x v="37"/>
    <x v="33"/>
    <s v="EM018"/>
    <d v="2015-11-11T05:26:00"/>
    <x v="5"/>
    <d v="2015-11-11T05:24:00"/>
    <s v="Woven Labels"/>
    <b v="0"/>
    <b v="0"/>
    <s v="PW-JKY-F9923"/>
    <s v="WOVEN FABRIC MERROWING PATCH WITH BACK FUSING US91 JOCKEY F9923 NOC 1"/>
    <s v="9"/>
    <s v="MC009"/>
    <s v="MC001"/>
    <x v="40"/>
    <s v="1"/>
    <s v="OP001"/>
    <x v="4"/>
    <n v="630"/>
    <n v="1516042489"/>
    <m/>
    <s v="."/>
    <b v="0"/>
    <n v="9748868"/>
    <d v="2015-09-11T00:00:00"/>
    <d v="2015-09-11T00:00:00"/>
    <d v="2015-10-30T00:00:00"/>
    <d v="2015-10-30T00:00:00"/>
    <d v="2015-09-11T00:00:00"/>
    <n v="151643506"/>
    <d v="2015-02-11T00:00:00"/>
    <d v="2015-11-11T05:26:00"/>
    <d v="2015-11-26T00:00:00"/>
    <n v="3.9249999999999998"/>
    <d v="2015-11-20T00:00:00"/>
    <n v="4"/>
    <n v="6"/>
    <s v="Process"/>
    <s v="JOCKEY PATCH"/>
    <d v="2015-02-11T00:00:00"/>
    <n v="151655560"/>
    <s v="Open"/>
    <s v="WC001"/>
    <x v="4"/>
    <n v="0"/>
    <n v="1516042489"/>
    <m/>
    <x v="0"/>
    <n v="0"/>
    <n v="6900"/>
    <n v="755.55"/>
    <n v="0"/>
    <n v="6900"/>
    <n v="10020"/>
    <x v="0"/>
    <n v="460"/>
    <n v="0"/>
    <n v="18500"/>
    <n v="145225"/>
    <n v="10010"/>
    <n v="6900"/>
    <n v="0"/>
  </r>
  <r>
    <s v="NA"/>
    <s v="C003180"/>
    <s v="M.M. EXPORTS INDIA (F)"/>
    <s v="Late"/>
    <x v="1"/>
    <b v="0"/>
    <d v="2015-11-11T01:23:00"/>
    <n v="2600000000000"/>
    <x v="25"/>
    <x v="23"/>
    <s v="EM337"/>
    <d v="2015-11-11T01:27:00"/>
    <x v="5"/>
    <d v="2015-11-11T01:23:00"/>
    <s v="Printed Labels"/>
    <b v="0"/>
    <b v="0"/>
    <s v="PL-OUI-140X38"/>
    <s v="PRINTED FABRIC WASH CARE LABEL OUI BLACK TAPE WHITE PRINT"/>
    <s v="S3"/>
    <s v="MC062"/>
    <s v="MC056"/>
    <x v="17"/>
    <s v="F1"/>
    <s v="OP006"/>
    <x v="3"/>
    <n v="0"/>
    <n v="1516042705"/>
    <m/>
    <s v="."/>
    <b v="0"/>
    <n v="99140682"/>
    <d v="2015-05-11T00:00:00"/>
    <d v="2015-05-11T00:00:00"/>
    <d v="2015-10-31T00:00:00"/>
    <d v="2015-10-31T00:00:00"/>
    <d v="2015-05-11T00:00:00"/>
    <n v="151655265"/>
    <d v="2015-03-11T00:00:00"/>
    <d v="2015-11-11T01:27:00"/>
    <d v="2015-11-13T00:00:00"/>
    <n v="1.05"/>
    <d v="2015-10-11T00:00:00"/>
    <n v="19"/>
    <n v="16"/>
    <s v="user11"/>
    <s v="ART 53982/A284680"/>
    <d v="2015-03-11T00:00:00"/>
    <n v="151661157"/>
    <s v="Open"/>
    <s v="WC005"/>
    <x v="3"/>
    <n v="0"/>
    <n v="1516042705"/>
    <m/>
    <x v="0"/>
    <n v="0"/>
    <n v="462"/>
    <n v="744.27499999999998"/>
    <n v="0"/>
    <n v="462"/>
    <n v="462"/>
    <x v="0"/>
    <n v="0"/>
    <n v="0"/>
    <n v="710"/>
    <n v="1118.25"/>
    <n v="462"/>
    <n v="462"/>
    <n v="0"/>
  </r>
  <r>
    <s v="NA"/>
    <s v="C003180"/>
    <s v="M.M. EXPORTS INDIA (F)"/>
    <s v="Late"/>
    <x v="1"/>
    <b v="0"/>
    <d v="2015-11-11T01:23:00"/>
    <n v="2600000000000"/>
    <x v="25"/>
    <x v="23"/>
    <s v="EM337"/>
    <d v="2015-11-11T01:28:00"/>
    <x v="5"/>
    <d v="2015-11-11T01:23:00"/>
    <s v="Printed Labels"/>
    <b v="0"/>
    <b v="0"/>
    <s v="PL-NAB-LGLBLBLK-FLP"/>
    <s v="PRINTED FABRIC WASH CARE MM LOGO LABEL OUI BLACK TAPE WHITE PRINT FLAP"/>
    <s v="S3"/>
    <s v="MC062"/>
    <s v="MC056"/>
    <x v="17"/>
    <s v="F1"/>
    <s v="OP006"/>
    <x v="3"/>
    <n v="0"/>
    <n v="1516042705"/>
    <m/>
    <s v="."/>
    <b v="0"/>
    <n v="99140683"/>
    <d v="2015-05-11T00:00:00"/>
    <d v="2015-05-11T00:00:00"/>
    <d v="2015-10-31T00:00:00"/>
    <d v="2015-10-31T00:00:00"/>
    <d v="2015-05-11T00:00:00"/>
    <n v="151655265"/>
    <d v="2015-03-11T00:00:00"/>
    <d v="2015-11-11T01:28:00"/>
    <d v="2015-11-13T00:00:00"/>
    <n v="0.52500000000000002"/>
    <d v="2015-10-11T00:00:00"/>
    <n v="19"/>
    <n v="16"/>
    <s v="user11"/>
    <s v="M M LOGO LABEL"/>
    <d v="2015-03-11T00:00:00"/>
    <n v="151661158"/>
    <s v="Open"/>
    <s v="WC005"/>
    <x v="3"/>
    <n v="0"/>
    <n v="1516042705"/>
    <m/>
    <x v="0"/>
    <n v="0"/>
    <n v="462"/>
    <n v="744.27499999999998"/>
    <n v="0"/>
    <n v="462"/>
    <n v="462"/>
    <x v="0"/>
    <n v="0"/>
    <n v="0"/>
    <n v="710"/>
    <n v="1118.25"/>
    <n v="462"/>
    <n v="462"/>
    <n v="0"/>
  </r>
  <r>
    <s v="NA"/>
    <s v="C003079"/>
    <s v="BIBA APPARELS PVT. LTD."/>
    <s v="Early"/>
    <x v="0"/>
    <b v="0"/>
    <d v="2015-11-11T04:34:00"/>
    <n v="260000000000"/>
    <x v="0"/>
    <x v="0"/>
    <s v="EM144"/>
    <d v="2015-11-11T04:36:00"/>
    <x v="5"/>
    <d v="2015-11-11T04:34:00"/>
    <s v="Woven Labels"/>
    <b v="0"/>
    <b v="0"/>
    <s v="WL-NAB-F3653-ML"/>
    <s v="WOVEN FABRIC MAIN LABEL RANGRITI METER FOLD F3653 NOC 1"/>
    <s v="C007"/>
    <s v="MC025"/>
    <m/>
    <x v="27"/>
    <m/>
    <s v="OP002"/>
    <x v="0"/>
    <n v="10"/>
    <n v="1516042778"/>
    <m/>
    <s v="."/>
    <b v="0"/>
    <n v="9748857"/>
    <d v="2015-10-11T00:00:00"/>
    <d v="2015-10-11T00:00:00"/>
    <d v="2015-10-31T00:00:00"/>
    <d v="2015-10-31T00:00:00"/>
    <d v="2015-10-11T00:00:00"/>
    <n v="151643694"/>
    <d v="2015-03-11T00:00:00"/>
    <d v="2015-11-11T04:36:00"/>
    <d v="2015-11-15T00:00:00"/>
    <n v="0.27500000000000002"/>
    <d v="2015-11-17T00:00:00"/>
    <n v="5"/>
    <n v="6"/>
    <s v="CUTFOLD"/>
    <s v="M/L"/>
    <d v="2015-03-11T00:00:00"/>
    <n v="151655717"/>
    <s v="Open"/>
    <s v="WC002"/>
    <x v="0"/>
    <n v="0"/>
    <n v="1516042778"/>
    <m/>
    <x v="0"/>
    <n v="580"/>
    <n v="19700"/>
    <n v="1403"/>
    <n v="200"/>
    <n v="19120"/>
    <n v="44400"/>
    <x v="88"/>
    <n v="0"/>
    <n v="0"/>
    <n v="50000"/>
    <n v="27500"/>
    <n v="53000"/>
    <n v="19120"/>
    <n v="2.9441624365482233"/>
  </r>
  <r>
    <s v="SPYKAR"/>
    <s v="C002063"/>
    <s v="BIMLA MARU FASHION PVT.LTD."/>
    <s v="Late"/>
    <x v="1"/>
    <b v="0"/>
    <d v="2015-11-11T00:12:00"/>
    <n v="2600000000000"/>
    <x v="86"/>
    <x v="78"/>
    <s v="EM333"/>
    <d v="2015-11-11T00:48:00"/>
    <x v="5"/>
    <d v="2015-11-11T00:12:00"/>
    <s v="Printed Labels"/>
    <b v="0"/>
    <b v="0"/>
    <s v="PL-SPY-SLPLPL0330-RE"/>
    <s v="PRINTED FABRIC BRAND LABEL BASE-RED/TXT-ECRU SLPLPL0330 SPYKAR F17214 NOC 1"/>
    <s v="S3"/>
    <s v="MC062"/>
    <s v="MC056"/>
    <x v="17"/>
    <s v="F1"/>
    <s v="OP006"/>
    <x v="3"/>
    <n v="0"/>
    <n v="1516043134"/>
    <m/>
    <s v="."/>
    <b v="0"/>
    <n v="99140664"/>
    <d v="2015-12-11T00:00:00"/>
    <d v="2015-11-13T00:00:00"/>
    <d v="2015-02-11T00:00:00"/>
    <d v="2015-02-11T00:00:00"/>
    <d v="2015-12-11T00:00:00"/>
    <n v="151655423"/>
    <d v="2015-04-11T00:00:00"/>
    <d v="2015-11-11T00:48:00"/>
    <d v="2015-11-18T00:00:00"/>
    <n v="0.35"/>
    <d v="2015-10-11T00:00:00"/>
    <n v="19"/>
    <n v="16"/>
    <s v="user11"/>
    <s v="BASE-RED/TXT-ECRU"/>
    <d v="2015-04-11T00:00:00"/>
    <n v="151661323"/>
    <s v="Open"/>
    <s v="WC005"/>
    <x v="3"/>
    <n v="0"/>
    <n v="1516043134"/>
    <m/>
    <x v="0"/>
    <n v="0"/>
    <n v="2243"/>
    <n v="744.27499999999998"/>
    <n v="0"/>
    <n v="2243"/>
    <n v="2243"/>
    <x v="0"/>
    <n v="0"/>
    <n v="0"/>
    <n v="1950"/>
    <n v="1365"/>
    <n v="2243"/>
    <n v="2243"/>
    <n v="0"/>
  </r>
  <r>
    <s v="Jockey"/>
    <s v="C000992"/>
    <s v="PAGE INDUSTRIES LTD."/>
    <s v="On Time"/>
    <x v="0"/>
    <b v="0"/>
    <d v="2015-11-11T03:29:00"/>
    <n v="260000000000"/>
    <x v="14"/>
    <x v="12"/>
    <s v="EM252"/>
    <d v="2015-11-11T03:34:00"/>
    <x v="5"/>
    <d v="2015-11-11T03:29:00"/>
    <s v="Woven Labels"/>
    <b v="0"/>
    <b v="0"/>
    <s v="WL-JKY-NV2BG"/>
    <s v="WOVEN FABRIC HALF BOY LABEL LBL BD 24X7 WTB04 NV2BG JOKEY F15339 NOC 1"/>
    <s v="4"/>
    <s v="MC004"/>
    <s v="MC001"/>
    <x v="9"/>
    <s v="1"/>
    <s v="OP001"/>
    <x v="4"/>
    <n v="500"/>
    <n v="1516043024"/>
    <m/>
    <s v="."/>
    <b v="0"/>
    <n v="9748846"/>
    <d v="2015-10-11T00:00:00"/>
    <d v="2015-10-11T00:00:00"/>
    <d v="2015-02-11T00:00:00"/>
    <d v="2015-02-11T00:00:00"/>
    <d v="2015-10-11T00:00:00"/>
    <n v="151643828"/>
    <d v="2015-04-11T00:00:00"/>
    <d v="2015-11-11T03:34:00"/>
    <d v="2015-11-18T00:00:00"/>
    <n v="0.25"/>
    <d v="2015-11-18T00:00:00"/>
    <n v="4"/>
    <n v="4"/>
    <s v="Process"/>
    <s v="BASE-J NAVY/TXT-Burnt Gold"/>
    <d v="2015-04-11T00:00:00"/>
    <n v="151655811"/>
    <s v="Open"/>
    <s v="WC001"/>
    <x v="4"/>
    <n v="0"/>
    <n v="1516043024"/>
    <m/>
    <x v="0"/>
    <n v="0"/>
    <n v="11360"/>
    <n v="755.55"/>
    <n v="0"/>
    <n v="11360"/>
    <n v="11360"/>
    <x v="0"/>
    <n v="142"/>
    <n v="0"/>
    <n v="10300"/>
    <n v="5150"/>
    <n v="11330"/>
    <n v="11360"/>
    <n v="0"/>
  </r>
  <r>
    <s v="Jockey"/>
    <s v="C000992"/>
    <s v="PAGE INDUSTRIES LTD."/>
    <s v="Early"/>
    <x v="0"/>
    <b v="0"/>
    <d v="2015-11-11T07:05:00"/>
    <n v="260000000000"/>
    <x v="13"/>
    <x v="11"/>
    <s v="EM031"/>
    <d v="2015-11-11T07:09:00"/>
    <x v="5"/>
    <d v="2015-11-11T07:05:00"/>
    <s v="Woven Labels"/>
    <b v="0"/>
    <b v="0"/>
    <s v="WL-JKY-GTHW-T6"/>
    <s v="WOVEN FABRIC HALF BOY LABEL LBL BD 24X7 WTB04 GT HW T6 JOKEY F7655 NOC 1"/>
    <s v="4"/>
    <s v="MC004"/>
    <s v="MC001"/>
    <x v="9"/>
    <s v="1"/>
    <s v="OP001"/>
    <x v="4"/>
    <n v="500"/>
    <n v="1516043008"/>
    <m/>
    <s v="."/>
    <b v="0"/>
    <n v="9748874"/>
    <d v="2015-10-11T00:00:00"/>
    <d v="2015-10-11T00:00:00"/>
    <d v="2015-02-11T00:00:00"/>
    <d v="2015-02-11T00:00:00"/>
    <d v="2015-10-11T00:00:00"/>
    <n v="151643810"/>
    <d v="2015-04-11T00:00:00"/>
    <d v="2015-11-11T07:09:00"/>
    <d v="2015-11-18T00:00:00"/>
    <n v="0.25"/>
    <d v="2015-11-21T00:00:00"/>
    <n v="4"/>
    <n v="6"/>
    <s v="Process"/>
    <s v="BASE-GUN METAL/TEXT-HAWALLAN OCEAN"/>
    <d v="2015-04-11T00:00:00"/>
    <n v="151655793"/>
    <s v="Open"/>
    <s v="WC001"/>
    <x v="4"/>
    <n v="0"/>
    <n v="1516043008"/>
    <m/>
    <x v="0"/>
    <n v="0"/>
    <n v="6000"/>
    <n v="755.55"/>
    <n v="0"/>
    <n v="6000"/>
    <n v="6000"/>
    <x v="0"/>
    <n v="75"/>
    <n v="0"/>
    <n v="5000"/>
    <n v="2500"/>
    <n v="6000"/>
    <n v="6000"/>
    <n v="0"/>
  </r>
  <r>
    <s v="Jockey"/>
    <s v="C000992"/>
    <s v="PAGE INDUSTRIES LTD."/>
    <s v="Early"/>
    <x v="0"/>
    <b v="0"/>
    <d v="2015-11-11T07:05:00"/>
    <n v="260000000000"/>
    <x v="87"/>
    <x v="79"/>
    <s v="EM015"/>
    <d v="2015-11-11T07:06:00"/>
    <x v="5"/>
    <d v="2015-11-11T07:05:00"/>
    <s v="Woven Labels"/>
    <b v="1"/>
    <b v="0"/>
    <s v="WL-JKY-O-000004"/>
    <s v="WOVEN FABRIC MAIN LABEL US-56 (NEW)  (JOCKEY)"/>
    <s v="30"/>
    <s v="MC092"/>
    <s v="MC001"/>
    <x v="73"/>
    <s v="1"/>
    <s v="OP001"/>
    <x v="4"/>
    <n v="640"/>
    <n v="1516043072"/>
    <m/>
    <s v="."/>
    <b v="0"/>
    <n v="9748871"/>
    <d v="2015-10-11T00:00:00"/>
    <d v="2015-10-11T00:00:00"/>
    <d v="2015-02-11T00:00:00"/>
    <d v="2015-02-11T00:00:00"/>
    <d v="2015-10-11T00:00:00"/>
    <n v="151643837"/>
    <d v="2015-05-11T00:00:00"/>
    <d v="2015-11-11T07:06:00"/>
    <d v="2015-11-16T00:00:00"/>
    <m/>
    <d v="2015-11-23T00:00:00"/>
    <n v="4"/>
    <n v="4"/>
    <s v="Process"/>
    <s v="JNAVY"/>
    <d v="2015-05-11T00:00:00"/>
    <n v="151655889"/>
    <s v="Open"/>
    <s v="WC001"/>
    <x v="4"/>
    <n v="0"/>
    <n v="1516043072"/>
    <m/>
    <x v="0"/>
    <n v="0"/>
    <n v="2520"/>
    <n v="755.55"/>
    <n v="0"/>
    <n v="2520"/>
    <n v="2520"/>
    <x v="0"/>
    <n v="70"/>
    <n v="0"/>
    <n v="3678"/>
    <n v="6620.4"/>
    <n v="2035"/>
    <n v="2520"/>
    <n v="0"/>
  </r>
  <r>
    <s v="Jockey"/>
    <s v="C000992"/>
    <s v="PAGE INDUSTRIES LTD."/>
    <s v="Early"/>
    <x v="0"/>
    <b v="0"/>
    <d v="2015-11-11T07:05:00"/>
    <n v="260000000000"/>
    <x v="87"/>
    <x v="79"/>
    <s v="EM015"/>
    <d v="2015-11-11T07:07:00"/>
    <x v="5"/>
    <d v="2015-11-11T07:05:00"/>
    <s v="Woven Labels"/>
    <b v="1"/>
    <b v="0"/>
    <s v="WL-JKY-O-000004"/>
    <s v="WOVEN FABRIC MAIN LABEL US-56 (NEW)  (JOCKEY)"/>
    <s v="30"/>
    <s v="MC092"/>
    <s v="MC001"/>
    <x v="73"/>
    <s v="1"/>
    <s v="OP001"/>
    <x v="4"/>
    <n v="640"/>
    <n v="1516043074"/>
    <m/>
    <s v="."/>
    <b v="0"/>
    <n v="9748872"/>
    <d v="2015-10-11T00:00:00"/>
    <d v="2015-10-11T00:00:00"/>
    <d v="2015-02-11T00:00:00"/>
    <d v="2015-02-11T00:00:00"/>
    <d v="2015-10-11T00:00:00"/>
    <n v="151643881"/>
    <d v="2015-05-11T00:00:00"/>
    <d v="2015-11-11T07:07:00"/>
    <d v="2015-11-16T00:00:00"/>
    <m/>
    <d v="2015-11-23T00:00:00"/>
    <n v="4"/>
    <n v="4"/>
    <s v="Process"/>
    <s v="JNAVY"/>
    <d v="2015-05-11T00:00:00"/>
    <n v="151655890"/>
    <s v="Open"/>
    <s v="WC001"/>
    <x v="4"/>
    <n v="0"/>
    <n v="1516043074"/>
    <m/>
    <x v="0"/>
    <n v="0"/>
    <n v="23400"/>
    <n v="755.55"/>
    <n v="0"/>
    <n v="23400"/>
    <n v="23400"/>
    <x v="0"/>
    <n v="650"/>
    <n v="0"/>
    <n v="20000"/>
    <n v="36000"/>
    <n v="22000"/>
    <n v="23400"/>
    <n v="0"/>
  </r>
  <r>
    <s v="Jockey"/>
    <s v="C000992"/>
    <s v="PAGE INDUSTRIES LTD."/>
    <s v="Early"/>
    <x v="0"/>
    <b v="0"/>
    <d v="2015-11-11T05:24:00"/>
    <n v="260000000000"/>
    <x v="51"/>
    <x v="45"/>
    <s v="EM045"/>
    <d v="2015-11-11T05:31:00"/>
    <x v="5"/>
    <d v="2015-11-11T05:24:00"/>
    <s v="Woven Labels"/>
    <b v="0"/>
    <b v="0"/>
    <s v="WL-JKY-GM2BL-T1"/>
    <s v="WOVEN FABRIC HALF BOY LABEL LBL BD 24X7 WTB04 GM2BL T1 JOKEY F7655 NOC 1"/>
    <s v="26"/>
    <s v="MC088"/>
    <s v="MC001"/>
    <x v="62"/>
    <s v="1"/>
    <s v="OP001"/>
    <x v="4"/>
    <n v="640"/>
    <n v="1516043006"/>
    <m/>
    <s v="."/>
    <b v="0"/>
    <n v="9748870"/>
    <d v="2015-10-11T00:00:00"/>
    <d v="2015-10-11T00:00:00"/>
    <d v="2015-02-11T00:00:00"/>
    <d v="2015-02-11T00:00:00"/>
    <d v="2015-10-11T00:00:00"/>
    <n v="151643882"/>
    <d v="2015-05-11T00:00:00"/>
    <d v="2015-11-11T05:31:00"/>
    <d v="2015-11-19T00:00:00"/>
    <n v="0.25"/>
    <d v="2015-11-21T00:00:00"/>
    <n v="4"/>
    <n v="1"/>
    <s v="Process"/>
    <s v="BASE-GREY/TEXT-BLACK"/>
    <d v="2015-05-11T00:00:00"/>
    <n v="151655894"/>
    <s v="Open"/>
    <s v="WC001"/>
    <x v="4"/>
    <n v="0"/>
    <n v="1516043006"/>
    <m/>
    <x v="0"/>
    <n v="0"/>
    <n v="37440"/>
    <n v="755.55"/>
    <n v="0"/>
    <n v="37440"/>
    <n v="37440"/>
    <x v="0"/>
    <n v="390"/>
    <n v="0"/>
    <n v="33925"/>
    <n v="16962.5"/>
    <n v="36300"/>
    <n v="37440"/>
    <n v="0"/>
  </r>
  <r>
    <s v="Jockey"/>
    <s v="C000992"/>
    <s v="PAGE INDUSTRIES LTD."/>
    <s v="On Time"/>
    <x v="0"/>
    <b v="0"/>
    <d v="2015-11-11T07:13:00"/>
    <n v="260000000000"/>
    <x v="49"/>
    <x v="43"/>
    <s v="EM286"/>
    <d v="2015-11-11T07:13:00"/>
    <x v="5"/>
    <d v="2015-11-11T07:13:00"/>
    <s v="Woven Labels"/>
    <b v="0"/>
    <b v="0"/>
    <s v="WL-JKY-SR2CH-T10"/>
    <s v="WOVEN FABRIC HALF BOY LABEL LBL BD 24X7 WTB04 SR2CH T10 JOKEY F7655 NOC 1"/>
    <s v="19"/>
    <s v="MC019"/>
    <s v="MC001"/>
    <x v="51"/>
    <s v="1"/>
    <s v="OP001"/>
    <x v="4"/>
    <n v="630"/>
    <n v="1516043013"/>
    <m/>
    <s v="."/>
    <b v="0"/>
    <n v="9748876"/>
    <d v="2015-10-11T00:00:00"/>
    <d v="2015-10-11T00:00:00"/>
    <d v="2015-02-11T00:00:00"/>
    <d v="2015-02-11T00:00:00"/>
    <d v="2015-10-11T00:00:00"/>
    <n v="151643883"/>
    <d v="2015-05-11T00:00:00"/>
    <d v="2015-11-11T07:13:00"/>
    <d v="2015-11-20T00:00:00"/>
    <n v="0.25"/>
    <d v="2015-11-20T00:00:00"/>
    <n v="4"/>
    <n v="4"/>
    <s v="Process"/>
    <s v="BASE-J SHANGHAI RED/TEXT-CHARCOAL"/>
    <d v="2015-05-11T00:00:00"/>
    <n v="151655895"/>
    <s v="Open"/>
    <s v="WC001"/>
    <x v="4"/>
    <n v="0"/>
    <n v="1516043013"/>
    <m/>
    <x v="0"/>
    <n v="0"/>
    <n v="5200"/>
    <n v="755.55"/>
    <n v="0"/>
    <n v="5200"/>
    <n v="5200"/>
    <x v="0"/>
    <n v="65"/>
    <n v="0"/>
    <n v="3956"/>
    <n v="1978"/>
    <n v="4748"/>
    <n v="5200"/>
    <n v="0"/>
  </r>
  <r>
    <s v="Jockey"/>
    <s v="C000992"/>
    <s v="PAGE INDUSTRIES LTD."/>
    <s v="Early"/>
    <x v="1"/>
    <b v="0"/>
    <d v="2015-11-11T03:43:00"/>
    <n v="260000000000"/>
    <x v="21"/>
    <x v="19"/>
    <s v="EM279"/>
    <d v="2015-11-11T04:46:00"/>
    <x v="5"/>
    <d v="2015-11-11T03:43:00"/>
    <s v="Woven Labels"/>
    <b v="0"/>
    <b v="0"/>
    <s v="WL-JKY-GYCH-T11"/>
    <s v="WOVEN FABRIC TAB LABEL LBL BD SPORT TB03 T11 GY CH JOCKEY F7651 NOC 1"/>
    <s v="US001"/>
    <s v="MC094"/>
    <s v="MC094"/>
    <x v="14"/>
    <s v="US001"/>
    <s v="OP009"/>
    <x v="5"/>
    <n v="0"/>
    <n v="1516042987"/>
    <m/>
    <s v="."/>
    <b v="0"/>
    <n v="9748863"/>
    <d v="2015-11-14T00:00:00"/>
    <d v="2015-11-14T00:00:00"/>
    <d v="2015-02-11T00:00:00"/>
    <d v="2015-02-11T00:00:00"/>
    <d v="2015-11-14T00:00:00"/>
    <n v="151643936"/>
    <d v="2015-06-11T00:00:00"/>
    <d v="2015-11-11T04:46:00"/>
    <d v="2015-11-13T00:00:00"/>
    <n v="0.375"/>
    <d v="2015-11-23T00:00:00"/>
    <n v="5"/>
    <n v="16"/>
    <s v="CUTFOLD"/>
    <s v="BASE-GREY/TEXT-CHARCOAL"/>
    <d v="2015-06-11T00:00:00"/>
    <n v="151655964"/>
    <s v="Open"/>
    <s v="WC008"/>
    <x v="5"/>
    <n v="0"/>
    <n v="1516042987"/>
    <m/>
    <x v="0"/>
    <n v="0"/>
    <n v="8400"/>
    <n v="1403"/>
    <n v="0"/>
    <n v="8400"/>
    <n v="8400"/>
    <x v="0"/>
    <n v="0"/>
    <n v="0"/>
    <n v="7270"/>
    <n v="5452.5"/>
    <n v="8361"/>
    <n v="8400"/>
    <n v="0"/>
  </r>
  <r>
    <s v="Jockey"/>
    <s v="C000992"/>
    <s v="PAGE INDUSTRIES LTD."/>
    <s v="Early"/>
    <x v="0"/>
    <b v="0"/>
    <d v="2015-11-11T03:43:00"/>
    <n v="260000000000"/>
    <x v="0"/>
    <x v="0"/>
    <s v="EM144"/>
    <d v="2015-11-11T04:46:00"/>
    <x v="5"/>
    <d v="2015-11-11T03:43:00"/>
    <s v="Woven Labels"/>
    <b v="0"/>
    <b v="0"/>
    <s v="WL-JKY-GYCH-T11"/>
    <s v="WOVEN FABRIC TAB LABEL LBL BD SPORT TB03 T11 GY CH JOCKEY F7651 NOC 1"/>
    <s v="C037"/>
    <s v="MC126"/>
    <m/>
    <x v="22"/>
    <m/>
    <s v="OP002"/>
    <x v="0"/>
    <n v="0"/>
    <n v="1516042987"/>
    <m/>
    <s v="."/>
    <b v="0"/>
    <n v="9748864"/>
    <d v="2015-11-14T00:00:00"/>
    <d v="2015-11-14T00:00:00"/>
    <d v="2015-02-11T00:00:00"/>
    <d v="2015-02-11T00:00:00"/>
    <d v="2015-11-14T00:00:00"/>
    <n v="151643936"/>
    <d v="2015-06-11T00:00:00"/>
    <d v="2015-11-11T04:46:00"/>
    <d v="2015-11-13T00:00:00"/>
    <n v="0.375"/>
    <d v="2015-11-23T00:00:00"/>
    <n v="5"/>
    <n v="6"/>
    <s v="CUTFOLD"/>
    <s v="BASE-GREY/TEXT-CHARCOAL"/>
    <d v="2015-06-11T00:00:00"/>
    <n v="151655964"/>
    <s v="Open"/>
    <s v="WC002"/>
    <x v="0"/>
    <n v="785"/>
    <n v="1516042987"/>
    <m/>
    <x v="0"/>
    <n v="500"/>
    <n v="7615"/>
    <n v="1403"/>
    <n v="20"/>
    <n v="7115"/>
    <n v="7615"/>
    <x v="1"/>
    <n v="0"/>
    <n v="0"/>
    <n v="7270"/>
    <n v="5452.5"/>
    <n v="8361"/>
    <n v="7115"/>
    <n v="6.5659881812212744"/>
  </r>
  <r>
    <s v="NA"/>
    <s v="C002761"/>
    <s v="MANGLA APPARELS INDIA PVT. LTD."/>
    <s v="On Time"/>
    <x v="1"/>
    <b v="0"/>
    <d v="2015-11-11T01:38:00"/>
    <n v="260000000000"/>
    <x v="21"/>
    <x v="19"/>
    <s v="EM279"/>
    <d v="2015-11-11T02:58:00"/>
    <x v="5"/>
    <d v="2015-11-11T01:38:00"/>
    <s v="Woven Labels"/>
    <b v="0"/>
    <b v="0"/>
    <s v="WL-NAB-F11084"/>
    <s v="WOVEN FABRIC CRIMSOUNE CLUB MAIN CUM SIZE LABEL F11084 NOC 1"/>
    <s v="US001"/>
    <s v="MC094"/>
    <s v="MC094"/>
    <x v="14"/>
    <s v="US001"/>
    <s v="OP009"/>
    <x v="5"/>
    <n v="0"/>
    <n v="1516043091"/>
    <m/>
    <s v="."/>
    <b v="0"/>
    <n v="9748843"/>
    <d v="2015-10-11T00:00:00"/>
    <d v="2015-10-11T00:00:00"/>
    <d v="2015-02-11T00:00:00"/>
    <d v="2015-02-11T00:00:00"/>
    <d v="2015-10-11T00:00:00"/>
    <n v="151643871"/>
    <d v="2015-06-11T00:00:00"/>
    <d v="2015-11-11T02:58:00"/>
    <d v="2015-11-18T00:00:00"/>
    <n v="0.6"/>
    <d v="2015-11-18T00:00:00"/>
    <n v="5"/>
    <n v="16"/>
    <s v="CUTFOLD"/>
    <s v="L"/>
    <d v="2015-06-11T00:00:00"/>
    <n v="151655974"/>
    <s v="Open"/>
    <s v="WC008"/>
    <x v="5"/>
    <n v="0"/>
    <n v="1516043091"/>
    <m/>
    <x v="0"/>
    <n v="0"/>
    <n v="2600"/>
    <n v="1403"/>
    <n v="0"/>
    <n v="2600"/>
    <n v="2600"/>
    <x v="0"/>
    <n v="0"/>
    <n v="0"/>
    <n v="7000"/>
    <n v="8400"/>
    <n v="2565"/>
    <n v="2600"/>
    <n v="0"/>
  </r>
  <r>
    <s v="NA"/>
    <s v="C002761"/>
    <s v="MANGLA APPARELS INDIA PVT. LTD."/>
    <s v="On Time"/>
    <x v="1"/>
    <b v="0"/>
    <d v="2015-11-11T01:38:00"/>
    <n v="260000000000"/>
    <x v="21"/>
    <x v="19"/>
    <s v="EM279"/>
    <d v="2015-11-11T02:58:00"/>
    <x v="5"/>
    <d v="2015-11-11T01:38:00"/>
    <s v="Woven Labels"/>
    <b v="0"/>
    <b v="0"/>
    <s v="WL-NAB-F11084"/>
    <s v="WOVEN FABRIC CRIMSOUNE CLUB MAIN CUM SIZE LABEL F11084 NOC 1"/>
    <s v="US001"/>
    <s v="MC094"/>
    <s v="MC094"/>
    <x v="14"/>
    <s v="US001"/>
    <s v="OP009"/>
    <x v="5"/>
    <n v="0"/>
    <n v="1516043091"/>
    <m/>
    <s v="."/>
    <b v="0"/>
    <n v="9748843"/>
    <d v="2015-10-11T00:00:00"/>
    <d v="2015-10-11T00:00:00"/>
    <d v="2015-02-11T00:00:00"/>
    <d v="2015-02-11T00:00:00"/>
    <d v="2015-10-11T00:00:00"/>
    <n v="151643871"/>
    <d v="2015-06-11T00:00:00"/>
    <d v="2015-11-11T02:58:00"/>
    <d v="2015-11-18T00:00:00"/>
    <n v="0.6"/>
    <d v="2015-11-18T00:00:00"/>
    <n v="5"/>
    <n v="16"/>
    <s v="CUTFOLD"/>
    <s v="M"/>
    <d v="2015-06-11T00:00:00"/>
    <n v="151655974"/>
    <s v="Open"/>
    <s v="WC008"/>
    <x v="5"/>
    <n v="0"/>
    <n v="1516043091"/>
    <m/>
    <x v="0"/>
    <n v="0"/>
    <n v="2600"/>
    <n v="1403"/>
    <n v="0"/>
    <n v="2600"/>
    <n v="2600"/>
    <x v="0"/>
    <n v="0"/>
    <n v="0"/>
    <n v="7000"/>
    <n v="8400"/>
    <n v="2351"/>
    <n v="2600"/>
    <n v="0"/>
  </r>
  <r>
    <s v="NA"/>
    <s v="C002761"/>
    <s v="MANGLA APPARELS INDIA PVT. LTD."/>
    <s v="On Time"/>
    <x v="1"/>
    <b v="0"/>
    <d v="2015-11-11T01:38:00"/>
    <n v="260000000000"/>
    <x v="21"/>
    <x v="19"/>
    <s v="EM279"/>
    <d v="2015-11-11T02:58:00"/>
    <x v="5"/>
    <d v="2015-11-11T01:38:00"/>
    <s v="Woven Labels"/>
    <b v="0"/>
    <b v="0"/>
    <s v="WL-NAB-F11084"/>
    <s v="WOVEN FABRIC CRIMSOUNE CLUB MAIN CUM SIZE LABEL F11084 NOC 1"/>
    <s v="US001"/>
    <s v="MC094"/>
    <s v="MC094"/>
    <x v="14"/>
    <s v="US001"/>
    <s v="OP009"/>
    <x v="5"/>
    <n v="0"/>
    <n v="1516043091"/>
    <m/>
    <s v="."/>
    <b v="0"/>
    <n v="9748843"/>
    <d v="2015-10-11T00:00:00"/>
    <d v="2015-10-11T00:00:00"/>
    <d v="2015-02-11T00:00:00"/>
    <d v="2015-02-11T00:00:00"/>
    <d v="2015-10-11T00:00:00"/>
    <n v="151643871"/>
    <d v="2015-06-11T00:00:00"/>
    <d v="2015-11-11T02:58:00"/>
    <d v="2015-11-18T00:00:00"/>
    <n v="0.6"/>
    <d v="2015-11-18T00:00:00"/>
    <n v="5"/>
    <n v="16"/>
    <s v="CUTFOLD"/>
    <s v="XL"/>
    <d v="2015-06-11T00:00:00"/>
    <n v="151655974"/>
    <s v="Open"/>
    <s v="WC008"/>
    <x v="5"/>
    <n v="0"/>
    <n v="1516043091"/>
    <m/>
    <x v="0"/>
    <n v="0"/>
    <n v="1300"/>
    <n v="1403"/>
    <n v="0"/>
    <n v="1300"/>
    <n v="1300"/>
    <x v="0"/>
    <n v="0"/>
    <n v="0"/>
    <n v="7000"/>
    <n v="8400"/>
    <n v="1333"/>
    <n v="1300"/>
    <n v="0"/>
  </r>
  <r>
    <s v="NA"/>
    <s v="C002761"/>
    <s v="MANGLA APPARELS INDIA PVT. LTD."/>
    <s v="On Time"/>
    <x v="0"/>
    <b v="0"/>
    <d v="2015-11-11T01:38:00"/>
    <n v="260000000000"/>
    <x v="0"/>
    <x v="0"/>
    <s v="EM144"/>
    <d v="2015-11-11T02:58:00"/>
    <x v="5"/>
    <d v="2015-11-11T01:38:00"/>
    <s v="Woven Labels"/>
    <b v="0"/>
    <b v="0"/>
    <s v="WL-NAB-F11084"/>
    <s v="WOVEN FABRIC CRIMSOUNE CLUB MAIN CUM SIZE LABEL F11084 NOC 1"/>
    <s v="C007"/>
    <s v="MC025"/>
    <m/>
    <x v="27"/>
    <m/>
    <s v="OP002"/>
    <x v="0"/>
    <n v="0"/>
    <n v="1516043091"/>
    <m/>
    <s v="."/>
    <b v="0"/>
    <n v="9748844"/>
    <d v="2015-10-11T00:00:00"/>
    <d v="2015-10-11T00:00:00"/>
    <d v="2015-02-11T00:00:00"/>
    <d v="2015-02-11T00:00:00"/>
    <d v="2015-10-11T00:00:00"/>
    <n v="151643871"/>
    <d v="2015-06-11T00:00:00"/>
    <d v="2015-11-11T02:58:00"/>
    <d v="2015-11-18T00:00:00"/>
    <n v="0.6"/>
    <d v="2015-11-18T00:00:00"/>
    <n v="5"/>
    <n v="6"/>
    <s v="CUTFOLD"/>
    <s v="L"/>
    <d v="2015-06-11T00:00:00"/>
    <n v="151655974"/>
    <s v="Open"/>
    <s v="WC002"/>
    <x v="0"/>
    <n v="355"/>
    <n v="1516043091"/>
    <m/>
    <x v="0"/>
    <n v="700"/>
    <n v="2245"/>
    <n v="1403"/>
    <n v="400"/>
    <n v="1545"/>
    <n v="2245"/>
    <x v="8"/>
    <n v="0"/>
    <n v="0"/>
    <n v="7000"/>
    <n v="8400"/>
    <n v="2565"/>
    <n v="1545"/>
    <n v="31.180400890868597"/>
  </r>
  <r>
    <s v="NA"/>
    <s v="C002761"/>
    <s v="MANGLA APPARELS INDIA PVT. LTD."/>
    <s v="On Time"/>
    <x v="0"/>
    <b v="0"/>
    <d v="2015-11-11T01:38:00"/>
    <n v="260000000000"/>
    <x v="0"/>
    <x v="0"/>
    <s v="EM144"/>
    <d v="2015-11-11T02:58:00"/>
    <x v="5"/>
    <d v="2015-11-11T01:38:00"/>
    <s v="Woven Labels"/>
    <b v="0"/>
    <b v="0"/>
    <s v="WL-NAB-F11084"/>
    <s v="WOVEN FABRIC CRIMSOUNE CLUB MAIN CUM SIZE LABEL F11084 NOC 1"/>
    <s v="C007"/>
    <s v="MC025"/>
    <m/>
    <x v="27"/>
    <m/>
    <s v="OP002"/>
    <x v="0"/>
    <n v="0"/>
    <n v="1516043091"/>
    <m/>
    <s v="."/>
    <b v="0"/>
    <n v="9748844"/>
    <d v="2015-10-11T00:00:00"/>
    <d v="2015-10-11T00:00:00"/>
    <d v="2015-02-11T00:00:00"/>
    <d v="2015-02-11T00:00:00"/>
    <d v="2015-10-11T00:00:00"/>
    <n v="151643871"/>
    <d v="2015-06-11T00:00:00"/>
    <d v="2015-11-11T02:58:00"/>
    <d v="2015-11-18T00:00:00"/>
    <n v="0.6"/>
    <d v="2015-11-18T00:00:00"/>
    <n v="5"/>
    <n v="6"/>
    <s v="CUTFOLD"/>
    <s v="M"/>
    <d v="2015-06-11T00:00:00"/>
    <n v="151655974"/>
    <s v="Open"/>
    <s v="WC002"/>
    <x v="0"/>
    <n v="150"/>
    <n v="1516043091"/>
    <m/>
    <x v="0"/>
    <n v="0"/>
    <n v="2450"/>
    <n v="1403"/>
    <n v="0"/>
    <n v="2450"/>
    <n v="2450"/>
    <x v="0"/>
    <n v="0"/>
    <n v="0"/>
    <n v="7000"/>
    <n v="8400"/>
    <n v="2351"/>
    <n v="2450"/>
    <n v="0"/>
  </r>
  <r>
    <s v="NA"/>
    <s v="C001412"/>
    <s v="OXFORD APPARELS"/>
    <s v="On Time"/>
    <x v="0"/>
    <b v="0"/>
    <d v="2015-11-11T03:29:00"/>
    <n v="260000000000"/>
    <x v="49"/>
    <x v="43"/>
    <s v="EM286"/>
    <d v="2015-11-11T03:45:00"/>
    <x v="5"/>
    <d v="2015-11-11T03:29:00"/>
    <s v="Woven Labels"/>
    <b v="0"/>
    <b v="0"/>
    <s v="WL-NAB-F19507"/>
    <s v="WOVEN FABRIC ALPHA SIZE CUM COO LABEL F19507 NOC 1"/>
    <s v="19"/>
    <s v="MC019"/>
    <s v="MC001"/>
    <x v="51"/>
    <s v="1"/>
    <s v="OP001"/>
    <x v="4"/>
    <n v="630"/>
    <n v="1516043095"/>
    <m/>
    <s v="."/>
    <b v="0"/>
    <n v="9748850"/>
    <d v="2015-12-11T00:00:00"/>
    <d v="2015-12-11T00:00:00"/>
    <d v="2015-02-11T00:00:00"/>
    <d v="2015-02-11T00:00:00"/>
    <d v="2015-12-11T00:00:00"/>
    <n v="151644028"/>
    <d v="2015-07-11T00:00:00"/>
    <d v="2015-11-11T03:45:00"/>
    <d v="2015-11-18T00:00:00"/>
    <n v="0.625"/>
    <d v="2015-11-18T00:00:00"/>
    <n v="4"/>
    <n v="4"/>
    <s v="Process"/>
    <s v="LARGE"/>
    <d v="2015-07-11T00:00:00"/>
    <n v="151656059"/>
    <s v="Open"/>
    <s v="WC001"/>
    <x v="4"/>
    <n v="0"/>
    <n v="1516043095"/>
    <m/>
    <x v="0"/>
    <n v="0"/>
    <n v="1000"/>
    <n v="755.55"/>
    <n v="0"/>
    <n v="1000"/>
    <n v="1000"/>
    <x v="0"/>
    <n v="25"/>
    <n v="0"/>
    <n v="1700"/>
    <n v="2125"/>
    <n v="823"/>
    <n v="1000"/>
    <n v="0"/>
  </r>
  <r>
    <s v="NA"/>
    <s v="C001412"/>
    <s v="OXFORD APPARELS"/>
    <s v="On Time"/>
    <x v="0"/>
    <b v="0"/>
    <d v="2015-11-11T03:29:00"/>
    <n v="260000000000"/>
    <x v="49"/>
    <x v="43"/>
    <s v="EM286"/>
    <d v="2015-11-11T03:47:00"/>
    <x v="5"/>
    <d v="2015-11-11T03:29:00"/>
    <s v="Woven Labels"/>
    <b v="0"/>
    <b v="0"/>
    <s v="WL-NAB-F19507"/>
    <s v="WOVEN FABRIC ALPHA SIZE CUM COO LABEL F19507 NOC 1"/>
    <s v="19"/>
    <s v="MC019"/>
    <s v="MC001"/>
    <x v="51"/>
    <s v="1"/>
    <s v="OP001"/>
    <x v="4"/>
    <n v="630"/>
    <n v="1516043095"/>
    <m/>
    <s v="."/>
    <b v="0"/>
    <n v="9748851"/>
    <d v="2015-12-11T00:00:00"/>
    <d v="2015-12-11T00:00:00"/>
    <d v="2015-02-11T00:00:00"/>
    <d v="2015-02-11T00:00:00"/>
    <d v="2015-12-11T00:00:00"/>
    <n v="151644028"/>
    <d v="2015-07-11T00:00:00"/>
    <d v="2015-11-11T03:47:00"/>
    <d v="2015-11-18T00:00:00"/>
    <n v="0.625"/>
    <d v="2015-11-18T00:00:00"/>
    <n v="4"/>
    <n v="4"/>
    <s v="Process"/>
    <s v="MEDIUM"/>
    <d v="2015-07-11T00:00:00"/>
    <n v="151656059"/>
    <s v="Open"/>
    <s v="WC001"/>
    <x v="4"/>
    <n v="0"/>
    <n v="1516043095"/>
    <m/>
    <x v="0"/>
    <n v="0"/>
    <n v="1000"/>
    <n v="755.55"/>
    <n v="0"/>
    <n v="1000"/>
    <n v="1000"/>
    <x v="0"/>
    <n v="25"/>
    <n v="0"/>
    <n v="1700"/>
    <n v="2125"/>
    <n v="560"/>
    <n v="1000"/>
    <n v="0"/>
  </r>
  <r>
    <s v="NA"/>
    <s v="C001412"/>
    <s v="OXFORD APPARELS"/>
    <s v="On Time"/>
    <x v="0"/>
    <b v="0"/>
    <d v="2015-11-11T03:29:00"/>
    <n v="260000000000"/>
    <x v="49"/>
    <x v="43"/>
    <s v="EM286"/>
    <d v="2015-11-11T03:47:00"/>
    <x v="5"/>
    <d v="2015-11-11T03:29:00"/>
    <s v="Woven Labels"/>
    <b v="0"/>
    <b v="0"/>
    <s v="WL-NAB-F19507"/>
    <s v="WOVEN FABRIC ALPHA SIZE CUM COO LABEL F19507 NOC 1"/>
    <s v="19"/>
    <s v="MC019"/>
    <s v="MC001"/>
    <x v="51"/>
    <s v="1"/>
    <s v="OP001"/>
    <x v="4"/>
    <n v="630"/>
    <n v="1516043095"/>
    <m/>
    <s v="."/>
    <b v="0"/>
    <n v="9748851"/>
    <d v="2015-12-11T00:00:00"/>
    <d v="2015-12-11T00:00:00"/>
    <d v="2015-02-11T00:00:00"/>
    <d v="2015-02-11T00:00:00"/>
    <d v="2015-12-11T00:00:00"/>
    <n v="151644028"/>
    <d v="2015-07-11T00:00:00"/>
    <d v="2015-11-11T03:47:00"/>
    <d v="2015-11-18T00:00:00"/>
    <n v="0.625"/>
    <d v="2015-11-18T00:00:00"/>
    <n v="4"/>
    <n v="4"/>
    <s v="Process"/>
    <s v="SMALL"/>
    <d v="2015-07-11T00:00:00"/>
    <n v="151656059"/>
    <s v="Open"/>
    <s v="WC001"/>
    <x v="4"/>
    <n v="0"/>
    <n v="1516043095"/>
    <m/>
    <x v="0"/>
    <n v="0"/>
    <n v="1000"/>
    <n v="755.55"/>
    <n v="0"/>
    <n v="1000"/>
    <n v="1000"/>
    <x v="0"/>
    <n v="25"/>
    <n v="0"/>
    <n v="1700"/>
    <n v="2125"/>
    <n v="525"/>
    <n v="1000"/>
    <n v="0"/>
  </r>
  <r>
    <s v="NA"/>
    <s v="C001412"/>
    <s v="OXFORD APPARELS"/>
    <s v="On Time"/>
    <x v="0"/>
    <b v="0"/>
    <d v="2015-11-11T03:29:00"/>
    <n v="260000000000"/>
    <x v="49"/>
    <x v="43"/>
    <s v="EM286"/>
    <d v="2015-11-11T03:47:00"/>
    <x v="5"/>
    <d v="2015-11-11T03:29:00"/>
    <s v="Woven Labels"/>
    <b v="0"/>
    <b v="0"/>
    <s v="WL-NAB-F19507"/>
    <s v="WOVEN FABRIC ALPHA SIZE CUM COO LABEL F19507 NOC 1"/>
    <s v="19"/>
    <s v="MC019"/>
    <s v="MC001"/>
    <x v="51"/>
    <s v="1"/>
    <s v="OP001"/>
    <x v="4"/>
    <n v="630"/>
    <n v="1516043095"/>
    <m/>
    <s v="."/>
    <b v="0"/>
    <n v="9748851"/>
    <d v="2015-12-11T00:00:00"/>
    <d v="2015-12-11T00:00:00"/>
    <d v="2015-02-11T00:00:00"/>
    <d v="2015-02-11T00:00:00"/>
    <d v="2015-12-11T00:00:00"/>
    <n v="151644028"/>
    <d v="2015-07-11T00:00:00"/>
    <d v="2015-11-11T03:47:00"/>
    <d v="2015-11-18T00:00:00"/>
    <n v="0.625"/>
    <d v="2015-11-18T00:00:00"/>
    <n v="4"/>
    <n v="4"/>
    <s v="Process"/>
    <s v="X LARGE"/>
    <d v="2015-07-11T00:00:00"/>
    <n v="151656059"/>
    <s v="Open"/>
    <s v="WC001"/>
    <x v="4"/>
    <n v="0"/>
    <n v="1516043095"/>
    <m/>
    <x v="0"/>
    <n v="0"/>
    <n v="1000"/>
    <n v="755.55"/>
    <n v="0"/>
    <n v="1000"/>
    <n v="1000"/>
    <x v="0"/>
    <n v="25"/>
    <n v="0"/>
    <n v="1700"/>
    <n v="2125"/>
    <n v="543"/>
    <n v="1000"/>
    <n v="0"/>
  </r>
  <r>
    <s v="NA"/>
    <s v="C001412"/>
    <s v="OXFORD APPARELS"/>
    <s v="On Time"/>
    <x v="0"/>
    <b v="0"/>
    <d v="2015-11-11T03:29:00"/>
    <n v="260000000000"/>
    <x v="49"/>
    <x v="43"/>
    <s v="EM286"/>
    <d v="2015-11-11T03:47:00"/>
    <x v="5"/>
    <d v="2015-11-11T03:29:00"/>
    <s v="Woven Labels"/>
    <b v="0"/>
    <b v="0"/>
    <s v="WL-NAB-F19507"/>
    <s v="WOVEN FABRIC ALPHA SIZE CUM COO LABEL F19507 NOC 1"/>
    <s v="19"/>
    <s v="MC019"/>
    <s v="MC001"/>
    <x v="51"/>
    <s v="1"/>
    <s v="OP001"/>
    <x v="4"/>
    <n v="630"/>
    <n v="1516043095"/>
    <m/>
    <s v="."/>
    <b v="0"/>
    <n v="9748851"/>
    <d v="2015-12-11T00:00:00"/>
    <d v="2015-12-11T00:00:00"/>
    <d v="2015-02-11T00:00:00"/>
    <d v="2015-02-11T00:00:00"/>
    <d v="2015-12-11T00:00:00"/>
    <n v="151644028"/>
    <d v="2015-07-11T00:00:00"/>
    <d v="2015-11-11T03:47:00"/>
    <d v="2015-11-18T00:00:00"/>
    <n v="0.625"/>
    <d v="2015-11-18T00:00:00"/>
    <n v="4"/>
    <n v="4"/>
    <s v="Process"/>
    <s v="XX LARGE"/>
    <d v="2015-07-11T00:00:00"/>
    <n v="151656059"/>
    <s v="Open"/>
    <s v="WC001"/>
    <x v="4"/>
    <n v="0"/>
    <n v="1516043095"/>
    <m/>
    <x v="0"/>
    <n v="0"/>
    <n v="1000"/>
    <n v="755.55"/>
    <n v="0"/>
    <n v="1000"/>
    <n v="1000"/>
    <x v="0"/>
    <n v="25"/>
    <n v="0"/>
    <n v="1700"/>
    <n v="2125"/>
    <n v="525"/>
    <n v="1000"/>
    <n v="0"/>
  </r>
  <r>
    <s v="OLD NAVY"/>
    <s v="C002586"/>
    <s v="TEXPORT OVERSEAS PVT LTD."/>
    <s v="Early"/>
    <x v="0"/>
    <b v="0"/>
    <d v="2015-11-11T00:06:00"/>
    <n v="2600000000000"/>
    <x v="4"/>
    <x v="3"/>
    <s v="EM315"/>
    <d v="2015-11-11T00:39:00"/>
    <x v="5"/>
    <d v="2015-11-11T00:06:00"/>
    <s v="Printed Labels"/>
    <b v="0"/>
    <b v="0"/>
    <s v="PL-ON-RD158698"/>
    <s v="PRINTED MATERNITY BRAND TOPS BOTTOMS GENERIC GLOBAL MAIN LABEL RD158698 F9254 NOC 1"/>
    <s v="CR001"/>
    <s v="MC027"/>
    <m/>
    <x v="1"/>
    <m/>
    <s v="OP003"/>
    <x v="1"/>
    <n v="0"/>
    <n v="1516043397"/>
    <m/>
    <s v="."/>
    <b v="0"/>
    <n v="99140659"/>
    <d v="2015-11-17T00:00:00"/>
    <d v="2015-11-18T00:00:00"/>
    <d v="2015-03-11T00:00:00"/>
    <d v="2015-03-11T00:00:00"/>
    <d v="2015-11-17T00:00:00"/>
    <n v="151655404"/>
    <d v="2015-04-11T00:00:00"/>
    <d v="2015-11-11T00:39:00"/>
    <d v="2015-11-13T00:00:00"/>
    <n v="0.57499999999999996"/>
    <d v="2015-11-17T00:00:00"/>
    <n v="12"/>
    <n v="12"/>
    <s v="MF11"/>
    <s v="M/L"/>
    <d v="2015-04-11T00:00:00"/>
    <n v="151661304"/>
    <s v="Open"/>
    <s v="WC003"/>
    <x v="1"/>
    <n v="2751"/>
    <n v="1516043397"/>
    <m/>
    <x v="0"/>
    <n v="0"/>
    <n v="5879"/>
    <n v="1403"/>
    <n v="0"/>
    <n v="5879"/>
    <n v="5879"/>
    <x v="0"/>
    <n v="0"/>
    <n v="0"/>
    <n v="5998"/>
    <n v="5698.1"/>
    <n v="6598"/>
    <n v="5879"/>
    <n v="0"/>
  </r>
  <r>
    <s v="OLD NAVY"/>
    <s v="C002586"/>
    <s v="TEXPORT OVERSEAS PVT LTD."/>
    <s v="Early"/>
    <x v="0"/>
    <b v="0"/>
    <d v="2015-11-11T00:06:00"/>
    <n v="2600000000000"/>
    <x v="8"/>
    <x v="6"/>
    <s v="EM266"/>
    <d v="2015-11-11T00:40:00"/>
    <x v="5"/>
    <d v="2015-11-11T00:06:00"/>
    <s v="Printed Labels"/>
    <b v="0"/>
    <b v="1"/>
    <s v="PL-ON-RD158698"/>
    <s v="PRINTED MATERNITY BRAND TOPS BOTTOMS GENERIC GLOBAL MAIN LABEL RD158698 F9254 NOC 1"/>
    <s v="Pack001"/>
    <s v="MC026"/>
    <s v="MC026"/>
    <x v="2"/>
    <s v="Pack001"/>
    <s v="OP004"/>
    <x v="2"/>
    <n v="0"/>
    <n v="1516043397"/>
    <n v="1516514391"/>
    <s v="."/>
    <b v="0"/>
    <n v="99140660"/>
    <d v="2015-11-17T00:00:00"/>
    <d v="2015-11-18T00:00:00"/>
    <d v="2015-03-11T00:00:00"/>
    <d v="2015-03-11T00:00:00"/>
    <d v="2015-11-17T00:00:00"/>
    <n v="151655404"/>
    <d v="2015-04-11T00:00:00"/>
    <d v="2015-11-11T00:40:00"/>
    <d v="2015-11-13T00:00:00"/>
    <n v="0.57499999999999996"/>
    <d v="2015-11-17T00:00:00"/>
    <n v="12"/>
    <n v="12"/>
    <s v="MF11"/>
    <s v="M/L"/>
    <d v="2015-04-11T00:00:00"/>
    <n v="151661304"/>
    <s v="Open"/>
    <s v="WC004"/>
    <x v="2"/>
    <n v="0"/>
    <n v="1516043397"/>
    <n v="5879"/>
    <x v="0"/>
    <n v="0"/>
    <n v="5879"/>
    <n v="1403"/>
    <n v="0"/>
    <n v="5879"/>
    <n v="5879"/>
    <x v="0"/>
    <n v="0"/>
    <n v="0"/>
    <n v="5998"/>
    <n v="5698.1"/>
    <n v="6598"/>
    <n v="5879"/>
    <n v="0"/>
  </r>
  <r>
    <s v="TARGET-USA"/>
    <s v="C001613"/>
    <s v="KAPOOR INDUSTRIES LTD."/>
    <s v="On Time"/>
    <x v="1"/>
    <b v="0"/>
    <d v="2015-11-11T01:23:00"/>
    <n v="2600000000000"/>
    <x v="25"/>
    <x v="23"/>
    <s v="EM337"/>
    <d v="2015-11-11T02:06:00"/>
    <x v="5"/>
    <d v="2015-11-11T01:23:00"/>
    <s v="Printed Labels"/>
    <b v="0"/>
    <b v="0"/>
    <s v="PL-TRG-R-KI-US"/>
    <s v="TARGET US RE RECYCLED PRINTED LABEL 35X76 MM"/>
    <s v="F3"/>
    <s v="MC058"/>
    <s v="MC056"/>
    <x v="3"/>
    <s v="F1"/>
    <s v="OP006"/>
    <x v="3"/>
    <n v="0"/>
    <n v="1516043430"/>
    <m/>
    <s v="."/>
    <b v="0"/>
    <n v="99140687"/>
    <d v="2015-11-13T00:00:00"/>
    <d v="2015-04-11T00:00:00"/>
    <d v="2015-03-11T00:00:00"/>
    <d v="2015-03-11T00:00:00"/>
    <d v="2015-11-13T00:00:00"/>
    <n v="151655447"/>
    <d v="2015-04-11T00:00:00"/>
    <d v="2015-11-11T02:06:00"/>
    <d v="2015-11-17T00:00:00"/>
    <n v="0.45"/>
    <d v="2015-11-17T00:00:00"/>
    <n v="19"/>
    <n v="16"/>
    <s v="user11"/>
    <s v="TARGET US_RE_RECYCLED PRINTED LABEL_35X76 MM_ 80% COTTON 20% POLYESTER"/>
    <d v="2015-04-11T00:00:00"/>
    <n v="151661355"/>
    <s v="Open"/>
    <s v="WC005"/>
    <x v="3"/>
    <n v="0"/>
    <n v="1516043430"/>
    <m/>
    <x v="0"/>
    <n v="0"/>
    <n v="37000"/>
    <n v="744.27499999999998"/>
    <n v="0"/>
    <n v="37000"/>
    <n v="63300"/>
    <x v="0"/>
    <n v="0"/>
    <n v="0"/>
    <n v="78000"/>
    <n v="42120"/>
    <n v="62400"/>
    <n v="37000"/>
    <n v="0"/>
  </r>
  <r>
    <s v="OLD NAVY"/>
    <s v="C002586"/>
    <s v="TEXPORT OVERSEAS PVT LTD."/>
    <s v="Late"/>
    <x v="1"/>
    <b v="0"/>
    <d v="2015-11-11T01:08:00"/>
    <n v="2600000000000"/>
    <x v="25"/>
    <x v="23"/>
    <s v="EM337"/>
    <d v="2015-11-11T01:30:00"/>
    <x v="5"/>
    <d v="2015-11-11T01:08:00"/>
    <s v="Printed Labels"/>
    <b v="0"/>
    <b v="0"/>
    <s v="PL-ON-RD158675"/>
    <s v="PRINTED FABRIC SIZE LABEL RD158675 OLD NAVY F6243 NOC 1"/>
    <s v="S2"/>
    <s v="MC061"/>
    <s v="MC056"/>
    <x v="55"/>
    <s v="F1"/>
    <s v="OP006"/>
    <x v="3"/>
    <n v="0"/>
    <n v="1516043399"/>
    <m/>
    <s v="."/>
    <b v="1"/>
    <n v="99140672"/>
    <d v="2015-11-17T00:00:00"/>
    <d v="2015-11-18T00:00:00"/>
    <d v="2015-03-11T00:00:00"/>
    <d v="2015-03-11T00:00:00"/>
    <d v="2015-11-17T00:00:00"/>
    <n v="151655403"/>
    <d v="2015-04-11T00:00:00"/>
    <d v="2015-11-11T01:08:00"/>
    <d v="2015-11-18T00:00:00"/>
    <n v="0.28499999999999998"/>
    <d v="2015-11-17T00:00:00"/>
    <n v="19"/>
    <n v="16"/>
    <s v="user11"/>
    <s v="L/G"/>
    <d v="2015-04-11T00:00:00"/>
    <n v="151661303"/>
    <s v="Open"/>
    <s v="WC005"/>
    <x v="3"/>
    <n v="0"/>
    <n v="1516043399"/>
    <m/>
    <x v="0"/>
    <n v="0"/>
    <n v="1309"/>
    <n v="744.27499999999998"/>
    <n v="0"/>
    <n v="1309"/>
    <n v="1309"/>
    <x v="0"/>
    <n v="0"/>
    <n v="0"/>
    <n v="5385"/>
    <n v="2961.75"/>
    <n v="1309"/>
    <n v="1309"/>
    <n v="0"/>
  </r>
  <r>
    <s v="OLD NAVY"/>
    <s v="C002586"/>
    <s v="TEXPORT OVERSEAS PVT LTD."/>
    <s v="Late"/>
    <x v="1"/>
    <b v="0"/>
    <d v="2015-11-11T01:08:00"/>
    <n v="2600000000000"/>
    <x v="25"/>
    <x v="23"/>
    <s v="EM337"/>
    <d v="2015-11-11T01:39:00"/>
    <x v="5"/>
    <d v="2015-11-11T01:08:00"/>
    <s v="Printed Labels"/>
    <b v="0"/>
    <b v="0"/>
    <s v="PL-ON-RD158675"/>
    <s v="PRINTED FABRIC SIZE LABEL RD158675 OLD NAVY F6243 NOC 1"/>
    <s v="S2"/>
    <s v="MC061"/>
    <s v="MC056"/>
    <x v="55"/>
    <s v="F1"/>
    <s v="OP006"/>
    <x v="3"/>
    <n v="0"/>
    <n v="1516043399"/>
    <m/>
    <s v="."/>
    <b v="1"/>
    <n v="99140672"/>
    <d v="2015-11-17T00:00:00"/>
    <d v="2015-11-18T00:00:00"/>
    <d v="2015-03-11T00:00:00"/>
    <d v="2015-03-11T00:00:00"/>
    <d v="2015-11-17T00:00:00"/>
    <n v="151655403"/>
    <d v="2015-04-11T00:00:00"/>
    <d v="2015-11-11T01:08:00"/>
    <d v="2015-11-18T00:00:00"/>
    <n v="0.28499999999999998"/>
    <d v="2015-11-17T00:00:00"/>
    <n v="19"/>
    <n v="16"/>
    <s v="user11"/>
    <s v="M"/>
    <d v="2015-04-11T00:00:00"/>
    <n v="151661303"/>
    <s v="Open"/>
    <s v="WC005"/>
    <x v="3"/>
    <n v="0"/>
    <n v="1516043399"/>
    <m/>
    <x v="0"/>
    <n v="0"/>
    <n v="1846"/>
    <n v="744.27499999999998"/>
    <n v="0"/>
    <n v="1846"/>
    <n v="1846"/>
    <x v="0"/>
    <n v="0"/>
    <n v="0"/>
    <n v="5385"/>
    <n v="2961.75"/>
    <n v="1846"/>
    <n v="1846"/>
    <n v="0"/>
  </r>
  <r>
    <s v="OLD NAVY"/>
    <s v="C002712"/>
    <s v="PEARL GLOBAL INDUSTRIES LTD."/>
    <s v="Late"/>
    <x v="1"/>
    <b v="0"/>
    <d v="2015-11-11T00:12:00"/>
    <n v="2600000000000"/>
    <x v="100"/>
    <x v="91"/>
    <s v="EM193"/>
    <d v="2015-11-11T00:47:00"/>
    <x v="5"/>
    <d v="2015-11-11T00:12:00"/>
    <s v="Printed Labels"/>
    <b v="0"/>
    <b v="0"/>
    <s v="PL-ON-RD159652"/>
    <s v="PRINTED FABRIC GIRLS BRANDS TOPS GENERIC SIZE COO LABEL GLOBAL RD159652 OLD NAVY F8917 NOC 1"/>
    <s v="S3"/>
    <s v="MC062"/>
    <s v="MC056"/>
    <x v="17"/>
    <s v="F1"/>
    <s v="OP006"/>
    <x v="3"/>
    <n v="0"/>
    <n v="1516043348"/>
    <m/>
    <s v="."/>
    <b v="0"/>
    <n v="99140663"/>
    <d v="2015-11-17T00:00:00"/>
    <d v="2015-11-18T00:00:00"/>
    <d v="2015-03-11T00:00:00"/>
    <d v="2015-03-11T00:00:00"/>
    <d v="2015-11-17T00:00:00"/>
    <n v="151655512"/>
    <d v="2015-05-11T00:00:00"/>
    <d v="2015-11-11T00:47:00"/>
    <d v="2015-11-19T00:00:00"/>
    <n v="0.3"/>
    <d v="2015-11-18T00:00:00"/>
    <n v="19"/>
    <n v="16"/>
    <s v="user11"/>
    <s v="REGULAR/STANDARD-L/G (10-12)"/>
    <d v="2015-05-11T00:00:00"/>
    <n v="151661410"/>
    <s v="Open"/>
    <s v="WC005"/>
    <x v="3"/>
    <n v="0"/>
    <n v="1516043348"/>
    <m/>
    <x v="0"/>
    <n v="0"/>
    <n v="20655"/>
    <n v="744.27499999999998"/>
    <n v="0"/>
    <n v="20655"/>
    <n v="20655"/>
    <x v="0"/>
    <n v="0"/>
    <n v="0"/>
    <n v="83825"/>
    <n v="75442.5"/>
    <n v="20655"/>
    <n v="20655"/>
    <n v="0"/>
  </r>
  <r>
    <s v="OLD NAVY"/>
    <s v="C002712"/>
    <s v="PEARL GLOBAL INDUSTRIES LTD."/>
    <s v="Late"/>
    <x v="1"/>
    <b v="0"/>
    <d v="2015-11-11T00:12:00"/>
    <n v="2600000000000"/>
    <x v="100"/>
    <x v="91"/>
    <s v="EM193"/>
    <d v="2015-11-11T00:47:00"/>
    <x v="5"/>
    <d v="2015-11-11T00:12:00"/>
    <s v="Printed Labels"/>
    <b v="0"/>
    <b v="0"/>
    <s v="PL-ON-RD159652"/>
    <s v="PRINTED FABRIC GIRLS BRANDS TOPS GENERIC SIZE COO LABEL GLOBAL RD159652 OLD NAVY F8917 NOC 1"/>
    <s v="S3"/>
    <s v="MC062"/>
    <s v="MC056"/>
    <x v="17"/>
    <s v="F1"/>
    <s v="OP006"/>
    <x v="3"/>
    <n v="0"/>
    <n v="1516043348"/>
    <m/>
    <s v="."/>
    <b v="0"/>
    <n v="99140663"/>
    <d v="2015-11-17T00:00:00"/>
    <d v="2015-11-18T00:00:00"/>
    <d v="2015-03-11T00:00:00"/>
    <d v="2015-03-11T00:00:00"/>
    <d v="2015-11-17T00:00:00"/>
    <n v="151655512"/>
    <d v="2015-05-11T00:00:00"/>
    <d v="2015-11-11T00:47:00"/>
    <d v="2015-11-19T00:00:00"/>
    <n v="0.3"/>
    <d v="2015-11-18T00:00:00"/>
    <n v="19"/>
    <n v="16"/>
    <s v="user11"/>
    <s v="REGULAR/STANDARD-M (8)"/>
    <d v="2015-05-11T00:00:00"/>
    <n v="151661410"/>
    <s v="Open"/>
    <s v="WC005"/>
    <x v="3"/>
    <n v="0"/>
    <n v="1516043348"/>
    <m/>
    <x v="0"/>
    <n v="0"/>
    <n v="23004"/>
    <n v="744.27499999999998"/>
    <n v="0"/>
    <n v="23004"/>
    <n v="23004"/>
    <x v="0"/>
    <n v="0"/>
    <n v="0"/>
    <n v="83825"/>
    <n v="75442.5"/>
    <n v="23004"/>
    <n v="23004"/>
    <n v="0"/>
  </r>
  <r>
    <s v="OLD NAVY"/>
    <s v="C002712"/>
    <s v="PEARL GLOBAL INDUSTRIES LTD."/>
    <s v="Late"/>
    <x v="1"/>
    <b v="0"/>
    <d v="2015-11-11T00:12:00"/>
    <n v="2600000000000"/>
    <x v="100"/>
    <x v="91"/>
    <s v="EM193"/>
    <d v="2015-11-11T00:47:00"/>
    <x v="5"/>
    <d v="2015-11-11T00:12:00"/>
    <s v="Printed Labels"/>
    <b v="0"/>
    <b v="0"/>
    <s v="PL-ON-RD159652"/>
    <s v="PRINTED FABRIC GIRLS BRANDS TOPS GENERIC SIZE COO LABEL GLOBAL RD159652 OLD NAVY F8917 NOC 1"/>
    <s v="S3"/>
    <s v="MC062"/>
    <s v="MC056"/>
    <x v="17"/>
    <s v="F1"/>
    <s v="OP006"/>
    <x v="3"/>
    <n v="0"/>
    <n v="1516043348"/>
    <m/>
    <s v="."/>
    <b v="0"/>
    <n v="99140663"/>
    <d v="2015-11-17T00:00:00"/>
    <d v="2015-11-18T00:00:00"/>
    <d v="2015-03-11T00:00:00"/>
    <d v="2015-03-11T00:00:00"/>
    <d v="2015-11-17T00:00:00"/>
    <n v="151655512"/>
    <d v="2015-05-11T00:00:00"/>
    <d v="2015-11-11T00:47:00"/>
    <d v="2015-11-19T00:00:00"/>
    <n v="0.3"/>
    <d v="2015-11-18T00:00:00"/>
    <n v="19"/>
    <n v="16"/>
    <s v="user11"/>
    <s v="REGULAR/STANDARD-S/P (6-7)"/>
    <d v="2015-05-11T00:00:00"/>
    <n v="151661410"/>
    <s v="Open"/>
    <s v="WC005"/>
    <x v="3"/>
    <n v="0"/>
    <n v="1516043348"/>
    <m/>
    <x v="0"/>
    <n v="0"/>
    <n v="22545"/>
    <n v="744.27499999999998"/>
    <n v="0"/>
    <n v="22545"/>
    <n v="22545"/>
    <x v="0"/>
    <n v="0"/>
    <n v="0"/>
    <n v="83825"/>
    <n v="75442.5"/>
    <n v="22545"/>
    <n v="22545"/>
    <n v="0"/>
  </r>
  <r>
    <s v="OLD NAVY"/>
    <s v="C002712"/>
    <s v="PEARL GLOBAL INDUSTRIES LTD."/>
    <s v="Late"/>
    <x v="1"/>
    <b v="0"/>
    <d v="2015-11-11T00:12:00"/>
    <n v="2600000000000"/>
    <x v="100"/>
    <x v="91"/>
    <s v="EM193"/>
    <d v="2015-11-11T00:47:00"/>
    <x v="5"/>
    <d v="2015-11-11T00:12:00"/>
    <s v="Printed Labels"/>
    <b v="0"/>
    <b v="0"/>
    <s v="PL-ON-RD159652"/>
    <s v="PRINTED FABRIC GIRLS BRANDS TOPS GENERIC SIZE COO LABEL GLOBAL RD159652 OLD NAVY F8917 NOC 1"/>
    <s v="S3"/>
    <s v="MC062"/>
    <s v="MC056"/>
    <x v="17"/>
    <s v="F1"/>
    <s v="OP006"/>
    <x v="3"/>
    <n v="0"/>
    <n v="1516043348"/>
    <m/>
    <s v="."/>
    <b v="0"/>
    <n v="99140663"/>
    <d v="2015-11-17T00:00:00"/>
    <d v="2015-11-18T00:00:00"/>
    <d v="2015-03-11T00:00:00"/>
    <d v="2015-03-11T00:00:00"/>
    <d v="2015-11-17T00:00:00"/>
    <n v="151655512"/>
    <d v="2015-05-11T00:00:00"/>
    <d v="2015-11-11T00:47:00"/>
    <d v="2015-11-19T00:00:00"/>
    <n v="0.3"/>
    <d v="2015-11-18T00:00:00"/>
    <n v="19"/>
    <n v="16"/>
    <s v="user11"/>
    <s v="REGULAR/STANDARD-XL/TG (14)"/>
    <d v="2015-05-11T00:00:00"/>
    <n v="151661410"/>
    <s v="Open"/>
    <s v="WC005"/>
    <x v="3"/>
    <n v="0"/>
    <n v="1516043348"/>
    <m/>
    <x v="0"/>
    <n v="0"/>
    <n v="12705"/>
    <n v="744.27499999999998"/>
    <n v="0"/>
    <n v="12705"/>
    <n v="12705"/>
    <x v="0"/>
    <n v="0"/>
    <n v="0"/>
    <n v="83825"/>
    <n v="75442.5"/>
    <n v="12705"/>
    <n v="12705"/>
    <n v="0"/>
  </r>
  <r>
    <s v="OLD NAVY"/>
    <s v="C002712"/>
    <s v="PEARL GLOBAL INDUSTRIES LTD."/>
    <s v="Late"/>
    <x v="1"/>
    <b v="0"/>
    <d v="2015-11-11T00:12:00"/>
    <n v="2600000000000"/>
    <x v="100"/>
    <x v="91"/>
    <s v="EM193"/>
    <d v="2015-11-11T00:47:00"/>
    <x v="5"/>
    <d v="2015-11-11T00:12:00"/>
    <s v="Printed Labels"/>
    <b v="0"/>
    <b v="0"/>
    <s v="PL-ON-RD159652"/>
    <s v="PRINTED FABRIC GIRLS BRANDS TOPS GENERIC SIZE COO LABEL GLOBAL RD159652 OLD NAVY F8917 NOC 1"/>
    <s v="S3"/>
    <s v="MC062"/>
    <s v="MC056"/>
    <x v="17"/>
    <s v="F1"/>
    <s v="OP006"/>
    <x v="3"/>
    <n v="0"/>
    <n v="1516043348"/>
    <m/>
    <s v="."/>
    <b v="0"/>
    <n v="99140663"/>
    <d v="2015-11-17T00:00:00"/>
    <d v="2015-11-18T00:00:00"/>
    <d v="2015-03-11T00:00:00"/>
    <d v="2015-03-11T00:00:00"/>
    <d v="2015-11-17T00:00:00"/>
    <n v="151655512"/>
    <d v="2015-05-11T00:00:00"/>
    <d v="2015-11-11T00:47:00"/>
    <d v="2015-11-19T00:00:00"/>
    <n v="0.3"/>
    <d v="2015-11-18T00:00:00"/>
    <n v="19"/>
    <n v="16"/>
    <s v="user11"/>
    <s v="REGULAR/STANDARD-XS/TP (5)"/>
    <d v="2015-05-11T00:00:00"/>
    <n v="151661410"/>
    <s v="Open"/>
    <s v="WC005"/>
    <x v="3"/>
    <n v="0"/>
    <n v="1516043348"/>
    <m/>
    <x v="0"/>
    <n v="0"/>
    <n v="11275"/>
    <n v="744.27499999999998"/>
    <n v="0"/>
    <n v="11275"/>
    <n v="11275"/>
    <x v="0"/>
    <n v="0"/>
    <n v="0"/>
    <n v="83825"/>
    <n v="75442.5"/>
    <n v="11275"/>
    <n v="11275"/>
    <n v="0"/>
  </r>
  <r>
    <s v="OLD NAVY"/>
    <s v="C002712"/>
    <s v="PEARL GLOBAL INDUSTRIES LTD."/>
    <s v="Late"/>
    <x v="1"/>
    <b v="0"/>
    <d v="2015-11-11T00:12:00"/>
    <n v="2600000000000"/>
    <x v="100"/>
    <x v="91"/>
    <s v="EM193"/>
    <d v="2015-11-11T00:47:00"/>
    <x v="5"/>
    <d v="2015-11-11T00:12:00"/>
    <s v="Printed Labels"/>
    <b v="0"/>
    <b v="0"/>
    <s v="PL-ON-RD159652"/>
    <s v="PRINTED FABRIC GIRLS BRANDS TOPS GENERIC SIZE COO LABEL GLOBAL RD159652 OLD NAVY F8917 NOC 1"/>
    <s v="S3"/>
    <s v="MC062"/>
    <s v="MC056"/>
    <x v="17"/>
    <s v="F1"/>
    <s v="OP006"/>
    <x v="3"/>
    <n v="0"/>
    <n v="1516043348"/>
    <m/>
    <s v="."/>
    <b v="0"/>
    <n v="99140663"/>
    <d v="2015-11-17T00:00:00"/>
    <d v="2015-11-18T00:00:00"/>
    <d v="2015-03-11T00:00:00"/>
    <d v="2015-03-11T00:00:00"/>
    <d v="2015-11-17T00:00:00"/>
    <n v="151655512"/>
    <d v="2015-05-11T00:00:00"/>
    <d v="2015-11-11T00:47:00"/>
    <d v="2015-11-19T00:00:00"/>
    <n v="0.3"/>
    <d v="2015-11-18T00:00:00"/>
    <n v="19"/>
    <n v="16"/>
    <s v="user11"/>
    <s v="REGULAR/STANDARD-XXL/TTG (16)"/>
    <d v="2015-05-11T00:00:00"/>
    <n v="151661410"/>
    <s v="Open"/>
    <s v="WC005"/>
    <x v="3"/>
    <n v="0"/>
    <n v="1516043348"/>
    <m/>
    <x v="0"/>
    <n v="0"/>
    <n v="870"/>
    <n v="744.27499999999998"/>
    <n v="0"/>
    <n v="870"/>
    <n v="870"/>
    <x v="0"/>
    <n v="0"/>
    <n v="0"/>
    <n v="83825"/>
    <n v="75442.5"/>
    <n v="870"/>
    <n v="870"/>
    <n v="0"/>
  </r>
  <r>
    <s v="NXG-TALBOTS"/>
    <s v="C000124"/>
    <s v="ORIENT CRAFT LIMITED {1213}"/>
    <s v="Late"/>
    <x v="1"/>
    <b v="0"/>
    <d v="2015-11-11T01:23:00"/>
    <n v="2600000000000"/>
    <x v="25"/>
    <x v="23"/>
    <s v="EM337"/>
    <d v="2015-11-11T01:25:00"/>
    <x v="5"/>
    <d v="2015-11-11T01:23:00"/>
    <s v="Printed Labels"/>
    <b v="0"/>
    <b v="0"/>
    <s v="PL-TL-CARE-N"/>
    <s v="PRINTED FABRIC  CARE LABEL TL CARE N NXG TALBOTS"/>
    <s v="F3"/>
    <s v="MC058"/>
    <s v="MC056"/>
    <x v="3"/>
    <s v="F1"/>
    <s v="OP006"/>
    <x v="3"/>
    <n v="0"/>
    <n v="1516043531"/>
    <m/>
    <s v="."/>
    <b v="0"/>
    <n v="99140681"/>
    <d v="2015-11-13T00:00:00"/>
    <d v="2015-11-13T00:00:00"/>
    <d v="2015-03-11T00:00:00"/>
    <d v="2015-03-11T00:00:00"/>
    <d v="2015-11-13T00:00:00"/>
    <n v="151655484"/>
    <d v="2015-05-11T00:00:00"/>
    <d v="2015-11-11T01:25:00"/>
    <d v="2015-11-21T00:00:00"/>
    <n v="0.6"/>
    <d v="2015-10-11T00:00:00"/>
    <n v="19"/>
    <n v="16"/>
    <s v="user11"/>
    <s v="100% COTTON"/>
    <d v="2015-05-11T00:00:00"/>
    <n v="151661386"/>
    <s v="Open"/>
    <s v="WC005"/>
    <x v="3"/>
    <n v="0"/>
    <n v="1516043531"/>
    <m/>
    <x v="0"/>
    <n v="0"/>
    <n v="12165"/>
    <n v="744.27499999999998"/>
    <n v="0"/>
    <n v="12165"/>
    <n v="44065"/>
    <x v="0"/>
    <n v="0"/>
    <n v="0"/>
    <n v="42370"/>
    <n v="50844"/>
    <n v="44065"/>
    <n v="12165"/>
    <n v="0"/>
  </r>
  <r>
    <s v="OLD NAVY"/>
    <s v="C002712"/>
    <s v="PEARL GLOBAL INDUSTRIES LTD."/>
    <s v="Under Production"/>
    <x v="1"/>
    <b v="0"/>
    <d v="2015-11-11T00:12:00"/>
    <n v="2600000000000"/>
    <x v="100"/>
    <x v="91"/>
    <s v="EM193"/>
    <d v="2015-11-11T00:50:00"/>
    <x v="5"/>
    <d v="2015-11-11T00:12:00"/>
    <s v="Printed Labels"/>
    <b v="0"/>
    <b v="0"/>
    <s v="PL-ON-RD158675"/>
    <s v="PRINTED FABRIC SIZE LABEL RD158675 OLD NAVY F6243 NOC 1"/>
    <s v="S3"/>
    <s v="MC062"/>
    <s v="MC056"/>
    <x v="17"/>
    <s v="F1"/>
    <s v="OP006"/>
    <x v="3"/>
    <n v="0"/>
    <n v="1516043821"/>
    <m/>
    <s v="."/>
    <b v="0"/>
    <n v="99140666"/>
    <d v="2015-11-19T00:00:00"/>
    <d v="2015-11-19T00:00:00"/>
    <d v="2015-05-11T00:00:00"/>
    <d v="2015-05-11T00:00:00"/>
    <d v="2015-11-19T00:00:00"/>
    <n v="151655666"/>
    <d v="2015-06-11T00:00:00"/>
    <d v="2015-11-11T00:50:00"/>
    <m/>
    <n v="0.28499999999999998"/>
    <d v="2015-11-17T00:00:00"/>
    <n v="19"/>
    <n v="16"/>
    <s v="user11"/>
    <s v="L/G"/>
    <d v="2015-06-11T00:00:00"/>
    <n v="151661591"/>
    <s v="Open"/>
    <s v="WC005"/>
    <x v="3"/>
    <n v="0"/>
    <n v="1516043821"/>
    <m/>
    <x v="0"/>
    <n v="0"/>
    <n v="1054"/>
    <n v="744.27499999999998"/>
    <n v="0"/>
    <n v="1054"/>
    <n v="1054"/>
    <x v="0"/>
    <n v="0"/>
    <n v="0"/>
    <n v="4990"/>
    <n v="2744.5"/>
    <n v="1054"/>
    <n v="1054"/>
    <n v="0"/>
  </r>
  <r>
    <s v="OLD NAVY"/>
    <s v="C002712"/>
    <s v="PEARL GLOBAL INDUSTRIES LTD."/>
    <s v="Under Production"/>
    <x v="1"/>
    <b v="0"/>
    <d v="2015-11-11T00:12:00"/>
    <n v="2600000000000"/>
    <x v="100"/>
    <x v="91"/>
    <s v="EM193"/>
    <d v="2015-11-11T00:50:00"/>
    <x v="5"/>
    <d v="2015-11-11T00:12:00"/>
    <s v="Printed Labels"/>
    <b v="0"/>
    <b v="0"/>
    <s v="PL-ON-RD158675"/>
    <s v="PRINTED FABRIC SIZE LABEL RD158675 OLD NAVY F6243 NOC 1"/>
    <s v="S3"/>
    <s v="MC062"/>
    <s v="MC056"/>
    <x v="17"/>
    <s v="F1"/>
    <s v="OP006"/>
    <x v="3"/>
    <n v="0"/>
    <n v="1516043821"/>
    <m/>
    <s v="."/>
    <b v="0"/>
    <n v="99140666"/>
    <d v="2015-11-19T00:00:00"/>
    <d v="2015-11-19T00:00:00"/>
    <d v="2015-05-11T00:00:00"/>
    <d v="2015-05-11T00:00:00"/>
    <d v="2015-11-19T00:00:00"/>
    <n v="151655666"/>
    <d v="2015-06-11T00:00:00"/>
    <d v="2015-11-11T00:50:00"/>
    <m/>
    <n v="0.28499999999999998"/>
    <d v="2015-11-17T00:00:00"/>
    <n v="19"/>
    <n v="16"/>
    <s v="user11"/>
    <s v="M"/>
    <d v="2015-06-11T00:00:00"/>
    <n v="151661591"/>
    <s v="Open"/>
    <s v="WC005"/>
    <x v="3"/>
    <n v="0"/>
    <n v="1516043821"/>
    <m/>
    <x v="0"/>
    <n v="0"/>
    <n v="2141"/>
    <n v="744.27499999999998"/>
    <n v="0"/>
    <n v="2141"/>
    <n v="2141"/>
    <x v="0"/>
    <n v="0"/>
    <n v="0"/>
    <n v="4990"/>
    <n v="2744.5"/>
    <n v="2141"/>
    <n v="2141"/>
    <n v="0"/>
  </r>
  <r>
    <s v="OLD NAVY"/>
    <s v="C002712"/>
    <s v="PEARL GLOBAL INDUSTRIES LTD."/>
    <s v="Under Production"/>
    <x v="1"/>
    <b v="0"/>
    <d v="2015-11-11T00:12:00"/>
    <n v="2600000000000"/>
    <x v="100"/>
    <x v="91"/>
    <s v="EM193"/>
    <d v="2015-11-11T00:50:00"/>
    <x v="5"/>
    <d v="2015-11-11T00:12:00"/>
    <s v="Printed Labels"/>
    <b v="0"/>
    <b v="0"/>
    <s v="PL-ON-RD158675"/>
    <s v="PRINTED FABRIC SIZE LABEL RD158675 OLD NAVY F6243 NOC 1"/>
    <s v="S3"/>
    <s v="MC062"/>
    <s v="MC056"/>
    <x v="17"/>
    <s v="F1"/>
    <s v="OP006"/>
    <x v="3"/>
    <n v="0"/>
    <n v="1516043821"/>
    <m/>
    <s v="."/>
    <b v="0"/>
    <n v="99140666"/>
    <d v="2015-11-19T00:00:00"/>
    <d v="2015-11-19T00:00:00"/>
    <d v="2015-05-11T00:00:00"/>
    <d v="2015-05-11T00:00:00"/>
    <d v="2015-11-19T00:00:00"/>
    <n v="151655666"/>
    <d v="2015-06-11T00:00:00"/>
    <d v="2015-11-11T00:50:00"/>
    <m/>
    <n v="0.28499999999999998"/>
    <d v="2015-11-17T00:00:00"/>
    <n v="19"/>
    <n v="16"/>
    <s v="user11"/>
    <s v="S/P"/>
    <d v="2015-06-11T00:00:00"/>
    <n v="151661591"/>
    <s v="Open"/>
    <s v="WC005"/>
    <x v="3"/>
    <n v="0"/>
    <n v="1516043821"/>
    <m/>
    <x v="0"/>
    <n v="0"/>
    <n v="1972"/>
    <n v="744.27499999999998"/>
    <n v="0"/>
    <n v="1972"/>
    <n v="1972"/>
    <x v="0"/>
    <n v="0"/>
    <n v="0"/>
    <n v="4990"/>
    <n v="2744.5"/>
    <n v="1972"/>
    <n v="1972"/>
    <n v="0"/>
  </r>
  <r>
    <s v="OLD NAVY"/>
    <s v="C002712"/>
    <s v="PEARL GLOBAL INDUSTRIES LTD."/>
    <s v="Under Production"/>
    <x v="1"/>
    <b v="0"/>
    <d v="2015-11-11T00:12:00"/>
    <n v="2600000000000"/>
    <x v="100"/>
    <x v="91"/>
    <s v="EM193"/>
    <d v="2015-11-11T00:50:00"/>
    <x v="5"/>
    <d v="2015-11-11T00:12:00"/>
    <s v="Printed Labels"/>
    <b v="0"/>
    <b v="0"/>
    <s v="PL-ON-RD158675"/>
    <s v="PRINTED FABRIC SIZE LABEL RD158675 OLD NAVY F6243 NOC 1"/>
    <s v="S3"/>
    <s v="MC062"/>
    <s v="MC056"/>
    <x v="17"/>
    <s v="F1"/>
    <s v="OP006"/>
    <x v="3"/>
    <n v="0"/>
    <n v="1516043821"/>
    <m/>
    <s v="."/>
    <b v="0"/>
    <n v="99140666"/>
    <d v="2015-11-19T00:00:00"/>
    <d v="2015-11-19T00:00:00"/>
    <d v="2015-05-11T00:00:00"/>
    <d v="2015-05-11T00:00:00"/>
    <d v="2015-11-19T00:00:00"/>
    <n v="151655666"/>
    <d v="2015-06-11T00:00:00"/>
    <d v="2015-11-11T00:50:00"/>
    <m/>
    <n v="0.28499999999999998"/>
    <d v="2015-11-17T00:00:00"/>
    <n v="19"/>
    <n v="16"/>
    <s v="user11"/>
    <s v="XS/TP"/>
    <d v="2015-06-11T00:00:00"/>
    <n v="151661591"/>
    <s v="Open"/>
    <s v="WC005"/>
    <x v="3"/>
    <n v="0"/>
    <n v="1516043821"/>
    <m/>
    <x v="0"/>
    <n v="0"/>
    <n v="645"/>
    <n v="744.27499999999998"/>
    <n v="0"/>
    <n v="645"/>
    <n v="645"/>
    <x v="0"/>
    <n v="0"/>
    <n v="0"/>
    <n v="4990"/>
    <n v="2744.5"/>
    <n v="645"/>
    <n v="645"/>
    <n v="0"/>
  </r>
  <r>
    <s v="Taf-Kiabi"/>
    <s v="C000486"/>
    <s v="BHUVANESHWARI TEX"/>
    <s v="On Time"/>
    <x v="0"/>
    <b v="0"/>
    <d v="2015-11-11T00:06:00"/>
    <n v="2600000000000"/>
    <x v="4"/>
    <x v="3"/>
    <s v="EM315"/>
    <d v="2015-11-11T00:07:00"/>
    <x v="5"/>
    <d v="2015-11-11T00:06:00"/>
    <s v="Printed Labels"/>
    <b v="0"/>
    <b v="0"/>
    <s v="PL-KIB-ADDWCLBL"/>
    <s v="PRINTED FABRIC ADD CARE INSTRUCTIONS LABEL KIABI F11908 NOC 1"/>
    <s v="CR001"/>
    <s v="MC027"/>
    <m/>
    <x v="1"/>
    <m/>
    <s v="OP003"/>
    <x v="1"/>
    <n v="0"/>
    <n v="1516044194"/>
    <m/>
    <s v="."/>
    <b v="0"/>
    <n v="99140640"/>
    <d v="2015-09-11T00:00:00"/>
    <d v="2015-09-11T00:00:00"/>
    <d v="2015-05-11T00:00:00"/>
    <d v="2015-05-11T00:00:00"/>
    <d v="2015-09-11T00:00:00"/>
    <n v="151655625"/>
    <d v="2015-06-11T00:00:00"/>
    <d v="2015-11-11T00:07:00"/>
    <d v="2015-10-11T00:00:00"/>
    <n v="0.17499999999999999"/>
    <d v="2015-10-11T00:00:00"/>
    <n v="12"/>
    <n v="12"/>
    <s v="MF11"/>
    <s v="WASH SEPARATELY/LAVAR POR SEPARADO"/>
    <d v="2015-06-11T00:00:00"/>
    <n v="151661554"/>
    <s v="Open"/>
    <s v="WC003"/>
    <x v="1"/>
    <n v="592"/>
    <n v="1516044194"/>
    <m/>
    <x v="0"/>
    <n v="0"/>
    <n v="5914"/>
    <n v="1403"/>
    <n v="0"/>
    <n v="5914"/>
    <n v="5914"/>
    <x v="0"/>
    <n v="0"/>
    <n v="0"/>
    <n v="5914"/>
    <n v="1478.5"/>
    <n v="6506"/>
    <n v="5914"/>
    <n v="0"/>
  </r>
  <r>
    <s v="Taf-Kiabi"/>
    <s v="C000486"/>
    <s v="BHUVANESHWARI TEX"/>
    <s v="On Time"/>
    <x v="1"/>
    <b v="0"/>
    <d v="2015-11-11T00:06:00"/>
    <n v="2600000000000"/>
    <x v="31"/>
    <x v="6"/>
    <s v="EM265"/>
    <d v="2015-11-11T00:07:00"/>
    <x v="5"/>
    <d v="2015-11-11T00:06:00"/>
    <s v="Printed Labels"/>
    <b v="0"/>
    <b v="1"/>
    <s v="PL-KIB-ADDWCLBL"/>
    <s v="PRINTED FABRIC ADD CARE INSTRUCTIONS LABEL KIABI F11908 NOC 1"/>
    <s v="Pack001"/>
    <s v="MC026"/>
    <s v="MC026"/>
    <x v="2"/>
    <s v="Pack001"/>
    <s v="OP004"/>
    <x v="2"/>
    <n v="0"/>
    <n v="1516044194"/>
    <n v="1516514381"/>
    <s v="."/>
    <b v="0"/>
    <n v="99140641"/>
    <d v="2015-09-11T00:00:00"/>
    <d v="2015-09-11T00:00:00"/>
    <d v="2015-05-11T00:00:00"/>
    <d v="2015-05-11T00:00:00"/>
    <d v="2015-09-11T00:00:00"/>
    <n v="151655625"/>
    <d v="2015-06-11T00:00:00"/>
    <d v="2015-11-11T00:07:00"/>
    <d v="2015-10-11T00:00:00"/>
    <n v="0.17499999999999999"/>
    <d v="2015-10-11T00:00:00"/>
    <n v="12"/>
    <n v="12"/>
    <s v="MF11"/>
    <s v="WASH SEPARATELY/LAVAR POR SEPARADO"/>
    <d v="2015-06-11T00:00:00"/>
    <n v="151661554"/>
    <s v="Open"/>
    <s v="WC004"/>
    <x v="2"/>
    <n v="0"/>
    <n v="1516044194"/>
    <n v="5914"/>
    <x v="0"/>
    <n v="0"/>
    <n v="5914"/>
    <n v="1403"/>
    <n v="0"/>
    <n v="5914"/>
    <n v="5914"/>
    <x v="0"/>
    <n v="0"/>
    <n v="0"/>
    <n v="5914"/>
    <n v="1478.5"/>
    <n v="6506"/>
    <n v="5914"/>
    <n v="0"/>
  </r>
  <r>
    <s v="Taf-Kiabi"/>
    <s v="C000480"/>
    <s v="SCM GARMENTS PVT LTD"/>
    <s v="On Time"/>
    <x v="0"/>
    <b v="0"/>
    <d v="2015-11-11T00:06:00"/>
    <n v="2600000000000"/>
    <x v="4"/>
    <x v="3"/>
    <s v="EM315"/>
    <d v="2015-11-11T00:09:00"/>
    <x v="5"/>
    <d v="2015-11-11T00:06:00"/>
    <s v="Printed Labels"/>
    <b v="0"/>
    <b v="0"/>
    <s v="PL-KIB-139X30-RF-07"/>
    <s v="PRINTED FABRIC WASH CARE LABEL ROLL FORM 139X30 TAF KIABI F11908 NOC 1"/>
    <s v="CR001"/>
    <s v="MC027"/>
    <m/>
    <x v="1"/>
    <m/>
    <s v="OP003"/>
    <x v="1"/>
    <n v="0"/>
    <n v="1516043933"/>
    <m/>
    <s v="."/>
    <b v="0"/>
    <n v="99140644"/>
    <d v="2015-12-11T00:00:00"/>
    <d v="2015-11-13T00:00:00"/>
    <d v="2015-05-11T00:00:00"/>
    <d v="2015-05-11T00:00:00"/>
    <d v="2015-12-11T00:00:00"/>
    <n v="151655596"/>
    <d v="2015-06-11T00:00:00"/>
    <d v="2015-11-11T00:09:00"/>
    <d v="2015-10-11T00:00:00"/>
    <n v="0.26500000000000001"/>
    <d v="2015-10-11T00:00:00"/>
    <n v="12"/>
    <n v="12"/>
    <s v="MF11"/>
    <s v="EA 0932 MSBS16XRBMO TN 166 589416"/>
    <d v="2015-06-11T00:00:00"/>
    <n v="151661524"/>
    <s v="Open"/>
    <s v="WC003"/>
    <x v="1"/>
    <n v="465"/>
    <n v="1516043933"/>
    <m/>
    <x v="0"/>
    <n v="0"/>
    <n v="4650"/>
    <n v="1403"/>
    <n v="0"/>
    <n v="4650"/>
    <n v="4650"/>
    <x v="0"/>
    <n v="0"/>
    <n v="0"/>
    <n v="4650"/>
    <n v="2464.5"/>
    <n v="5115"/>
    <n v="4650"/>
    <n v="0"/>
  </r>
  <r>
    <s v="Taf-Kiabi"/>
    <s v="C000480"/>
    <s v="SCM GARMENTS PVT LTD"/>
    <s v="On Time"/>
    <x v="0"/>
    <b v="0"/>
    <d v="2015-11-11T00:06:00"/>
    <n v="2600000000000"/>
    <x v="5"/>
    <x v="4"/>
    <s v="EM004"/>
    <d v="2015-11-11T00:10:00"/>
    <x v="5"/>
    <d v="2015-11-11T00:06:00"/>
    <s v="Printed Labels"/>
    <b v="0"/>
    <b v="1"/>
    <s v="PL-KIB-139X30-RF-07"/>
    <s v="PRINTED FABRIC WASH CARE LABEL ROLL FORM 139X30 TAF KIABI F11908 NOC 1"/>
    <s v="Pack001"/>
    <s v="MC026"/>
    <s v="MC026"/>
    <x v="2"/>
    <s v="Pack001"/>
    <s v="OP004"/>
    <x v="2"/>
    <n v="0"/>
    <n v="1516043933"/>
    <n v="1516514383"/>
    <s v="."/>
    <b v="0"/>
    <n v="99140646"/>
    <d v="2015-12-11T00:00:00"/>
    <d v="2015-11-13T00:00:00"/>
    <d v="2015-05-11T00:00:00"/>
    <d v="2015-05-11T00:00:00"/>
    <d v="2015-12-11T00:00:00"/>
    <n v="151655596"/>
    <d v="2015-06-11T00:00:00"/>
    <d v="2015-11-11T00:10:00"/>
    <d v="2015-10-11T00:00:00"/>
    <n v="0.26500000000000001"/>
    <d v="2015-10-11T00:00:00"/>
    <n v="12"/>
    <n v="12"/>
    <s v="MF11"/>
    <s v="EA 0932 MSBS16XRBMO TN 166 589416"/>
    <d v="2015-06-11T00:00:00"/>
    <n v="151661524"/>
    <s v="Open"/>
    <s v="WC004"/>
    <x v="2"/>
    <n v="0"/>
    <n v="1516043933"/>
    <n v="4650"/>
    <x v="0"/>
    <n v="0"/>
    <n v="4650"/>
    <n v="1403"/>
    <n v="0"/>
    <n v="4650"/>
    <n v="4650"/>
    <x v="0"/>
    <n v="0"/>
    <n v="0"/>
    <n v="4650"/>
    <n v="2464.5"/>
    <n v="5115"/>
    <n v="4650"/>
    <n v="0"/>
  </r>
  <r>
    <s v="Taf-Kiabi"/>
    <s v="C000480"/>
    <s v="SCM GARMENTS PVT LTD"/>
    <s v="Late"/>
    <x v="0"/>
    <b v="0"/>
    <d v="2015-11-11T00:06:00"/>
    <n v="2600000000000"/>
    <x v="7"/>
    <x v="6"/>
    <s v="EM050"/>
    <d v="2015-11-11T00:08:00"/>
    <x v="5"/>
    <d v="2015-11-11T00:06:00"/>
    <s v="Printed Labels"/>
    <b v="0"/>
    <b v="0"/>
    <s v="PL-KIB-139X30-RF-07"/>
    <s v="PRINTED FABRIC WASH CARE LABEL ROLL FORM 139X30 TAF KIABI F11908 NOC 1"/>
    <s v="CR001"/>
    <s v="MC027"/>
    <m/>
    <x v="1"/>
    <m/>
    <s v="OP003"/>
    <x v="1"/>
    <n v="0"/>
    <n v="1516043935"/>
    <m/>
    <s v="."/>
    <b v="0"/>
    <n v="99140642"/>
    <d v="2015-12-11T00:00:00"/>
    <d v="2015-11-13T00:00:00"/>
    <d v="2015-05-11T00:00:00"/>
    <d v="2015-05-11T00:00:00"/>
    <d v="2015-12-11T00:00:00"/>
    <n v="151655593"/>
    <d v="2015-06-11T00:00:00"/>
    <d v="2015-11-11T00:08:00"/>
    <d v="2015-11-13T00:00:00"/>
    <n v="0.26500000000000001"/>
    <d v="2015-10-11T00:00:00"/>
    <n v="12"/>
    <n v="1"/>
    <s v="MF11"/>
    <s v="EA 0932 MSBS16XRBMO TN 166 589416"/>
    <d v="2015-06-11T00:00:00"/>
    <n v="151661521"/>
    <s v="Open"/>
    <s v="WC003"/>
    <x v="1"/>
    <n v="261"/>
    <n v="1516043935"/>
    <m/>
    <x v="0"/>
    <n v="0"/>
    <n v="2174"/>
    <n v="1403"/>
    <n v="0"/>
    <n v="2174"/>
    <n v="2174"/>
    <x v="0"/>
    <n v="0"/>
    <n v="0"/>
    <n v="2174"/>
    <n v="1152.22"/>
    <n v="2435"/>
    <n v="2174"/>
    <n v="0"/>
  </r>
  <r>
    <s v="Taf-Kiabi"/>
    <s v="C000480"/>
    <s v="SCM GARMENTS PVT LTD"/>
    <s v="Late"/>
    <x v="1"/>
    <b v="0"/>
    <d v="2015-11-11T00:06:00"/>
    <n v="2600000000000"/>
    <x v="31"/>
    <x v="6"/>
    <s v="EM265"/>
    <d v="2015-11-11T00:09:00"/>
    <x v="5"/>
    <d v="2015-11-11T00:06:00"/>
    <s v="Printed Labels"/>
    <b v="0"/>
    <b v="1"/>
    <s v="PL-KIB-139X30-RF-07"/>
    <s v="PRINTED FABRIC WASH CARE LABEL ROLL FORM 139X30 TAF KIABI F11908 NOC 1"/>
    <s v="Pack001"/>
    <s v="MC026"/>
    <s v="MC026"/>
    <x v="2"/>
    <s v="Pack001"/>
    <s v="OP004"/>
    <x v="2"/>
    <n v="0"/>
    <n v="1516043935"/>
    <n v="1516514382"/>
    <s v="."/>
    <b v="0"/>
    <n v="99140643"/>
    <d v="2015-12-11T00:00:00"/>
    <d v="2015-11-13T00:00:00"/>
    <d v="2015-05-11T00:00:00"/>
    <d v="2015-05-11T00:00:00"/>
    <d v="2015-12-11T00:00:00"/>
    <n v="151655593"/>
    <d v="2015-06-11T00:00:00"/>
    <d v="2015-11-11T00:09:00"/>
    <d v="2015-11-13T00:00:00"/>
    <n v="0.26500000000000001"/>
    <d v="2015-10-11T00:00:00"/>
    <n v="12"/>
    <n v="12"/>
    <s v="MF11"/>
    <s v="EA 0932 MSBS16XRBMO TN 166 589416"/>
    <d v="2015-06-11T00:00:00"/>
    <n v="151661521"/>
    <s v="Open"/>
    <s v="WC004"/>
    <x v="2"/>
    <n v="0"/>
    <n v="1516043935"/>
    <n v="2174"/>
    <x v="0"/>
    <n v="0"/>
    <n v="2174"/>
    <n v="1403"/>
    <n v="0"/>
    <n v="2174"/>
    <n v="2174"/>
    <x v="0"/>
    <n v="0"/>
    <n v="0"/>
    <n v="2174"/>
    <n v="1152.22"/>
    <n v="2435"/>
    <n v="2174"/>
    <n v="0"/>
  </r>
  <r>
    <s v="H&amp;M"/>
    <s v="C002019"/>
    <s v="EMPEROR TEXTILES PVT.LTD."/>
    <s v="Early"/>
    <x v="0"/>
    <b v="0"/>
    <d v="2015-11-11T00:41:00"/>
    <n v="2600000000000"/>
    <x v="4"/>
    <x v="3"/>
    <s v="EM315"/>
    <d v="2015-11-11T00:42:00"/>
    <x v="5"/>
    <d v="2015-11-11T00:41:00"/>
    <s v="Printed Labels"/>
    <b v="0"/>
    <b v="0"/>
    <s v="PL-HM-HM98027"/>
    <s v="PRINTED FABRIC HOME 98027 LABEL FOR CARELESSNESS CAUSES FIRE ONLY FOR GB HnM"/>
    <s v="CR001"/>
    <s v="MC027"/>
    <m/>
    <x v="1"/>
    <m/>
    <s v="OP003"/>
    <x v="1"/>
    <n v="0"/>
    <n v="1516044079"/>
    <m/>
    <s v="."/>
    <b v="0"/>
    <n v="99140661"/>
    <d v="2015-09-11T00:00:00"/>
    <d v="2015-09-11T00:00:00"/>
    <d v="2015-05-11T00:00:00"/>
    <d v="2015-05-11T00:00:00"/>
    <d v="2015-09-11T00:00:00"/>
    <n v="151655722"/>
    <d v="2015-06-11T00:00:00"/>
    <d v="2015-11-11T00:42:00"/>
    <d v="2015-11-13T00:00:00"/>
    <n v="0.5"/>
    <d v="2015-11-14T00:00:00"/>
    <n v="12"/>
    <n v="12"/>
    <s v="MF11"/>
    <s v="M/L"/>
    <d v="2015-06-11T00:00:00"/>
    <n v="151661649"/>
    <s v="Open"/>
    <s v="WC003"/>
    <x v="1"/>
    <n v="1605"/>
    <n v="1516044079"/>
    <m/>
    <x v="0"/>
    <n v="0"/>
    <n v="3075"/>
    <n v="1403"/>
    <n v="0"/>
    <n v="3075"/>
    <n v="3075"/>
    <x v="0"/>
    <n v="0"/>
    <n v="0"/>
    <n v="4000"/>
    <n v="4000"/>
    <n v="4400"/>
    <n v="3075"/>
    <n v="0"/>
  </r>
  <r>
    <s v="H&amp;M"/>
    <s v="C002019"/>
    <s v="EMPEROR TEXTILES PVT.LTD."/>
    <s v="Early"/>
    <x v="0"/>
    <b v="0"/>
    <d v="2015-11-11T00:41:00"/>
    <n v="2600000000000"/>
    <x v="8"/>
    <x v="6"/>
    <s v="EM266"/>
    <d v="2015-11-11T00:42:00"/>
    <x v="5"/>
    <d v="2015-11-11T00:41:00"/>
    <s v="Printed Labels"/>
    <b v="0"/>
    <b v="1"/>
    <s v="PL-HM-HM98027"/>
    <s v="PRINTED FABRIC HOME 98027 LABEL FOR CARELESSNESS CAUSES FIRE ONLY FOR GB HnM"/>
    <s v="Pack001"/>
    <s v="MC026"/>
    <s v="MC026"/>
    <x v="2"/>
    <s v="Pack001"/>
    <s v="OP004"/>
    <x v="2"/>
    <n v="0"/>
    <n v="1516044079"/>
    <n v="1516514392"/>
    <s v="."/>
    <b v="0"/>
    <n v="99140662"/>
    <d v="2015-09-11T00:00:00"/>
    <d v="2015-09-11T00:00:00"/>
    <d v="2015-05-11T00:00:00"/>
    <d v="2015-05-11T00:00:00"/>
    <d v="2015-09-11T00:00:00"/>
    <n v="151655722"/>
    <d v="2015-06-11T00:00:00"/>
    <d v="2015-11-11T00:42:00"/>
    <d v="2015-11-13T00:00:00"/>
    <n v="0.5"/>
    <d v="2015-11-14T00:00:00"/>
    <n v="12"/>
    <n v="12"/>
    <s v="MF11"/>
    <s v="M/L"/>
    <d v="2015-06-11T00:00:00"/>
    <n v="151661649"/>
    <s v="Open"/>
    <s v="WC004"/>
    <x v="2"/>
    <n v="0"/>
    <n v="1516044079"/>
    <n v="3075"/>
    <x v="0"/>
    <n v="0"/>
    <n v="3075"/>
    <n v="1403"/>
    <n v="0"/>
    <n v="3075"/>
    <n v="3075"/>
    <x v="0"/>
    <n v="0"/>
    <n v="0"/>
    <n v="4000"/>
    <n v="4000"/>
    <n v="4400"/>
    <n v="3075"/>
    <n v="0"/>
  </r>
  <r>
    <s v="LMK- MAX"/>
    <s v="C001722"/>
    <s v="PEARL APPARELS"/>
    <s v="Early"/>
    <x v="0"/>
    <b v="0"/>
    <d v="2015-11-11T01:39:00"/>
    <n v="2600000000000"/>
    <x v="0"/>
    <x v="0"/>
    <s v="EM144"/>
    <d v="2015-11-11T01:40:00"/>
    <x v="5"/>
    <d v="2015-11-11T01:39:00"/>
    <s v="Printed Labels"/>
    <b v="0"/>
    <b v="0"/>
    <s v="PL-MAX-MFCL-005-004"/>
    <s v="PRINTED FABRIC  WASH CARE LABEL MFCL 005 MAX 25X76"/>
    <s v="C031"/>
    <s v="MC095"/>
    <m/>
    <x v="5"/>
    <m/>
    <s v="OP002"/>
    <x v="0"/>
    <n v="4"/>
    <n v="1516044085"/>
    <m/>
    <s v="."/>
    <b v="0"/>
    <n v="99140685"/>
    <d v="2015-11-15T00:00:00"/>
    <d v="2015-11-15T00:00:00"/>
    <d v="2015-05-11T00:00:00"/>
    <d v="2015-05-11T00:00:00"/>
    <d v="2015-11-15T00:00:00"/>
    <n v="151655713"/>
    <d v="2015-06-11T00:00:00"/>
    <d v="2015-11-11T01:40:00"/>
    <d v="2015-11-13T00:00:00"/>
    <n v="0.4965"/>
    <d v="2015-11-14T00:00:00"/>
    <n v="5"/>
    <n v="6"/>
    <s v="CUTFOLD"/>
    <s v="100%VISCOSE"/>
    <d v="2015-06-11T00:00:00"/>
    <n v="151661639"/>
    <s v="Open"/>
    <s v="WC002"/>
    <x v="0"/>
    <n v="0"/>
    <n v="1516044085"/>
    <m/>
    <x v="0"/>
    <n v="30"/>
    <n v="5820"/>
    <n v="1403"/>
    <n v="0"/>
    <n v="5790"/>
    <n v="5820"/>
    <x v="7"/>
    <n v="0"/>
    <n v="0"/>
    <n v="5200"/>
    <n v="2600"/>
    <n v="5720"/>
    <n v="5790"/>
    <n v="0.51546391752577314"/>
  </r>
  <r>
    <s v="OLD NAVY"/>
    <s v="C000085"/>
    <s v="GOKALDAS EXPORTS LTD."/>
    <s v="Late"/>
    <x v="1"/>
    <b v="0"/>
    <d v="2015-11-11T00:12:00"/>
    <n v="2600000000000"/>
    <x v="25"/>
    <x v="23"/>
    <s v="EM337"/>
    <d v="2015-11-11T00:52:00"/>
    <x v="5"/>
    <d v="2015-11-11T00:12:00"/>
    <s v="Printed Labels"/>
    <b v="0"/>
    <b v="0"/>
    <s v="PL-ON-RD158675"/>
    <s v="PRINTED FABRIC SIZE LABEL RD158675 OLD NAVY F6243 NOC 1"/>
    <s v="S3"/>
    <s v="MC062"/>
    <s v="MC056"/>
    <x v="17"/>
    <s v="F1"/>
    <s v="OP006"/>
    <x v="3"/>
    <n v="0"/>
    <n v="1516043846"/>
    <m/>
    <s v="."/>
    <b v="0"/>
    <n v="99140668"/>
    <d v="2015-11-19T00:00:00"/>
    <d v="2015-11-19T00:00:00"/>
    <d v="2015-05-11T00:00:00"/>
    <d v="2015-05-11T00:00:00"/>
    <d v="2015-11-19T00:00:00"/>
    <n v="151655665"/>
    <d v="2015-06-11T00:00:00"/>
    <d v="2015-11-11T00:52:00"/>
    <d v="2015-11-18T00:00:00"/>
    <n v="0.28499999999999998"/>
    <d v="2015-11-17T00:00:00"/>
    <n v="19"/>
    <n v="16"/>
    <s v="user11"/>
    <s v="L/G"/>
    <d v="2015-06-11T00:00:00"/>
    <n v="151661590"/>
    <s v="Open"/>
    <s v="WC005"/>
    <x v="3"/>
    <n v="0"/>
    <n v="1516043846"/>
    <m/>
    <x v="0"/>
    <n v="0"/>
    <n v="14734"/>
    <n v="744.27499999999998"/>
    <n v="0"/>
    <n v="14734"/>
    <n v="14734"/>
    <x v="0"/>
    <n v="0"/>
    <n v="0"/>
    <n v="57880"/>
    <n v="40516"/>
    <n v="14734"/>
    <n v="14734"/>
    <n v="0"/>
  </r>
  <r>
    <s v="OLD NAVY"/>
    <s v="C000085"/>
    <s v="GOKALDAS EXPORTS LTD."/>
    <s v="Late"/>
    <x v="1"/>
    <b v="0"/>
    <d v="2015-11-11T00:12:00"/>
    <n v="2600000000000"/>
    <x v="25"/>
    <x v="23"/>
    <s v="EM337"/>
    <d v="2015-11-11T00:52:00"/>
    <x v="5"/>
    <d v="2015-11-11T00:12:00"/>
    <s v="Printed Labels"/>
    <b v="0"/>
    <b v="0"/>
    <s v="PL-ON-RD158675"/>
    <s v="PRINTED FABRIC SIZE LABEL RD158675 OLD NAVY F6243 NOC 1"/>
    <s v="S3"/>
    <s v="MC062"/>
    <s v="MC056"/>
    <x v="17"/>
    <s v="F1"/>
    <s v="OP006"/>
    <x v="3"/>
    <n v="0"/>
    <n v="1516043846"/>
    <m/>
    <s v="."/>
    <b v="0"/>
    <n v="99140668"/>
    <d v="2015-11-19T00:00:00"/>
    <d v="2015-11-19T00:00:00"/>
    <d v="2015-05-11T00:00:00"/>
    <d v="2015-05-11T00:00:00"/>
    <d v="2015-11-19T00:00:00"/>
    <n v="151655665"/>
    <d v="2015-06-11T00:00:00"/>
    <d v="2015-11-11T00:52:00"/>
    <d v="2015-11-18T00:00:00"/>
    <n v="0.28499999999999998"/>
    <d v="2015-11-17T00:00:00"/>
    <n v="19"/>
    <n v="16"/>
    <s v="user11"/>
    <s v="M"/>
    <d v="2015-06-11T00:00:00"/>
    <n v="151661590"/>
    <s v="Open"/>
    <s v="WC005"/>
    <x v="3"/>
    <n v="0"/>
    <n v="1516043846"/>
    <m/>
    <x v="0"/>
    <n v="0"/>
    <n v="16701"/>
    <n v="744.27499999999998"/>
    <n v="0"/>
    <n v="16701"/>
    <n v="16701"/>
    <x v="0"/>
    <n v="0"/>
    <n v="0"/>
    <n v="57880"/>
    <n v="40516"/>
    <n v="16701"/>
    <n v="16701"/>
    <n v="0"/>
  </r>
  <r>
    <s v="OLD NAVY"/>
    <s v="C000085"/>
    <s v="GOKALDAS EXPORTS LTD."/>
    <s v="Late"/>
    <x v="1"/>
    <b v="0"/>
    <d v="2015-11-11T00:12:00"/>
    <n v="2600000000000"/>
    <x v="25"/>
    <x v="23"/>
    <s v="EM337"/>
    <d v="2015-11-11T00:52:00"/>
    <x v="5"/>
    <d v="2015-11-11T00:12:00"/>
    <s v="Printed Labels"/>
    <b v="0"/>
    <b v="0"/>
    <s v="PL-ON-RD158675"/>
    <s v="PRINTED FABRIC SIZE LABEL RD158675 OLD NAVY F6243 NOC 1"/>
    <s v="S3"/>
    <s v="MC062"/>
    <s v="MC056"/>
    <x v="17"/>
    <s v="F1"/>
    <s v="OP006"/>
    <x v="3"/>
    <n v="0"/>
    <n v="1516043846"/>
    <m/>
    <s v="."/>
    <b v="0"/>
    <n v="99140668"/>
    <d v="2015-11-19T00:00:00"/>
    <d v="2015-11-19T00:00:00"/>
    <d v="2015-05-11T00:00:00"/>
    <d v="2015-05-11T00:00:00"/>
    <d v="2015-11-19T00:00:00"/>
    <n v="151655665"/>
    <d v="2015-06-11T00:00:00"/>
    <d v="2015-11-11T00:52:00"/>
    <d v="2015-11-18T00:00:00"/>
    <n v="0.28499999999999998"/>
    <d v="2015-11-17T00:00:00"/>
    <n v="19"/>
    <n v="16"/>
    <s v="user11"/>
    <s v="S/P"/>
    <d v="2015-06-11T00:00:00"/>
    <n v="151661590"/>
    <s v="Open"/>
    <s v="WC005"/>
    <x v="3"/>
    <n v="0"/>
    <n v="1516043846"/>
    <m/>
    <x v="0"/>
    <n v="0"/>
    <n v="12162"/>
    <n v="744.27499999999998"/>
    <n v="0"/>
    <n v="12162"/>
    <n v="12162"/>
    <x v="0"/>
    <n v="0"/>
    <n v="0"/>
    <n v="57880"/>
    <n v="40516"/>
    <n v="12162"/>
    <n v="12162"/>
    <n v="0"/>
  </r>
  <r>
    <s v="OLD NAVY"/>
    <s v="C000085"/>
    <s v="GOKALDAS EXPORTS LTD."/>
    <s v="Late"/>
    <x v="1"/>
    <b v="0"/>
    <d v="2015-11-11T00:12:00"/>
    <n v="2600000000000"/>
    <x v="25"/>
    <x v="23"/>
    <s v="EM337"/>
    <d v="2015-11-11T00:52:00"/>
    <x v="5"/>
    <d v="2015-11-11T00:12:00"/>
    <s v="Printed Labels"/>
    <b v="0"/>
    <b v="0"/>
    <s v="PL-ON-RD158675"/>
    <s v="PRINTED FABRIC SIZE LABEL RD158675 OLD NAVY F6243 NOC 1"/>
    <s v="S3"/>
    <s v="MC062"/>
    <s v="MC056"/>
    <x v="17"/>
    <s v="F1"/>
    <s v="OP006"/>
    <x v="3"/>
    <n v="0"/>
    <n v="1516043846"/>
    <m/>
    <s v="."/>
    <b v="0"/>
    <n v="99140668"/>
    <d v="2015-11-19T00:00:00"/>
    <d v="2015-11-19T00:00:00"/>
    <d v="2015-05-11T00:00:00"/>
    <d v="2015-05-11T00:00:00"/>
    <d v="2015-11-19T00:00:00"/>
    <n v="151655665"/>
    <d v="2015-06-11T00:00:00"/>
    <d v="2015-11-11T00:52:00"/>
    <d v="2015-11-18T00:00:00"/>
    <n v="0.28499999999999998"/>
    <d v="2015-11-17T00:00:00"/>
    <n v="19"/>
    <n v="16"/>
    <s v="user11"/>
    <s v="XS/TP"/>
    <d v="2015-06-11T00:00:00"/>
    <n v="151661590"/>
    <s v="Open"/>
    <s v="WC005"/>
    <x v="3"/>
    <n v="0"/>
    <n v="1516043846"/>
    <m/>
    <x v="0"/>
    <n v="0"/>
    <n v="5585"/>
    <n v="744.27499999999998"/>
    <n v="0"/>
    <n v="5585"/>
    <n v="5585"/>
    <x v="0"/>
    <n v="0"/>
    <n v="0"/>
    <n v="57880"/>
    <n v="40516"/>
    <n v="5585"/>
    <n v="5585"/>
    <n v="0"/>
  </r>
  <r>
    <s v="OLD NAVY"/>
    <s v="C000085"/>
    <s v="GOKALDAS EXPORTS LTD."/>
    <s v="Late"/>
    <x v="1"/>
    <b v="0"/>
    <d v="2015-11-11T00:12:00"/>
    <n v="2600000000000"/>
    <x v="25"/>
    <x v="23"/>
    <s v="EM337"/>
    <d v="2015-11-11T00:52:00"/>
    <x v="5"/>
    <d v="2015-11-11T00:12:00"/>
    <s v="Printed Labels"/>
    <b v="0"/>
    <b v="0"/>
    <s v="PL-ON-RD158675"/>
    <s v="PRINTED FABRIC SIZE LABEL RD158675 OLD NAVY F6243 NOC 1"/>
    <s v="S3"/>
    <s v="MC062"/>
    <s v="MC056"/>
    <x v="17"/>
    <s v="F1"/>
    <s v="OP006"/>
    <x v="3"/>
    <n v="0"/>
    <n v="1516043846"/>
    <m/>
    <s v="."/>
    <b v="0"/>
    <n v="99140668"/>
    <d v="2015-11-19T00:00:00"/>
    <d v="2015-11-19T00:00:00"/>
    <d v="2015-05-11T00:00:00"/>
    <d v="2015-05-11T00:00:00"/>
    <d v="2015-11-19T00:00:00"/>
    <n v="151655665"/>
    <d v="2015-06-11T00:00:00"/>
    <d v="2015-11-11T00:52:00"/>
    <d v="2015-11-18T00:00:00"/>
    <n v="0.28499999999999998"/>
    <d v="2015-11-17T00:00:00"/>
    <n v="19"/>
    <n v="16"/>
    <s v="user11"/>
    <s v="XXL/TTG"/>
    <d v="2015-06-11T00:00:00"/>
    <n v="151661590"/>
    <s v="Open"/>
    <s v="WC005"/>
    <x v="3"/>
    <n v="0"/>
    <n v="1516043846"/>
    <m/>
    <x v="0"/>
    <n v="0"/>
    <n v="4473"/>
    <n v="744.27499999999998"/>
    <n v="0"/>
    <n v="4473"/>
    <n v="4473"/>
    <x v="0"/>
    <n v="0"/>
    <n v="0"/>
    <n v="57880"/>
    <n v="40516"/>
    <n v="4473"/>
    <n v="4473"/>
    <n v="0"/>
  </r>
  <r>
    <s v="LMK- MAX"/>
    <s v="C002122"/>
    <s v="D &amp; J TRADING CO.LTD."/>
    <s v="Early"/>
    <x v="0"/>
    <b v="0"/>
    <d v="2015-11-11T04:15:00"/>
    <n v="2600000000000"/>
    <x v="0"/>
    <x v="0"/>
    <s v="EM144"/>
    <d v="2015-11-11T04:16:00"/>
    <x v="5"/>
    <d v="2015-11-11T04:15:00"/>
    <s v="Printed Labels"/>
    <b v="0"/>
    <b v="0"/>
    <s v="PL-MAX-MFCL-005-004"/>
    <s v="PRINTED FABRIC  WASH CARE LABEL MFCL 005 MAX 25X76"/>
    <s v="C021"/>
    <s v="MC034"/>
    <m/>
    <x v="10"/>
    <m/>
    <s v="OP002"/>
    <x v="0"/>
    <n v="10"/>
    <n v="1516044082"/>
    <m/>
    <s v="."/>
    <b v="0"/>
    <n v="99140695"/>
    <d v="2015-11-15T00:00:00"/>
    <d v="2015-11-15T00:00:00"/>
    <d v="2015-05-11T00:00:00"/>
    <d v="2015-05-11T00:00:00"/>
    <d v="2015-11-15T00:00:00"/>
    <n v="151655766"/>
    <d v="2015-07-11T00:00:00"/>
    <d v="2015-11-11T04:16:00"/>
    <d v="2015-11-13T00:00:00"/>
    <n v="0.4965"/>
    <d v="2015-11-16T00:00:00"/>
    <n v="5"/>
    <n v="6"/>
    <s v="CUTFOLD"/>
    <s v="100% POLYESTER"/>
    <d v="2015-07-11T00:00:00"/>
    <n v="151661686"/>
    <s v="Open"/>
    <s v="WC002"/>
    <x v="0"/>
    <n v="0"/>
    <n v="1516044082"/>
    <m/>
    <x v="0"/>
    <n v="20"/>
    <n v="2750"/>
    <n v="1403"/>
    <n v="0"/>
    <n v="2730"/>
    <n v="2750"/>
    <x v="9"/>
    <n v="0"/>
    <n v="0"/>
    <n v="2390"/>
    <n v="2262.14"/>
    <n v="2677"/>
    <n v="2730"/>
    <n v="0.72727272727272729"/>
  </r>
  <r>
    <s v="SEARS-USA"/>
    <s v="C000198"/>
    <s v="SHOR SHOT INDIA PVT. LTD."/>
    <s v="Late"/>
    <x v="1"/>
    <b v="0"/>
    <d v="2015-11-11T01:14:00"/>
    <n v="2600000000000"/>
    <x v="11"/>
    <x v="9"/>
    <s v="EM353"/>
    <d v="2015-11-11T01:14:00"/>
    <x v="5"/>
    <d v="2015-11-11T01:14:00"/>
    <s v="Printed Labels"/>
    <b v="0"/>
    <b v="0"/>
    <s v="PL-SEU-1007ECO-CL"/>
    <s v="PRINTED FABRIC WASH CARE LABEL 1007UECO CL SEARS USA F5993 NOC 1"/>
    <s v="F3"/>
    <s v="MC058"/>
    <s v="MC056"/>
    <x v="3"/>
    <s v="F1"/>
    <s v="OP006"/>
    <x v="3"/>
    <n v="0"/>
    <n v="1516044015"/>
    <m/>
    <s v="."/>
    <b v="0"/>
    <n v="99140670"/>
    <d v="2015-11-15T00:00:00"/>
    <d v="2015-11-15T00:00:00"/>
    <d v="2015-05-11T00:00:00"/>
    <d v="2015-05-11T00:00:00"/>
    <d v="2015-11-15T00:00:00"/>
    <n v="151655776"/>
    <d v="2015-07-11T00:00:00"/>
    <d v="2015-11-11T01:14:00"/>
    <d v="2015-11-16T00:00:00"/>
    <n v="0.625"/>
    <d v="2015-11-14T00:00:00"/>
    <n v="19"/>
    <n v="16"/>
    <s v="user11"/>
    <s v="814769020281_x0009_1X"/>
    <d v="2015-07-11T00:00:00"/>
    <n v="151661697"/>
    <s v="Open"/>
    <s v="WC005"/>
    <x v="3"/>
    <n v="0"/>
    <n v="1516044015"/>
    <m/>
    <x v="0"/>
    <n v="0"/>
    <n v="1218"/>
    <n v="744.27499999999998"/>
    <n v="0"/>
    <n v="1218"/>
    <n v="1218"/>
    <x v="0"/>
    <n v="0"/>
    <n v="0"/>
    <n v="4210"/>
    <n v="8420"/>
    <n v="1218"/>
    <n v="1218"/>
    <n v="0"/>
  </r>
  <r>
    <s v="SEARS-USA"/>
    <s v="C000198"/>
    <s v="SHOR SHOT INDIA PVT. LTD."/>
    <s v="Late"/>
    <x v="1"/>
    <b v="0"/>
    <d v="2015-11-11T01:14:00"/>
    <n v="2600000000000"/>
    <x v="11"/>
    <x v="9"/>
    <s v="EM353"/>
    <d v="2015-11-11T01:14:00"/>
    <x v="5"/>
    <d v="2015-11-11T01:14:00"/>
    <s v="Printed Labels"/>
    <b v="0"/>
    <b v="0"/>
    <s v="PL-SEU-1007ECO-CL"/>
    <s v="PRINTED FABRIC WASH CARE LABEL 1007UECO CL SEARS USA F5993 NOC 1"/>
    <s v="F3"/>
    <s v="MC058"/>
    <s v="MC056"/>
    <x v="3"/>
    <s v="F1"/>
    <s v="OP006"/>
    <x v="3"/>
    <n v="0"/>
    <n v="1516044015"/>
    <m/>
    <s v="."/>
    <b v="0"/>
    <n v="99140670"/>
    <d v="2015-11-15T00:00:00"/>
    <d v="2015-11-15T00:00:00"/>
    <d v="2015-05-11T00:00:00"/>
    <d v="2015-05-11T00:00:00"/>
    <d v="2015-11-15T00:00:00"/>
    <n v="151655776"/>
    <d v="2015-07-11T00:00:00"/>
    <d v="2015-11-11T01:14:00"/>
    <d v="2015-11-16T00:00:00"/>
    <n v="0.625"/>
    <d v="2015-11-14T00:00:00"/>
    <n v="19"/>
    <n v="16"/>
    <s v="user11"/>
    <s v="814769020298_x0009_2X"/>
    <d v="2015-07-11T00:00:00"/>
    <n v="151661697"/>
    <s v="Open"/>
    <s v="WC005"/>
    <x v="3"/>
    <n v="0"/>
    <n v="1516044015"/>
    <m/>
    <x v="0"/>
    <n v="0"/>
    <n v="1786"/>
    <n v="744.27499999999998"/>
    <n v="0"/>
    <n v="1786"/>
    <n v="1786"/>
    <x v="0"/>
    <n v="0"/>
    <n v="0"/>
    <n v="4210"/>
    <n v="8420"/>
    <n v="1786"/>
    <n v="1786"/>
    <n v="0"/>
  </r>
  <r>
    <s v="SEARS-USA"/>
    <s v="C000198"/>
    <s v="SHOR SHOT INDIA PVT. LTD."/>
    <s v="Late"/>
    <x v="1"/>
    <b v="0"/>
    <d v="2015-11-11T01:14:00"/>
    <n v="2600000000000"/>
    <x v="11"/>
    <x v="9"/>
    <s v="EM353"/>
    <d v="2015-11-11T01:14:00"/>
    <x v="5"/>
    <d v="2015-11-11T01:14:00"/>
    <s v="Printed Labels"/>
    <b v="0"/>
    <b v="0"/>
    <s v="PL-SEU-1007ECO-CL"/>
    <s v="PRINTED FABRIC WASH CARE LABEL 1007UECO CL SEARS USA F5993 NOC 1"/>
    <s v="F3"/>
    <s v="MC058"/>
    <s v="MC056"/>
    <x v="3"/>
    <s v="F1"/>
    <s v="OP006"/>
    <x v="3"/>
    <n v="0"/>
    <n v="1516044015"/>
    <m/>
    <s v="."/>
    <b v="0"/>
    <n v="99140670"/>
    <d v="2015-11-15T00:00:00"/>
    <d v="2015-11-15T00:00:00"/>
    <d v="2015-05-11T00:00:00"/>
    <d v="2015-05-11T00:00:00"/>
    <d v="2015-11-15T00:00:00"/>
    <n v="151655776"/>
    <d v="2015-07-11T00:00:00"/>
    <d v="2015-11-11T01:14:00"/>
    <d v="2015-11-16T00:00:00"/>
    <n v="0.625"/>
    <d v="2015-11-14T00:00:00"/>
    <n v="19"/>
    <n v="16"/>
    <s v="user11"/>
    <s v="814769020304_x0009_3X"/>
    <d v="2015-07-11T00:00:00"/>
    <n v="151661697"/>
    <s v="Open"/>
    <s v="WC005"/>
    <x v="3"/>
    <n v="0"/>
    <n v="1516044015"/>
    <m/>
    <x v="0"/>
    <n v="0"/>
    <n v="1786"/>
    <n v="744.27499999999998"/>
    <n v="0"/>
    <n v="1786"/>
    <n v="1786"/>
    <x v="0"/>
    <n v="0"/>
    <n v="0"/>
    <n v="4210"/>
    <n v="8420"/>
    <n v="1786"/>
    <n v="1786"/>
    <n v="0"/>
  </r>
  <r>
    <s v="NA"/>
    <s v="C002332"/>
    <s v="BINITA SUPPLIERS"/>
    <s v="Early"/>
    <x v="0"/>
    <b v="0"/>
    <d v="2015-11-11T03:53:00"/>
    <n v="260000000000"/>
    <x v="87"/>
    <x v="79"/>
    <s v="EM015"/>
    <d v="2015-11-11T04:01:00"/>
    <x v="5"/>
    <d v="2015-11-11T03:53:00"/>
    <s v="Woven Labels"/>
    <b v="1"/>
    <b v="0"/>
    <s v="WL-NAB-F9774"/>
    <s v="WOVEN FABRIC SHERPA MAIN CUM SIZE LABEL F9774 NOC 1"/>
    <s v="29"/>
    <s v="MC091"/>
    <s v="MC001"/>
    <x v="68"/>
    <s v="1"/>
    <s v="OP001"/>
    <x v="4"/>
    <n v="640"/>
    <n v="1516044095"/>
    <m/>
    <s v="."/>
    <b v="0"/>
    <n v="9748853"/>
    <d v="2015-11-15T00:00:00"/>
    <d v="2015-11-15T00:00:00"/>
    <d v="2015-05-11T00:00:00"/>
    <d v="2015-05-11T00:00:00"/>
    <d v="2015-11-15T00:00:00"/>
    <n v="151644110"/>
    <d v="2015-09-11T00:00:00"/>
    <d v="2015-11-11T04:01:00"/>
    <d v="2015-11-17T00:00:00"/>
    <n v="1.03"/>
    <d v="2015-11-21T00:00:00"/>
    <n v="4"/>
    <n v="4"/>
    <s v="Process"/>
    <s v="S"/>
    <d v="2015-09-11T00:00:00"/>
    <n v="151656120"/>
    <s v="Open"/>
    <s v="WC001"/>
    <x v="4"/>
    <n v="0"/>
    <n v="1516044095"/>
    <m/>
    <x v="0"/>
    <n v="0"/>
    <n v="3720"/>
    <n v="755.55"/>
    <n v="0"/>
    <n v="3720"/>
    <n v="3720"/>
    <x v="0"/>
    <n v="155"/>
    <n v="0"/>
    <n v="16540"/>
    <n v="34072.400000000001"/>
    <n v="1906"/>
    <n v="3720"/>
    <n v="0"/>
  </r>
  <r>
    <s v="NA"/>
    <s v="C002332"/>
    <s v="BINITA SUPPLIERS"/>
    <s v="Early"/>
    <x v="0"/>
    <b v="0"/>
    <d v="2015-11-11T03:53:00"/>
    <n v="260000000000"/>
    <x v="87"/>
    <x v="79"/>
    <s v="EM015"/>
    <d v="2015-11-11T04:01:00"/>
    <x v="5"/>
    <d v="2015-11-11T03:53:00"/>
    <s v="Woven Labels"/>
    <b v="1"/>
    <b v="0"/>
    <s v="WL-NAB-F9774"/>
    <s v="WOVEN FABRIC SHERPA MAIN CUM SIZE LABEL F9774 NOC 1"/>
    <s v="29"/>
    <s v="MC091"/>
    <s v="MC001"/>
    <x v="68"/>
    <s v="1"/>
    <s v="OP001"/>
    <x v="4"/>
    <n v="640"/>
    <n v="1516044095"/>
    <m/>
    <s v="."/>
    <b v="0"/>
    <n v="9748853"/>
    <d v="2015-11-15T00:00:00"/>
    <d v="2015-11-15T00:00:00"/>
    <d v="2015-05-11T00:00:00"/>
    <d v="2015-05-11T00:00:00"/>
    <d v="2015-11-15T00:00:00"/>
    <n v="151644110"/>
    <d v="2015-09-11T00:00:00"/>
    <d v="2015-11-11T04:01:00"/>
    <d v="2015-11-17T00:00:00"/>
    <n v="1.03"/>
    <d v="2015-11-21T00:00:00"/>
    <n v="4"/>
    <n v="4"/>
    <s v="Process"/>
    <s v="XL"/>
    <d v="2015-09-11T00:00:00"/>
    <n v="151656120"/>
    <s v="Open"/>
    <s v="WC001"/>
    <x v="4"/>
    <n v="0"/>
    <n v="1516044095"/>
    <m/>
    <x v="0"/>
    <n v="0"/>
    <n v="3720"/>
    <n v="755.55"/>
    <n v="0"/>
    <n v="3720"/>
    <n v="3720"/>
    <x v="0"/>
    <n v="155"/>
    <n v="0"/>
    <n v="16540"/>
    <n v="34072.400000000001"/>
    <n v="1612"/>
    <n v="3720"/>
    <n v="0"/>
  </r>
  <r>
    <s v="NA"/>
    <s v="C002332"/>
    <s v="BINITA SUPPLIERS"/>
    <s v="Early"/>
    <x v="0"/>
    <b v="0"/>
    <d v="2015-11-11T03:53:00"/>
    <n v="260000000000"/>
    <x v="71"/>
    <x v="64"/>
    <s v="EM039"/>
    <d v="2015-11-11T04:03:00"/>
    <x v="5"/>
    <d v="2015-11-11T03:53:00"/>
    <s v="Woven Labels"/>
    <b v="0"/>
    <b v="0"/>
    <s v="WL-NAB-F9774"/>
    <s v="WOVEN FABRIC SHERPA MAIN CUM SIZE LABEL F9774 NOC 1"/>
    <s v="29"/>
    <s v="MC091"/>
    <s v="MC001"/>
    <x v="68"/>
    <s v="1"/>
    <s v="OP001"/>
    <x v="4"/>
    <n v="640"/>
    <n v="1516044095"/>
    <m/>
    <s v="."/>
    <b v="0"/>
    <n v="9748854"/>
    <d v="2015-11-15T00:00:00"/>
    <d v="2015-11-15T00:00:00"/>
    <d v="2015-05-11T00:00:00"/>
    <d v="2015-05-11T00:00:00"/>
    <d v="2015-11-15T00:00:00"/>
    <n v="151644110"/>
    <d v="2015-09-11T00:00:00"/>
    <d v="2015-11-11T04:03:00"/>
    <d v="2015-11-17T00:00:00"/>
    <n v="1.03"/>
    <d v="2015-11-21T00:00:00"/>
    <n v="4"/>
    <n v="1"/>
    <s v="Process"/>
    <s v="XS"/>
    <d v="2015-09-11T00:00:00"/>
    <n v="151656120"/>
    <s v="Open"/>
    <s v="WC001"/>
    <x v="4"/>
    <n v="0"/>
    <n v="1516044095"/>
    <m/>
    <x v="0"/>
    <n v="0"/>
    <n v="960"/>
    <n v="755.55"/>
    <n v="0"/>
    <n v="960"/>
    <n v="960"/>
    <x v="0"/>
    <n v="40"/>
    <n v="0"/>
    <n v="16540"/>
    <n v="34072.400000000001"/>
    <n v="810"/>
    <n v="960"/>
    <n v="0"/>
  </r>
  <r>
    <s v="NA"/>
    <s v="C002332"/>
    <s v="BINITA SUPPLIERS"/>
    <s v="Early"/>
    <x v="0"/>
    <b v="0"/>
    <d v="2015-11-11T03:53:00"/>
    <n v="260000000000"/>
    <x v="71"/>
    <x v="64"/>
    <s v="EM039"/>
    <d v="2015-11-11T04:03:00"/>
    <x v="5"/>
    <d v="2015-11-11T03:53:00"/>
    <s v="Woven Labels"/>
    <b v="0"/>
    <b v="0"/>
    <s v="WL-NAB-F9774"/>
    <s v="WOVEN FABRIC SHERPA MAIN CUM SIZE LABEL F9774 NOC 1"/>
    <s v="29"/>
    <s v="MC091"/>
    <s v="MC001"/>
    <x v="68"/>
    <s v="1"/>
    <s v="OP001"/>
    <x v="4"/>
    <n v="640"/>
    <n v="1516044095"/>
    <m/>
    <s v="."/>
    <b v="0"/>
    <n v="9748854"/>
    <d v="2015-11-15T00:00:00"/>
    <d v="2015-11-15T00:00:00"/>
    <d v="2015-05-11T00:00:00"/>
    <d v="2015-05-11T00:00:00"/>
    <d v="2015-11-15T00:00:00"/>
    <n v="151644110"/>
    <d v="2015-09-11T00:00:00"/>
    <d v="2015-11-11T04:03:00"/>
    <d v="2015-11-17T00:00:00"/>
    <n v="1.03"/>
    <d v="2015-11-21T00:00:00"/>
    <n v="4"/>
    <n v="1"/>
    <s v="Process"/>
    <s v="XXL"/>
    <d v="2015-09-11T00:00:00"/>
    <n v="151656120"/>
    <s v="Open"/>
    <s v="WC001"/>
    <x v="4"/>
    <n v="0"/>
    <n v="1516044095"/>
    <m/>
    <x v="0"/>
    <n v="0"/>
    <n v="960"/>
    <n v="755.55"/>
    <n v="0"/>
    <n v="960"/>
    <n v="960"/>
    <x v="0"/>
    <n v="40"/>
    <n v="0"/>
    <n v="16540"/>
    <n v="34072.400000000001"/>
    <n v="464"/>
    <n v="960"/>
    <n v="0"/>
  </r>
  <r>
    <s v="NA"/>
    <s v="C002332"/>
    <s v="BINITA SUPPLIERS"/>
    <s v="Early"/>
    <x v="0"/>
    <b v="0"/>
    <d v="2015-11-11T05:24:00"/>
    <n v="260000000000"/>
    <x v="13"/>
    <x v="11"/>
    <s v="EM031"/>
    <d v="2015-11-11T05:29:00"/>
    <x v="5"/>
    <d v="2015-11-11T05:24:00"/>
    <s v="Woven Labels"/>
    <b v="0"/>
    <b v="0"/>
    <s v="WL-NAB-SAGKHLBL"/>
    <s v="WOVEN FABRIC SHERPA LABEL SAG KH LBL F8085 NOC 1"/>
    <s v="4"/>
    <s v="MC004"/>
    <s v="MC001"/>
    <x v="9"/>
    <s v="1"/>
    <s v="OP001"/>
    <x v="4"/>
    <n v="500"/>
    <n v="1516044099"/>
    <m/>
    <s v="."/>
    <b v="0"/>
    <n v="9748869"/>
    <d v="2015-11-15T00:00:00"/>
    <d v="2015-11-15T00:00:00"/>
    <d v="2015-05-11T00:00:00"/>
    <d v="2015-05-11T00:00:00"/>
    <d v="2015-11-15T00:00:00"/>
    <n v="151644113"/>
    <d v="2015-09-11T00:00:00"/>
    <d v="2015-11-11T05:29:00"/>
    <d v="2015-11-17T00:00:00"/>
    <n v="0.27500000000000002"/>
    <d v="2015-11-21T00:00:00"/>
    <n v="4"/>
    <n v="6"/>
    <s v="Process"/>
    <s v="SHERPA LABEL"/>
    <d v="2015-09-11T00:00:00"/>
    <n v="151656124"/>
    <s v="Open"/>
    <s v="WC001"/>
    <x v="4"/>
    <n v="0"/>
    <n v="1516044099"/>
    <m/>
    <x v="0"/>
    <n v="0"/>
    <n v="15840"/>
    <n v="755.55"/>
    <n v="0"/>
    <n v="15840"/>
    <n v="15840"/>
    <x v="0"/>
    <n v="264"/>
    <n v="0"/>
    <n v="14350"/>
    <n v="7892.5"/>
    <n v="15785"/>
    <n v="15840"/>
    <n v="0"/>
  </r>
  <r>
    <s v="OLD NAVY"/>
    <s v="C002582"/>
    <s v="TETS N RAI INTERNATIONAL"/>
    <s v="On Time"/>
    <x v="1"/>
    <b v="0"/>
    <d v="2015-11-11T00:12:00"/>
    <n v="2600000000000"/>
    <x v="25"/>
    <x v="23"/>
    <s v="EM337"/>
    <d v="2015-11-11T00:49:00"/>
    <x v="5"/>
    <d v="2015-11-11T00:12:00"/>
    <s v="Printed Labels"/>
    <b v="0"/>
    <b v="0"/>
    <s v="PL-ON-RD159652"/>
    <s v="PRINTED FABRIC GIRLS BRANDS TOPS GENERIC SIZE COO LABEL GLOBAL RD159652 OLD NAVY F8917 NOC 1"/>
    <s v="S3"/>
    <s v="MC062"/>
    <s v="MC056"/>
    <x v="17"/>
    <s v="F1"/>
    <s v="OP006"/>
    <x v="3"/>
    <n v="0"/>
    <n v="1516044062"/>
    <m/>
    <s v="."/>
    <b v="0"/>
    <n v="99140665"/>
    <d v="2015-11-19T00:00:00"/>
    <d v="2015-11-19T00:00:00"/>
    <d v="2015-05-11T00:00:00"/>
    <d v="2015-05-11T00:00:00"/>
    <d v="2015-11-19T00:00:00"/>
    <n v="151655883"/>
    <d v="2015-09-11T00:00:00"/>
    <d v="2015-11-11T00:49:00"/>
    <d v="2015-11-18T00:00:00"/>
    <n v="0.3"/>
    <d v="2015-11-18T00:00:00"/>
    <n v="19"/>
    <n v="16"/>
    <s v="user11"/>
    <s v="REGULAR/STANDARD-M/L"/>
    <d v="2015-09-11T00:00:00"/>
    <n v="151661816"/>
    <s v="Open"/>
    <s v="WC005"/>
    <x v="3"/>
    <n v="0"/>
    <n v="1516044062"/>
    <m/>
    <x v="0"/>
    <n v="0"/>
    <n v="5769"/>
    <n v="744.27499999999998"/>
    <n v="0"/>
    <n v="5769"/>
    <n v="5769"/>
    <x v="0"/>
    <n v="0"/>
    <n v="0"/>
    <n v="8544"/>
    <n v="5126.3999999999996"/>
    <n v="5769"/>
    <n v="5769"/>
    <n v="0"/>
  </r>
  <r>
    <s v="OLD NAVY"/>
    <s v="C002582"/>
    <s v="TETS N RAI INTERNATIONAL"/>
    <s v="On Time"/>
    <x v="1"/>
    <b v="0"/>
    <d v="2015-11-11T00:12:00"/>
    <n v="2600000000000"/>
    <x v="25"/>
    <x v="23"/>
    <s v="EM337"/>
    <d v="2015-11-11T00:49:00"/>
    <x v="5"/>
    <d v="2015-11-11T00:12:00"/>
    <s v="Printed Labels"/>
    <b v="0"/>
    <b v="0"/>
    <s v="PL-ON-RD159652"/>
    <s v="PRINTED FABRIC GIRLS BRANDS TOPS GENERIC SIZE COO LABEL GLOBAL RD159652 OLD NAVY F8917 NOC 1"/>
    <s v="S3"/>
    <s v="MC062"/>
    <s v="MC056"/>
    <x v="17"/>
    <s v="F1"/>
    <s v="OP006"/>
    <x v="3"/>
    <n v="0"/>
    <n v="1516044062"/>
    <m/>
    <s v="."/>
    <b v="0"/>
    <n v="99140665"/>
    <d v="2015-11-19T00:00:00"/>
    <d v="2015-11-19T00:00:00"/>
    <d v="2015-05-11T00:00:00"/>
    <d v="2015-05-11T00:00:00"/>
    <d v="2015-11-19T00:00:00"/>
    <n v="151655883"/>
    <d v="2015-09-11T00:00:00"/>
    <d v="2015-11-11T00:49:00"/>
    <d v="2015-11-18T00:00:00"/>
    <n v="0.3"/>
    <d v="2015-11-18T00:00:00"/>
    <n v="19"/>
    <n v="16"/>
    <s v="user11"/>
    <s v="REGULAR/STANDARD-XS/ S"/>
    <d v="2015-09-11T00:00:00"/>
    <n v="151661816"/>
    <s v="Open"/>
    <s v="WC005"/>
    <x v="3"/>
    <n v="0"/>
    <n v="1516044062"/>
    <m/>
    <x v="0"/>
    <n v="0"/>
    <n v="3696"/>
    <n v="744.27499999999998"/>
    <n v="0"/>
    <n v="3696"/>
    <n v="3696"/>
    <x v="0"/>
    <n v="0"/>
    <n v="0"/>
    <n v="8544"/>
    <n v="5126.3999999999996"/>
    <n v="3696"/>
    <n v="3696"/>
    <n v="0"/>
  </r>
  <r>
    <s v="Taf-Kiabi"/>
    <s v="C000486"/>
    <s v="BHUVANESHWARI TEX"/>
    <s v="Early"/>
    <x v="0"/>
    <b v="0"/>
    <d v="2015-11-11T00:06:00"/>
    <n v="2600000000000"/>
    <x v="4"/>
    <x v="3"/>
    <s v="EM315"/>
    <d v="2015-11-11T00:30:00"/>
    <x v="5"/>
    <d v="2015-11-11T00:06:00"/>
    <s v="Printed Labels"/>
    <b v="0"/>
    <b v="0"/>
    <s v="PL-KIB-139X30-RF-07"/>
    <s v="PRINTED FABRIC WASH CARE LABEL ROLL FORM 139X30 TAF KIABI F11908 NOC 1"/>
    <s v="CR001"/>
    <s v="MC027"/>
    <m/>
    <x v="1"/>
    <m/>
    <s v="OP003"/>
    <x v="1"/>
    <n v="0"/>
    <n v="1516044306"/>
    <m/>
    <s v="."/>
    <b v="0"/>
    <n v="99140657"/>
    <d v="2015-11-13T00:00:00"/>
    <d v="2015-11-13T00:00:00"/>
    <d v="2015-06-11T00:00:00"/>
    <d v="2015-06-11T00:00:00"/>
    <d v="2015-11-13T00:00:00"/>
    <n v="151655700"/>
    <d v="2015-06-11T00:00:00"/>
    <d v="2015-11-11T00:30:00"/>
    <d v="2015-10-11T00:00:00"/>
    <n v="0.26500000000000001"/>
    <d v="2015-11-14T00:00:00"/>
    <n v="12"/>
    <n v="12"/>
    <s v="MF11"/>
    <s v="EA 1063 ELCS16HJAP3 TR 245 570959"/>
    <d v="2015-06-11T00:00:00"/>
    <n v="151661624"/>
    <s v="Open"/>
    <s v="WC003"/>
    <x v="1"/>
    <n v="150"/>
    <n v="1516044306"/>
    <m/>
    <x v="0"/>
    <n v="0"/>
    <n v="748"/>
    <n v="1403"/>
    <n v="0"/>
    <n v="748"/>
    <n v="748"/>
    <x v="0"/>
    <n v="0"/>
    <n v="0"/>
    <n v="748"/>
    <n v="359.04"/>
    <n v="898"/>
    <n v="748"/>
    <n v="0"/>
  </r>
  <r>
    <s v="Taf-Kiabi"/>
    <s v="C000486"/>
    <s v="BHUVANESHWARI TEX"/>
    <s v="Early"/>
    <x v="1"/>
    <b v="0"/>
    <d v="2015-11-11T00:06:00"/>
    <n v="2600000000000"/>
    <x v="31"/>
    <x v="6"/>
    <s v="EM265"/>
    <d v="2015-11-11T00:31:00"/>
    <x v="5"/>
    <d v="2015-11-11T00:06:00"/>
    <s v="Printed Labels"/>
    <b v="0"/>
    <b v="1"/>
    <s v="PL-KIB-139X30-RF-07"/>
    <s v="PRINTED FABRIC WASH CARE LABEL ROLL FORM 139X30 TAF KIABI F11908 NOC 1"/>
    <s v="Pack001"/>
    <s v="MC026"/>
    <s v="MC026"/>
    <x v="2"/>
    <s v="Pack001"/>
    <s v="OP004"/>
    <x v="2"/>
    <n v="0"/>
    <n v="1516044306"/>
    <n v="1516514390"/>
    <s v="."/>
    <b v="0"/>
    <n v="99140658"/>
    <d v="2015-11-13T00:00:00"/>
    <d v="2015-11-13T00:00:00"/>
    <d v="2015-06-11T00:00:00"/>
    <d v="2015-06-11T00:00:00"/>
    <d v="2015-11-13T00:00:00"/>
    <n v="151655700"/>
    <d v="2015-06-11T00:00:00"/>
    <d v="2015-11-11T00:31:00"/>
    <d v="2015-10-11T00:00:00"/>
    <n v="0.26500000000000001"/>
    <d v="2015-11-14T00:00:00"/>
    <n v="12"/>
    <n v="12"/>
    <s v="MF11"/>
    <s v="EA 1063 ELCS16HJAP3 TR 245 570959"/>
    <d v="2015-06-11T00:00:00"/>
    <n v="151661624"/>
    <s v="Open"/>
    <s v="WC004"/>
    <x v="2"/>
    <n v="0"/>
    <n v="1516044306"/>
    <n v="748"/>
    <x v="0"/>
    <n v="0"/>
    <n v="748"/>
    <n v="1403"/>
    <n v="0"/>
    <n v="748"/>
    <n v="748"/>
    <x v="0"/>
    <n v="0"/>
    <n v="0"/>
    <n v="748"/>
    <n v="359.04"/>
    <n v="898"/>
    <n v="748"/>
    <n v="0"/>
  </r>
  <r>
    <s v="Taf-Kiabi"/>
    <s v="C000486"/>
    <s v="BHUVANESHWARI TEX"/>
    <s v="Early"/>
    <x v="0"/>
    <b v="0"/>
    <d v="2015-11-11T00:06:00"/>
    <n v="2600000000000"/>
    <x v="4"/>
    <x v="3"/>
    <s v="EM315"/>
    <d v="2015-11-11T00:10:00"/>
    <x v="5"/>
    <d v="2015-11-11T00:06:00"/>
    <s v="Printed Labels"/>
    <b v="0"/>
    <b v="0"/>
    <s v="PL-KIB-139X30-RF-07"/>
    <s v="PRINTED FABRIC WASH CARE LABEL ROLL FORM 139X30 TAF KIABI F11908 NOC 1"/>
    <s v="CR001"/>
    <s v="MC027"/>
    <m/>
    <x v="1"/>
    <m/>
    <s v="OP003"/>
    <x v="1"/>
    <n v="0"/>
    <n v="1516044311"/>
    <m/>
    <s v="."/>
    <b v="0"/>
    <n v="99140647"/>
    <d v="2015-11-13T00:00:00"/>
    <d v="2015-11-13T00:00:00"/>
    <d v="2015-06-11T00:00:00"/>
    <d v="2015-06-11T00:00:00"/>
    <d v="2015-11-13T00:00:00"/>
    <n v="151655701"/>
    <d v="2015-06-11T00:00:00"/>
    <d v="2015-11-11T00:10:00"/>
    <d v="2015-11-11T00:00:00"/>
    <n v="0.26500000000000001"/>
    <d v="2015-11-14T00:00:00"/>
    <n v="12"/>
    <n v="12"/>
    <s v="MF11"/>
    <s v="EA 1063 ELCS16HJAP3 TR 245 570902"/>
    <d v="2015-06-11T00:00:00"/>
    <n v="151661625"/>
    <s v="Open"/>
    <s v="WC003"/>
    <x v="1"/>
    <n v="665"/>
    <n v="1516044311"/>
    <m/>
    <x v="0"/>
    <n v="0"/>
    <n v="11080"/>
    <n v="1403"/>
    <n v="0"/>
    <n v="11080"/>
    <n v="11080"/>
    <x v="0"/>
    <n v="0"/>
    <n v="0"/>
    <n v="11080"/>
    <n v="5318.4"/>
    <n v="11745"/>
    <n v="11080"/>
    <n v="0"/>
  </r>
  <r>
    <s v="Taf-Kiabi"/>
    <s v="C000486"/>
    <s v="BHUVANESHWARI TEX"/>
    <s v="Early"/>
    <x v="0"/>
    <b v="0"/>
    <d v="2015-11-11T00:06:00"/>
    <n v="2600000000000"/>
    <x v="8"/>
    <x v="6"/>
    <s v="EM266"/>
    <d v="2015-11-11T00:11:00"/>
    <x v="5"/>
    <d v="2015-11-11T00:06:00"/>
    <s v="Printed Labels"/>
    <b v="0"/>
    <b v="1"/>
    <s v="PL-KIB-139X30-RF-07"/>
    <s v="PRINTED FABRIC WASH CARE LABEL ROLL FORM 139X30 TAF KIABI F11908 NOC 1"/>
    <s v="Pack001"/>
    <s v="MC026"/>
    <s v="MC026"/>
    <x v="2"/>
    <s v="Pack001"/>
    <s v="OP004"/>
    <x v="2"/>
    <n v="0"/>
    <n v="1516044311"/>
    <n v="1516514384"/>
    <s v="."/>
    <b v="0"/>
    <n v="99140649"/>
    <d v="2015-11-13T00:00:00"/>
    <d v="2015-11-13T00:00:00"/>
    <d v="2015-06-11T00:00:00"/>
    <d v="2015-06-11T00:00:00"/>
    <d v="2015-11-13T00:00:00"/>
    <n v="151655701"/>
    <d v="2015-06-11T00:00:00"/>
    <d v="2015-11-11T00:11:00"/>
    <d v="2015-11-11T00:00:00"/>
    <n v="0.26500000000000001"/>
    <d v="2015-11-14T00:00:00"/>
    <n v="12"/>
    <n v="12"/>
    <s v="MF11"/>
    <s v="EA 1063 ELCS16HJAP3 TR 245 570902"/>
    <d v="2015-06-11T00:00:00"/>
    <n v="151661625"/>
    <s v="Open"/>
    <s v="WC004"/>
    <x v="2"/>
    <n v="0"/>
    <n v="1516044311"/>
    <n v="11080"/>
    <x v="0"/>
    <n v="0"/>
    <n v="11080"/>
    <n v="1403"/>
    <n v="0"/>
    <n v="11080"/>
    <n v="11080"/>
    <x v="0"/>
    <n v="0"/>
    <n v="0"/>
    <n v="11080"/>
    <n v="5318.4"/>
    <n v="11745"/>
    <n v="11080"/>
    <n v="0"/>
  </r>
  <r>
    <s v="H&amp;M"/>
    <s v="C000481"/>
    <s v="SHAKTHI KNITTING LIMITED"/>
    <s v="Early"/>
    <x v="0"/>
    <b v="0"/>
    <d v="2015-11-11T01:39:00"/>
    <n v="2600000000000"/>
    <x v="0"/>
    <x v="0"/>
    <s v="EM144"/>
    <d v="2015-11-11T01:39:00"/>
    <x v="5"/>
    <d v="2015-11-11T01:39:00"/>
    <s v="Printed Labels"/>
    <b v="0"/>
    <b v="0"/>
    <s v="PL-HM-HM30000-OW-BF1"/>
    <s v="PRINTED FABRIC WASH CARE LABEL HM30000 SATIN OFF WHITE BOOK FOLD-1"/>
    <s v="C023"/>
    <s v="MC049"/>
    <m/>
    <x v="67"/>
    <m/>
    <s v="OP002"/>
    <x v="0"/>
    <n v="4"/>
    <n v="1516044203"/>
    <m/>
    <s v="."/>
    <b v="0"/>
    <n v="99140684"/>
    <d v="2015-09-11T00:00:00"/>
    <d v="2015-09-11T00:00:00"/>
    <d v="2015-06-11T00:00:00"/>
    <d v="2015-06-11T00:00:00"/>
    <d v="2015-09-11T00:00:00"/>
    <n v="151655706"/>
    <d v="2015-06-11T00:00:00"/>
    <d v="2015-11-11T01:39:00"/>
    <d v="2015-11-13T00:00:00"/>
    <n v="0.33"/>
    <d v="2015-11-14T00:00:00"/>
    <n v="5"/>
    <n v="6"/>
    <s v="CUTFOLD"/>
    <s v="W/C"/>
    <d v="2015-06-11T00:00:00"/>
    <n v="151661631"/>
    <s v="Open"/>
    <s v="WC002"/>
    <x v="0"/>
    <n v="0"/>
    <n v="1516044203"/>
    <m/>
    <x v="0"/>
    <n v="300"/>
    <n v="24080"/>
    <n v="1403"/>
    <n v="0"/>
    <n v="23780"/>
    <n v="24080"/>
    <x v="3"/>
    <n v="0"/>
    <n v="0"/>
    <n v="46306"/>
    <n v="23384.53"/>
    <n v="24080"/>
    <n v="23780"/>
    <n v="1.2458471760797343"/>
  </r>
  <r>
    <s v="LMK- MAX"/>
    <s v="C001151"/>
    <s v="EXEL SOURCING COMPANY"/>
    <s v="Early"/>
    <x v="0"/>
    <b v="0"/>
    <d v="2015-11-11T01:39:00"/>
    <n v="2600000000000"/>
    <x v="0"/>
    <x v="0"/>
    <s v="EM144"/>
    <d v="2015-11-11T01:42:00"/>
    <x v="5"/>
    <d v="2015-11-11T01:39:00"/>
    <s v="Printed Labels"/>
    <b v="0"/>
    <b v="0"/>
    <s v="PL-MAX-MFCL-005-004"/>
    <s v="PRINTED FABRIC  WASH CARE LABEL MFCL 005 MAX 25X76"/>
    <s v="C032"/>
    <s v="MC096"/>
    <m/>
    <x v="78"/>
    <m/>
    <s v="OP002"/>
    <x v="0"/>
    <n v="4"/>
    <n v="1516044207"/>
    <m/>
    <s v="."/>
    <b v="0"/>
    <n v="99140686"/>
    <d v="2015-11-13T00:00:00"/>
    <d v="2015-11-13T00:00:00"/>
    <d v="2015-06-11T00:00:00"/>
    <d v="2015-06-11T00:00:00"/>
    <d v="2015-11-13T00:00:00"/>
    <n v="151655703"/>
    <d v="2015-06-11T00:00:00"/>
    <d v="2015-11-11T01:42:00"/>
    <d v="2015-11-13T00:00:00"/>
    <n v="0.4965"/>
    <d v="2015-11-14T00:00:00"/>
    <n v="5"/>
    <n v="6"/>
    <s v="CUTFOLD"/>
    <s v="100% COTTON"/>
    <d v="2015-06-11T00:00:00"/>
    <n v="151661627"/>
    <s v="Open"/>
    <s v="WC002"/>
    <x v="0"/>
    <n v="35"/>
    <n v="1516044207"/>
    <m/>
    <x v="0"/>
    <n v="50"/>
    <n v="4858"/>
    <n v="1403"/>
    <n v="0"/>
    <n v="4808"/>
    <n v="4858"/>
    <x v="5"/>
    <n v="0"/>
    <n v="0"/>
    <n v="4448"/>
    <n v="2224"/>
    <n v="4893"/>
    <n v="4808"/>
    <n v="1.029230135858378"/>
  </r>
  <r>
    <s v="LMK- MAX"/>
    <s v="C001402"/>
    <s v="MORNING STAAR APPARELS"/>
    <s v="Early"/>
    <x v="0"/>
    <b v="0"/>
    <d v="2015-11-11T04:15:00"/>
    <n v="2600000000000"/>
    <x v="0"/>
    <x v="0"/>
    <s v="EM144"/>
    <d v="2015-11-11T04:15:00"/>
    <x v="5"/>
    <d v="2015-11-11T04:15:00"/>
    <s v="Printed Labels"/>
    <b v="0"/>
    <b v="0"/>
    <s v="PL-MAX-MFCL-005-004"/>
    <s v="PRINTED FABRIC  WASH CARE LABEL MFCL 005 MAX 25X76"/>
    <s v="C021"/>
    <s v="MC034"/>
    <m/>
    <x v="10"/>
    <m/>
    <s v="OP002"/>
    <x v="0"/>
    <n v="10"/>
    <n v="1516044201"/>
    <m/>
    <s v="."/>
    <b v="0"/>
    <n v="99140694"/>
    <d v="2015-11-13T00:00:00"/>
    <d v="2015-11-13T00:00:00"/>
    <d v="2015-06-11T00:00:00"/>
    <d v="2015-06-11T00:00:00"/>
    <d v="2015-11-13T00:00:00"/>
    <n v="151655702"/>
    <d v="2015-06-11T00:00:00"/>
    <d v="2015-11-11T04:15:00"/>
    <d v="2015-11-13T00:00:00"/>
    <n v="0.4965"/>
    <d v="2015-11-14T00:00:00"/>
    <n v="5"/>
    <n v="6"/>
    <s v="CUTFOLD"/>
    <s v="81% Cotton ,19% Polyester"/>
    <d v="2015-06-11T00:00:00"/>
    <n v="151661626"/>
    <s v="Open"/>
    <s v="WC002"/>
    <x v="0"/>
    <n v="15"/>
    <n v="1516044201"/>
    <m/>
    <x v="0"/>
    <n v="60"/>
    <n v="4770"/>
    <n v="1403"/>
    <n v="0"/>
    <n v="4710"/>
    <n v="4770"/>
    <x v="36"/>
    <n v="0"/>
    <n v="0"/>
    <n v="4350"/>
    <n v="2175"/>
    <n v="4785"/>
    <n v="4710"/>
    <n v="1.257861635220126"/>
  </r>
  <r>
    <s v="H&amp;M"/>
    <s v="C003019"/>
    <s v="SHIVALIK PRINTS LTD."/>
    <s v="On Time"/>
    <x v="1"/>
    <b v="0"/>
    <d v="2015-11-11T02:34:00"/>
    <n v="2600000000000"/>
    <x v="59"/>
    <x v="53"/>
    <s v="EM184"/>
    <d v="2015-11-11T02:34:00"/>
    <x v="5"/>
    <d v="2015-11-11T02:34:00"/>
    <s v="Printed Labels"/>
    <b v="0"/>
    <b v="0"/>
    <s v="PL-HM-HM30000-B-BF1"/>
    <s v="PRINTED FABRIC WASH CARE LABEL HM30000 SATIN BLACK BOOK FOLD-1"/>
    <s v="F3"/>
    <s v="MC058"/>
    <s v="MC056"/>
    <x v="3"/>
    <s v="F1"/>
    <s v="OP006"/>
    <x v="3"/>
    <n v="0"/>
    <n v="1516044486"/>
    <m/>
    <s v="."/>
    <b v="0"/>
    <n v="99140688"/>
    <d v="2015-09-11T00:00:00"/>
    <d v="2015-09-11T00:00:00"/>
    <d v="2015-06-11T00:00:00"/>
    <d v="2015-06-11T00:00:00"/>
    <d v="2015-09-11T00:00:00"/>
    <n v="151655792"/>
    <d v="2015-07-11T00:00:00"/>
    <d v="2015-11-11T02:34:00"/>
    <d v="2015-11-14T00:00:00"/>
    <n v="0.39"/>
    <d v="2015-11-14T00:00:00"/>
    <n v="19"/>
    <n v="16"/>
    <s v="user11"/>
    <s v="W/C"/>
    <d v="2015-07-11T00:00:00"/>
    <n v="151661717"/>
    <s v="Open"/>
    <s v="WC005"/>
    <x v="3"/>
    <n v="11148"/>
    <n v="1516044486"/>
    <m/>
    <x v="0"/>
    <n v="0"/>
    <n v="40000"/>
    <n v="744.27499999999998"/>
    <n v="0"/>
    <n v="40000"/>
    <n v="40000"/>
    <x v="0"/>
    <n v="0"/>
    <n v="0"/>
    <n v="98990"/>
    <n v="52357.599999999999"/>
    <n v="51148"/>
    <n v="40000"/>
    <n v="0"/>
  </r>
  <r>
    <s v="H&amp;M"/>
    <s v="C003019"/>
    <s v="SHIVALIK PRINTS LTD."/>
    <s v="On Time"/>
    <x v="1"/>
    <b v="0"/>
    <d v="2015-11-11T02:34:00"/>
    <n v="2600000000000"/>
    <x v="59"/>
    <x v="53"/>
    <s v="EM184"/>
    <d v="2015-11-11T02:35:00"/>
    <x v="5"/>
    <d v="2015-11-11T02:34:00"/>
    <s v="Printed Labels"/>
    <b v="0"/>
    <b v="0"/>
    <s v="PL-HM-HM30000-B-FLP"/>
    <s v="PRINTED FABRIC WASH CARE LABEL HM30000 SATIN BLACK FLAP"/>
    <s v="F3"/>
    <s v="MC058"/>
    <s v="MC056"/>
    <x v="3"/>
    <s v="F1"/>
    <s v="OP006"/>
    <x v="3"/>
    <n v="0"/>
    <n v="1516044486"/>
    <m/>
    <s v="."/>
    <b v="0"/>
    <n v="99140689"/>
    <d v="2015-09-11T00:00:00"/>
    <d v="2015-09-11T00:00:00"/>
    <d v="2015-06-11T00:00:00"/>
    <d v="2015-06-11T00:00:00"/>
    <d v="2015-09-11T00:00:00"/>
    <n v="151655792"/>
    <d v="2015-07-11T00:00:00"/>
    <d v="2015-11-11T02:35:00"/>
    <d v="2015-11-14T00:00:00"/>
    <n v="0.19500000000000001"/>
    <d v="2015-11-14T00:00:00"/>
    <n v="19"/>
    <n v="16"/>
    <s v="user11"/>
    <s v="FLAP"/>
    <d v="2015-07-11T00:00:00"/>
    <n v="151661718"/>
    <s v="Open"/>
    <s v="WC005"/>
    <x v="3"/>
    <n v="9003"/>
    <n v="1516044486"/>
    <m/>
    <x v="0"/>
    <n v="0"/>
    <n v="42800"/>
    <n v="744.27499999999998"/>
    <n v="0"/>
    <n v="42800"/>
    <n v="42800"/>
    <x v="0"/>
    <n v="0"/>
    <n v="0"/>
    <n v="98990"/>
    <n v="52357.599999999999"/>
    <n v="51803"/>
    <n v="42800"/>
    <n v="0"/>
  </r>
  <r>
    <s v="SEARS-USA"/>
    <s v="C001968"/>
    <s v="GARMEF"/>
    <s v="Late"/>
    <x v="1"/>
    <b v="0"/>
    <d v="2015-11-11T01:14:00"/>
    <n v="2600000000000"/>
    <x v="11"/>
    <x v="9"/>
    <s v="EM353"/>
    <d v="2015-11-11T01:16:00"/>
    <x v="5"/>
    <d v="2015-11-11T01:14:00"/>
    <s v="Printed Labels"/>
    <b v="0"/>
    <b v="0"/>
    <s v="PL-SEU-F2315"/>
    <s v="PRINTED FABRIC CARE n COO LABEL 1007U CL CONTENT SEARS F2315 NOC 1"/>
    <s v="F3"/>
    <s v="MC058"/>
    <s v="MC056"/>
    <x v="3"/>
    <s v="F1"/>
    <s v="OP006"/>
    <x v="3"/>
    <n v="0"/>
    <n v="1516044411"/>
    <m/>
    <s v="."/>
    <b v="0"/>
    <n v="99140671"/>
    <d v="2015-11-16T00:00:00"/>
    <d v="2015-11-16T00:00:00"/>
    <d v="2015-06-11T00:00:00"/>
    <d v="2015-06-11T00:00:00"/>
    <d v="2015-11-16T00:00:00"/>
    <n v="151655819"/>
    <d v="2015-07-11T00:00:00"/>
    <d v="2015-11-11T01:16:00"/>
    <d v="2015-11-15T00:00:00"/>
    <n v="0.27500000000000002"/>
    <d v="2015-11-14T00:00:00"/>
    <n v="19"/>
    <n v="16"/>
    <s v="user11"/>
    <s v="815323020006_x0009_1X"/>
    <d v="2015-07-11T00:00:00"/>
    <n v="151661753"/>
    <s v="Open"/>
    <s v="WC005"/>
    <x v="3"/>
    <n v="0"/>
    <n v="1516044411"/>
    <m/>
    <x v="0"/>
    <n v="0"/>
    <n v="300"/>
    <n v="744.27499999999998"/>
    <n v="0"/>
    <n v="300"/>
    <n v="300"/>
    <x v="0"/>
    <n v="0"/>
    <n v="0"/>
    <n v="400"/>
    <n v="600"/>
    <n v="300"/>
    <n v="300"/>
    <n v="0"/>
  </r>
  <r>
    <s v="SEARS-USA"/>
    <s v="C001968"/>
    <s v="GARMEF"/>
    <s v="Late"/>
    <x v="1"/>
    <b v="0"/>
    <d v="2015-11-11T01:14:00"/>
    <n v="2600000000000"/>
    <x v="11"/>
    <x v="9"/>
    <s v="EM353"/>
    <d v="2015-11-11T01:16:00"/>
    <x v="5"/>
    <d v="2015-11-11T01:14:00"/>
    <s v="Printed Labels"/>
    <b v="0"/>
    <b v="0"/>
    <s v="PL-SEU-F2315"/>
    <s v="PRINTED FABRIC CARE n COO LABEL 1007U CL CONTENT SEARS F2315 NOC 1"/>
    <s v="F3"/>
    <s v="MC058"/>
    <s v="MC056"/>
    <x v="3"/>
    <s v="F1"/>
    <s v="OP006"/>
    <x v="3"/>
    <n v="0"/>
    <n v="1516044411"/>
    <m/>
    <s v="."/>
    <b v="0"/>
    <n v="99140671"/>
    <d v="2015-11-16T00:00:00"/>
    <d v="2015-11-16T00:00:00"/>
    <d v="2015-06-11T00:00:00"/>
    <d v="2015-06-11T00:00:00"/>
    <d v="2015-11-16T00:00:00"/>
    <n v="151655819"/>
    <d v="2015-07-11T00:00:00"/>
    <d v="2015-11-11T01:16:00"/>
    <d v="2015-11-15T00:00:00"/>
    <n v="0.27500000000000002"/>
    <d v="2015-11-14T00:00:00"/>
    <n v="19"/>
    <n v="16"/>
    <s v="user11"/>
    <s v="815323020044_x0009_1X"/>
    <d v="2015-07-11T00:00:00"/>
    <n v="151661753"/>
    <s v="Open"/>
    <s v="WC005"/>
    <x v="3"/>
    <n v="0"/>
    <n v="1516044411"/>
    <m/>
    <x v="0"/>
    <n v="0"/>
    <n v="300"/>
    <n v="744.27499999999998"/>
    <n v="0"/>
    <n v="300"/>
    <n v="300"/>
    <x v="0"/>
    <n v="0"/>
    <n v="0"/>
    <n v="400"/>
    <n v="600"/>
    <n v="300"/>
    <n v="300"/>
    <n v="0"/>
  </r>
  <r>
    <s v="SEARS-USA"/>
    <s v="C001968"/>
    <s v="GARMEF"/>
    <s v="Late"/>
    <x v="1"/>
    <b v="0"/>
    <d v="2015-11-11T01:14:00"/>
    <n v="2600000000000"/>
    <x v="11"/>
    <x v="9"/>
    <s v="EM353"/>
    <d v="2015-11-11T01:17:00"/>
    <x v="5"/>
    <d v="2015-11-11T01:14:00"/>
    <s v="Printed Labels"/>
    <b v="0"/>
    <b v="0"/>
    <s v="PL-SEU-F2315"/>
    <s v="PRINTED FABRIC CARE n COO LABEL 1007U CL CONTENT SEARS F2315 NOC 1"/>
    <s v="F3"/>
    <s v="MC058"/>
    <s v="MC056"/>
    <x v="3"/>
    <s v="F1"/>
    <s v="OP006"/>
    <x v="3"/>
    <n v="0"/>
    <n v="1516044403"/>
    <m/>
    <s v="."/>
    <b v="0"/>
    <n v="99140673"/>
    <d v="2015-11-16T00:00:00"/>
    <d v="2015-11-16T00:00:00"/>
    <d v="2015-06-11T00:00:00"/>
    <d v="2015-06-11T00:00:00"/>
    <d v="2015-11-16T00:00:00"/>
    <n v="151655820"/>
    <d v="2015-07-11T00:00:00"/>
    <d v="2015-11-11T01:17:00"/>
    <d v="2015-11-15T00:00:00"/>
    <n v="0.27500000000000002"/>
    <d v="2015-11-14T00:00:00"/>
    <n v="19"/>
    <n v="16"/>
    <s v="user11"/>
    <s v="815323020242_x0009_1X"/>
    <d v="2015-07-11T00:00:00"/>
    <n v="151661754"/>
    <s v="Open"/>
    <s v="WC005"/>
    <x v="3"/>
    <n v="0"/>
    <n v="1516044403"/>
    <m/>
    <x v="0"/>
    <n v="0"/>
    <n v="300"/>
    <n v="744.27499999999998"/>
    <n v="0"/>
    <n v="300"/>
    <n v="300"/>
    <x v="0"/>
    <n v="0"/>
    <n v="0"/>
    <n v="400"/>
    <n v="600"/>
    <n v="300"/>
    <n v="300"/>
    <n v="0"/>
  </r>
  <r>
    <s v="SEARS-USA"/>
    <s v="C001968"/>
    <s v="GARMEF"/>
    <s v="Late"/>
    <x v="1"/>
    <b v="0"/>
    <d v="2015-11-11T01:14:00"/>
    <n v="2600000000000"/>
    <x v="11"/>
    <x v="9"/>
    <s v="EM353"/>
    <d v="2015-11-11T01:17:00"/>
    <x v="5"/>
    <d v="2015-11-11T01:14:00"/>
    <s v="Printed Labels"/>
    <b v="0"/>
    <b v="0"/>
    <s v="PL-SEU-F2315"/>
    <s v="PRINTED FABRIC CARE n COO LABEL 1007U CL CONTENT SEARS F2315 NOC 1"/>
    <s v="F3"/>
    <s v="MC058"/>
    <s v="MC056"/>
    <x v="3"/>
    <s v="F1"/>
    <s v="OP006"/>
    <x v="3"/>
    <n v="0"/>
    <n v="1516044403"/>
    <m/>
    <s v="."/>
    <b v="0"/>
    <n v="99140673"/>
    <d v="2015-11-16T00:00:00"/>
    <d v="2015-11-16T00:00:00"/>
    <d v="2015-06-11T00:00:00"/>
    <d v="2015-06-11T00:00:00"/>
    <d v="2015-11-16T00:00:00"/>
    <n v="151655820"/>
    <d v="2015-07-11T00:00:00"/>
    <d v="2015-11-11T01:17:00"/>
    <d v="2015-11-15T00:00:00"/>
    <n v="0.27500000000000002"/>
    <d v="2015-11-14T00:00:00"/>
    <n v="19"/>
    <n v="16"/>
    <s v="user11"/>
    <s v="815323020280_x0009_1X"/>
    <d v="2015-07-11T00:00:00"/>
    <n v="151661754"/>
    <s v="Open"/>
    <s v="WC005"/>
    <x v="3"/>
    <n v="0"/>
    <n v="1516044403"/>
    <m/>
    <x v="0"/>
    <n v="0"/>
    <n v="300"/>
    <n v="744.27499999999998"/>
    <n v="0"/>
    <n v="300"/>
    <n v="300"/>
    <x v="0"/>
    <n v="0"/>
    <n v="0"/>
    <n v="400"/>
    <n v="600"/>
    <n v="300"/>
    <n v="300"/>
    <n v="0"/>
  </r>
  <r>
    <s v="H&amp;M"/>
    <s v="C002683"/>
    <s v="SHAHI EXPORTS PVT.LTD.(B)"/>
    <s v="Early"/>
    <x v="1"/>
    <b v="0"/>
    <d v="2015-11-11T01:14:00"/>
    <n v="2600000000000"/>
    <x v="3"/>
    <x v="2"/>
    <s v="EM244"/>
    <d v="2015-11-11T01:19:00"/>
    <x v="5"/>
    <d v="2015-11-11T01:14:00"/>
    <s v="Printed Labels"/>
    <b v="0"/>
    <b v="0"/>
    <s v="PL-HM-HM30000-OW-BF2"/>
    <s v="PRINTED FABRIC WASH CARE LABEL HM30000 SATIN OFF WHITE BOOK FOLD-2"/>
    <s v="F3"/>
    <s v="MC058"/>
    <s v="MC056"/>
    <x v="3"/>
    <s v="F1"/>
    <s v="OP006"/>
    <x v="3"/>
    <n v="0"/>
    <n v="1516044527"/>
    <m/>
    <s v="."/>
    <b v="0"/>
    <n v="99140675"/>
    <d v="2015-10-11T00:00:00"/>
    <d v="2015-10-11T00:00:00"/>
    <d v="2015-07-11T00:00:00"/>
    <d v="2015-07-11T00:00:00"/>
    <d v="2015-10-11T00:00:00"/>
    <n v="151655827"/>
    <d v="2015-07-11T00:00:00"/>
    <d v="2015-11-11T01:19:00"/>
    <d v="2015-11-13T00:00:00"/>
    <n v="0.33"/>
    <d v="2015-11-14T00:00:00"/>
    <n v="19"/>
    <n v="16"/>
    <s v="user11"/>
    <s v="W/C"/>
    <d v="2015-07-11T00:00:00"/>
    <n v="151661764"/>
    <s v="Open"/>
    <s v="WC005"/>
    <x v="3"/>
    <n v="0"/>
    <n v="1516044527"/>
    <m/>
    <x v="0"/>
    <n v="0"/>
    <n v="6413"/>
    <n v="744.27499999999998"/>
    <n v="0"/>
    <n v="6413"/>
    <n v="6413"/>
    <x v="0"/>
    <n v="0"/>
    <n v="0"/>
    <n v="11660"/>
    <n v="7229.2"/>
    <n v="6413"/>
    <n v="6413"/>
    <n v="0"/>
  </r>
  <r>
    <s v="H&amp;M"/>
    <s v="C002683"/>
    <s v="SHAHI EXPORTS PVT.LTD.(B)"/>
    <s v="Early"/>
    <x v="1"/>
    <b v="0"/>
    <d v="2015-11-11T01:14:00"/>
    <n v="2600000000000"/>
    <x v="3"/>
    <x v="2"/>
    <s v="EM244"/>
    <d v="2015-11-11T01:18:00"/>
    <x v="5"/>
    <d v="2015-11-11T01:14:00"/>
    <s v="Printed Labels"/>
    <b v="0"/>
    <b v="0"/>
    <s v="PL-HM-HM30000-OW-BF1"/>
    <s v="PRINTED FABRIC WASH CARE LABEL HM30000 SATIN OFF WHITE BOOK FOLD-1"/>
    <s v="F3"/>
    <s v="MC058"/>
    <s v="MC056"/>
    <x v="3"/>
    <s v="F1"/>
    <s v="OP006"/>
    <x v="3"/>
    <n v="0"/>
    <n v="1516044527"/>
    <m/>
    <s v="."/>
    <b v="0"/>
    <n v="99140674"/>
    <d v="2015-10-11T00:00:00"/>
    <d v="2015-11-13T00:00:00"/>
    <d v="2015-07-11T00:00:00"/>
    <d v="2015-07-11T00:00:00"/>
    <d v="2015-10-11T00:00:00"/>
    <n v="151655827"/>
    <d v="2015-07-11T00:00:00"/>
    <d v="2015-11-11T01:18:00"/>
    <d v="2015-11-13T00:00:00"/>
    <n v="0.33"/>
    <d v="2015-11-14T00:00:00"/>
    <n v="19"/>
    <n v="16"/>
    <s v="user11"/>
    <s v="W/C"/>
    <d v="2015-07-11T00:00:00"/>
    <n v="151661763"/>
    <s v="Open"/>
    <s v="WC005"/>
    <x v="3"/>
    <n v="0"/>
    <n v="1516044527"/>
    <m/>
    <x v="0"/>
    <n v="0"/>
    <n v="6413"/>
    <n v="744.27499999999998"/>
    <n v="0"/>
    <n v="6413"/>
    <n v="6413"/>
    <x v="0"/>
    <n v="0"/>
    <n v="0"/>
    <n v="11660"/>
    <n v="7229.2"/>
    <n v="6413"/>
    <n v="6413"/>
    <n v="0"/>
  </r>
  <r>
    <s v="H&amp;M"/>
    <s v="C000481"/>
    <s v="SHAKTHI KNITTING LIMITED"/>
    <s v="Early"/>
    <x v="0"/>
    <b v="0"/>
    <d v="2015-11-11T00:06:00"/>
    <n v="2600000000000"/>
    <x v="4"/>
    <x v="3"/>
    <s v="EM315"/>
    <d v="2015-11-11T00:20:00"/>
    <x v="5"/>
    <d v="2015-11-11T00:06:00"/>
    <s v="Printed Labels"/>
    <b v="0"/>
    <b v="0"/>
    <s v="PL-HM-HM30000-B-BF1"/>
    <s v="PRINTED FABRIC WASH CARE LABEL HM30000 SATIN BLACK BOOK FOLD-1"/>
    <s v="CR001"/>
    <s v="MC027"/>
    <m/>
    <x v="1"/>
    <m/>
    <s v="OP003"/>
    <x v="1"/>
    <n v="0"/>
    <n v="1516044778"/>
    <m/>
    <s v="."/>
    <b v="0"/>
    <n v="99140653"/>
    <d v="2015-10-11T00:00:00"/>
    <d v="2015-10-11T00:00:00"/>
    <d v="2015-07-11T00:00:00"/>
    <d v="2015-07-11T00:00:00"/>
    <d v="2015-10-11T00:00:00"/>
    <n v="151655863"/>
    <d v="2015-07-11T00:00:00"/>
    <d v="2015-11-11T00:20:00"/>
    <d v="2015-11-13T00:00:00"/>
    <n v="0.39"/>
    <d v="2015-11-16T00:00:00"/>
    <n v="12"/>
    <n v="12"/>
    <s v="MF11"/>
    <s v="W/C"/>
    <d v="2015-07-11T00:00:00"/>
    <n v="151661801"/>
    <s v="Open"/>
    <s v="WC003"/>
    <x v="1"/>
    <n v="1500"/>
    <n v="1516044778"/>
    <m/>
    <x v="0"/>
    <n v="0"/>
    <n v="12761"/>
    <n v="1403"/>
    <n v="0"/>
    <n v="12761"/>
    <n v="12761"/>
    <x v="0"/>
    <n v="0"/>
    <n v="0"/>
    <n v="25522"/>
    <n v="13526.66"/>
    <n v="13527"/>
    <n v="12761"/>
    <n v="0"/>
  </r>
  <r>
    <s v="H&amp;M"/>
    <s v="C000481"/>
    <s v="SHAKTHI KNITTING LIMITED"/>
    <s v="Early"/>
    <x v="0"/>
    <b v="0"/>
    <d v="2015-11-11T00:06:00"/>
    <n v="2600000000000"/>
    <x v="8"/>
    <x v="6"/>
    <s v="EM266"/>
    <d v="2015-11-11T00:20:00"/>
    <x v="5"/>
    <d v="2015-11-11T00:06:00"/>
    <s v="Printed Labels"/>
    <b v="0"/>
    <b v="1"/>
    <s v="PL-HM-HM30000-B-BF1"/>
    <s v="PRINTED FABRIC WASH CARE LABEL HM30000 SATIN BLACK BOOK FOLD-1"/>
    <s v="Pack001"/>
    <s v="MC026"/>
    <s v="MC026"/>
    <x v="2"/>
    <s v="Pack001"/>
    <s v="OP004"/>
    <x v="2"/>
    <n v="0"/>
    <n v="1516044778"/>
    <n v="1516514386"/>
    <s v="."/>
    <b v="0"/>
    <n v="99140654"/>
    <d v="2015-10-11T00:00:00"/>
    <d v="2015-10-11T00:00:00"/>
    <d v="2015-07-11T00:00:00"/>
    <d v="2015-07-11T00:00:00"/>
    <d v="2015-10-11T00:00:00"/>
    <n v="151655863"/>
    <d v="2015-07-11T00:00:00"/>
    <d v="2015-11-11T00:20:00"/>
    <d v="2015-11-13T00:00:00"/>
    <n v="0.39"/>
    <d v="2015-11-16T00:00:00"/>
    <n v="12"/>
    <n v="12"/>
    <s v="MF11"/>
    <s v="W/C"/>
    <d v="2015-07-11T00:00:00"/>
    <n v="151661801"/>
    <s v="Open"/>
    <s v="WC004"/>
    <x v="2"/>
    <n v="0"/>
    <n v="1516044778"/>
    <n v="12761"/>
    <x v="0"/>
    <n v="0"/>
    <n v="12761"/>
    <n v="1403"/>
    <n v="0"/>
    <n v="12761"/>
    <n v="12761"/>
    <x v="0"/>
    <n v="0"/>
    <n v="0"/>
    <n v="25522"/>
    <n v="13526.66"/>
    <n v="13527"/>
    <n v="12761"/>
    <n v="0"/>
  </r>
  <r>
    <s v="H&amp;M"/>
    <s v="C000481"/>
    <s v="SHAKTHI KNITTING LIMITED"/>
    <s v="Early"/>
    <x v="0"/>
    <b v="0"/>
    <d v="2015-11-11T00:06:00"/>
    <n v="2600000000000"/>
    <x v="4"/>
    <x v="3"/>
    <s v="EM315"/>
    <d v="2015-11-11T00:21:00"/>
    <x v="5"/>
    <d v="2015-11-11T00:06:00"/>
    <s v="Printed Labels"/>
    <b v="0"/>
    <b v="0"/>
    <s v="PL-HM-HM30000-B-FLP"/>
    <s v="PRINTED FABRIC WASH CARE LABEL HM30000 SATIN BLACK FLAP"/>
    <s v="CR001"/>
    <s v="MC027"/>
    <m/>
    <x v="1"/>
    <m/>
    <s v="OP003"/>
    <x v="1"/>
    <n v="0"/>
    <n v="1516044778"/>
    <m/>
    <s v="."/>
    <b v="0"/>
    <n v="99140655"/>
    <d v="2015-10-11T00:00:00"/>
    <d v="2015-10-11T00:00:00"/>
    <d v="2015-07-11T00:00:00"/>
    <d v="2015-07-11T00:00:00"/>
    <d v="2015-10-11T00:00:00"/>
    <n v="151655863"/>
    <d v="2015-07-11T00:00:00"/>
    <d v="2015-11-11T00:21:00"/>
    <d v="2015-11-13T00:00:00"/>
    <n v="0.19500000000000001"/>
    <d v="2015-11-16T00:00:00"/>
    <n v="12"/>
    <n v="12"/>
    <s v="MF11"/>
    <s v="FLAP"/>
    <d v="2015-07-11T00:00:00"/>
    <n v="151661802"/>
    <s v="Open"/>
    <s v="WC003"/>
    <x v="1"/>
    <n v="910"/>
    <n v="1516044778"/>
    <m/>
    <x v="0"/>
    <n v="0"/>
    <n v="12761"/>
    <n v="1403"/>
    <n v="0"/>
    <n v="12761"/>
    <n v="12761"/>
    <x v="0"/>
    <n v="0"/>
    <n v="0"/>
    <n v="25522"/>
    <n v="13526.66"/>
    <n v="13527"/>
    <n v="12761"/>
    <n v="0"/>
  </r>
  <r>
    <s v="H&amp;M"/>
    <s v="C000481"/>
    <s v="SHAKTHI KNITTING LIMITED"/>
    <s v="Early"/>
    <x v="1"/>
    <b v="0"/>
    <d v="2015-11-11T00:06:00"/>
    <n v="2600000000000"/>
    <x v="31"/>
    <x v="6"/>
    <s v="EM265"/>
    <d v="2015-11-11T00:21:00"/>
    <x v="5"/>
    <d v="2015-11-11T00:06:00"/>
    <s v="Printed Labels"/>
    <b v="0"/>
    <b v="1"/>
    <s v="PL-HM-HM30000-B-FLP"/>
    <s v="PRINTED FABRIC WASH CARE LABEL HM30000 SATIN BLACK FLAP"/>
    <s v="Pack001"/>
    <s v="MC026"/>
    <s v="MC026"/>
    <x v="2"/>
    <s v="Pack001"/>
    <s v="OP004"/>
    <x v="2"/>
    <n v="0"/>
    <n v="1516044778"/>
    <n v="1516514387"/>
    <s v="."/>
    <b v="0"/>
    <n v="99140656"/>
    <d v="2015-10-11T00:00:00"/>
    <d v="2015-10-11T00:00:00"/>
    <d v="2015-07-11T00:00:00"/>
    <d v="2015-07-11T00:00:00"/>
    <d v="2015-10-11T00:00:00"/>
    <n v="151655863"/>
    <d v="2015-07-11T00:00:00"/>
    <d v="2015-11-11T00:21:00"/>
    <d v="2015-11-13T00:00:00"/>
    <n v="0.19500000000000001"/>
    <d v="2015-11-16T00:00:00"/>
    <n v="12"/>
    <n v="12"/>
    <s v="MF11"/>
    <s v="FLAP"/>
    <d v="2015-07-11T00:00:00"/>
    <n v="151661802"/>
    <s v="Open"/>
    <s v="WC004"/>
    <x v="2"/>
    <n v="0"/>
    <n v="1516044778"/>
    <n v="12761"/>
    <x v="0"/>
    <n v="0"/>
    <n v="12761"/>
    <n v="1403"/>
    <n v="0"/>
    <n v="12761"/>
    <n v="12761"/>
    <x v="0"/>
    <n v="0"/>
    <n v="0"/>
    <n v="25522"/>
    <n v="13526.66"/>
    <n v="13527"/>
    <n v="12761"/>
    <n v="0"/>
  </r>
  <r>
    <s v="NA"/>
    <s v="C001978"/>
    <s v="JCT LIMITED"/>
    <s v="Early"/>
    <x v="1"/>
    <b v="0"/>
    <d v="2015-11-11T03:31:00"/>
    <n v="2600000000000"/>
    <x v="68"/>
    <x v="62"/>
    <s v="EM240"/>
    <d v="2015-11-11T03:31:00"/>
    <x v="5"/>
    <d v="2015-11-11T03:31:00"/>
    <s v="Printed Labels"/>
    <b v="0"/>
    <b v="0"/>
    <s v="PL-NAB-OEKOTEX"/>
    <s v="PRINTED FABRIC TAFFETA OEKO TEX LABEL"/>
    <s v="F3"/>
    <s v="MC058"/>
    <s v="MC056"/>
    <x v="3"/>
    <s v="F1"/>
    <s v="OP006"/>
    <x v="3"/>
    <n v="0"/>
    <n v="1516044548"/>
    <m/>
    <s v="."/>
    <b v="0"/>
    <n v="99140692"/>
    <d v="2015-11-17T00:00:00"/>
    <d v="2015-11-18T00:00:00"/>
    <d v="2015-07-11T00:00:00"/>
    <d v="2015-07-11T00:00:00"/>
    <d v="2015-11-17T00:00:00"/>
    <n v="151655810"/>
    <d v="2015-07-11T00:00:00"/>
    <d v="2015-11-11T03:31:00"/>
    <d v="2015-11-14T00:00:00"/>
    <n v="0.17499999999999999"/>
    <d v="2015-11-20T00:00:00"/>
    <n v="19"/>
    <n v="16"/>
    <s v="user11"/>
    <s v="OEKO TEX LABEL"/>
    <d v="2015-07-11T00:00:00"/>
    <n v="151661744"/>
    <s v="Open"/>
    <s v="WC005"/>
    <x v="3"/>
    <n v="0"/>
    <n v="1516044548"/>
    <m/>
    <x v="0"/>
    <n v="0"/>
    <n v="22360"/>
    <n v="744.27499999999998"/>
    <n v="0"/>
    <n v="22360"/>
    <n v="22360"/>
    <x v="0"/>
    <n v="0"/>
    <n v="0"/>
    <n v="21500"/>
    <n v="7525"/>
    <n v="22360"/>
    <n v="22360"/>
    <n v="0"/>
  </r>
  <r>
    <s v="H&amp;M"/>
    <s v="C002310"/>
    <s v="FIRST STEPS BABY WEAR PVT LTD.(T)"/>
    <s v="Early"/>
    <x v="1"/>
    <b v="0"/>
    <d v="2015-11-11T01:14:00"/>
    <n v="2600000000000"/>
    <x v="15"/>
    <x v="13"/>
    <s v="EM181"/>
    <d v="2015-11-11T01:20:00"/>
    <x v="5"/>
    <d v="2015-11-11T01:14:00"/>
    <s v="Printed Labels"/>
    <b v="0"/>
    <b v="0"/>
    <s v="PL-HM-HM30000-OW-BF1"/>
    <s v="PRINTED FABRIC WASH CARE LABEL HM30000 SATIN OFF WHITE BOOK FOLD-1"/>
    <s v="F3"/>
    <s v="MC058"/>
    <s v="MC056"/>
    <x v="3"/>
    <s v="F1"/>
    <s v="OP006"/>
    <x v="3"/>
    <n v="0"/>
    <n v="1516044880"/>
    <m/>
    <s v="."/>
    <b v="0"/>
    <n v="99140676"/>
    <d v="2015-10-11T00:00:00"/>
    <d v="2015-11-15T00:00:00"/>
    <d v="2015-07-11T00:00:00"/>
    <d v="2015-07-11T00:00:00"/>
    <d v="2015-10-11T00:00:00"/>
    <n v="151655905"/>
    <d v="2015-09-11T00:00:00"/>
    <d v="2015-11-11T01:20:00"/>
    <d v="2015-11-14T00:00:00"/>
    <n v="0.33"/>
    <d v="2015-11-16T00:00:00"/>
    <n v="19"/>
    <n v="16"/>
    <s v="user11"/>
    <s v="W/C"/>
    <d v="2015-09-11T00:00:00"/>
    <n v="151661838"/>
    <s v="Open"/>
    <s v="WC005"/>
    <x v="3"/>
    <n v="0"/>
    <n v="1516044880"/>
    <m/>
    <x v="0"/>
    <n v="0"/>
    <n v="48617"/>
    <n v="744.27499999999998"/>
    <n v="0"/>
    <n v="48617"/>
    <n v="48617"/>
    <x v="0"/>
    <n v="0"/>
    <n v="0"/>
    <n v="93495"/>
    <n v="51422.07"/>
    <n v="48617"/>
    <n v="48617"/>
    <n v="0"/>
  </r>
  <r>
    <s v="H&amp;M"/>
    <s v="C002310"/>
    <s v="FIRST STEPS BABY WEAR PVT LTD.(T)"/>
    <s v="Early"/>
    <x v="1"/>
    <b v="0"/>
    <d v="2015-11-11T01:14:00"/>
    <n v="2600000000000"/>
    <x v="15"/>
    <x v="13"/>
    <s v="EM181"/>
    <d v="2015-11-11T01:21:00"/>
    <x v="5"/>
    <d v="2015-11-11T01:14:00"/>
    <s v="Printed Labels"/>
    <b v="0"/>
    <b v="0"/>
    <s v="PL-HM-HM30000-OW-FLP"/>
    <s v="PRINTED FABRIC WASH CARE LABEL HM30000 SATIN OFF WHITE FLAP"/>
    <s v="F3"/>
    <s v="MC058"/>
    <s v="MC056"/>
    <x v="3"/>
    <s v="F1"/>
    <s v="OP006"/>
    <x v="3"/>
    <n v="0"/>
    <n v="1516044880"/>
    <m/>
    <s v="."/>
    <b v="0"/>
    <n v="99140677"/>
    <d v="2015-10-11T00:00:00"/>
    <d v="2015-11-15T00:00:00"/>
    <d v="2015-07-11T00:00:00"/>
    <d v="2015-07-11T00:00:00"/>
    <d v="2015-10-11T00:00:00"/>
    <n v="151655905"/>
    <d v="2015-09-11T00:00:00"/>
    <d v="2015-11-11T01:21:00"/>
    <d v="2015-11-14T00:00:00"/>
    <n v="0.185"/>
    <d v="2015-11-16T00:00:00"/>
    <n v="19"/>
    <n v="16"/>
    <s v="user11"/>
    <s v="FLAP"/>
    <d v="2015-09-11T00:00:00"/>
    <n v="151661839"/>
    <s v="Open"/>
    <s v="WC005"/>
    <x v="3"/>
    <n v="0"/>
    <n v="1516044880"/>
    <m/>
    <x v="0"/>
    <n v="0"/>
    <n v="48618"/>
    <n v="744.27499999999998"/>
    <n v="0"/>
    <n v="48618"/>
    <n v="48618"/>
    <x v="0"/>
    <n v="0"/>
    <n v="0"/>
    <n v="93495"/>
    <n v="51422.07"/>
    <n v="48618"/>
    <n v="48618"/>
    <n v="0"/>
  </r>
  <r>
    <s v="H&amp;M"/>
    <s v="C002310"/>
    <s v="FIRST STEPS BABY WEAR PVT LTD.(T)"/>
    <s v="Early"/>
    <x v="1"/>
    <b v="0"/>
    <d v="2015-11-11T01:14:00"/>
    <n v="2600000000000"/>
    <x v="59"/>
    <x v="53"/>
    <s v="EM184"/>
    <d v="2015-11-11T01:22:00"/>
    <x v="5"/>
    <d v="2015-11-11T01:14:00"/>
    <s v="Printed Labels"/>
    <b v="0"/>
    <b v="0"/>
    <s v="PL-HM-HM30000-OW-BF1"/>
    <s v="PRINTED FABRIC WASH CARE LABEL HM30000 SATIN OFF WHITE BOOK FOLD-1"/>
    <s v="F3"/>
    <s v="MC058"/>
    <s v="MC056"/>
    <x v="3"/>
    <s v="F1"/>
    <s v="OP006"/>
    <x v="3"/>
    <n v="0"/>
    <n v="1516044881"/>
    <m/>
    <s v="."/>
    <b v="0"/>
    <n v="99140678"/>
    <d v="2015-10-11T00:00:00"/>
    <d v="2015-11-15T00:00:00"/>
    <d v="2015-07-11T00:00:00"/>
    <d v="2015-07-11T00:00:00"/>
    <d v="2015-10-11T00:00:00"/>
    <n v="151655906"/>
    <d v="2015-09-11T00:00:00"/>
    <d v="2015-11-11T01:22:00"/>
    <d v="2015-11-14T00:00:00"/>
    <n v="0.33"/>
    <d v="2015-11-16T00:00:00"/>
    <n v="19"/>
    <n v="16"/>
    <s v="user11"/>
    <s v="W/C"/>
    <d v="2015-09-11T00:00:00"/>
    <n v="151661840"/>
    <s v="Open"/>
    <s v="WC005"/>
    <x v="3"/>
    <n v="32617"/>
    <n v="1516044881"/>
    <m/>
    <x v="0"/>
    <n v="0"/>
    <n v="16000"/>
    <n v="744.27499999999998"/>
    <n v="0"/>
    <n v="16000"/>
    <n v="16000"/>
    <x v="0"/>
    <n v="0"/>
    <n v="0"/>
    <n v="93495"/>
    <n v="68251.350000000006"/>
    <n v="48617"/>
    <n v="16000"/>
    <n v="0"/>
  </r>
  <r>
    <s v="H&amp;M"/>
    <s v="C002310"/>
    <s v="FIRST STEPS BABY WEAR PVT LTD.(T)"/>
    <s v="Early"/>
    <x v="1"/>
    <b v="0"/>
    <d v="2015-11-11T01:23:00"/>
    <n v="2600000000000"/>
    <x v="59"/>
    <x v="53"/>
    <s v="EM184"/>
    <d v="2015-11-11T01:23:00"/>
    <x v="5"/>
    <d v="2015-11-11T01:23:00"/>
    <s v="Printed Labels"/>
    <b v="0"/>
    <b v="0"/>
    <s v="PL-HM-HM30000-OW-BF2"/>
    <s v="PRINTED FABRIC WASH CARE LABEL HM30000 SATIN OFF WHITE BOOK FOLD-2"/>
    <s v="F3"/>
    <s v="MC058"/>
    <s v="MC056"/>
    <x v="3"/>
    <s v="F1"/>
    <s v="OP006"/>
    <x v="3"/>
    <n v="0"/>
    <n v="1516044881"/>
    <m/>
    <s v="."/>
    <b v="0"/>
    <n v="99140679"/>
    <d v="2015-10-11T00:00:00"/>
    <d v="2015-11-15T00:00:00"/>
    <d v="2015-07-11T00:00:00"/>
    <d v="2015-07-11T00:00:00"/>
    <d v="2015-10-11T00:00:00"/>
    <n v="151655906"/>
    <d v="2015-09-11T00:00:00"/>
    <d v="2015-11-11T01:23:00"/>
    <d v="2015-11-14T00:00:00"/>
    <n v="0.33"/>
    <d v="2015-11-16T00:00:00"/>
    <n v="19"/>
    <n v="16"/>
    <s v="user11"/>
    <s v="W/C"/>
    <d v="2015-09-11T00:00:00"/>
    <n v="151661841"/>
    <s v="Open"/>
    <s v="WC005"/>
    <x v="3"/>
    <n v="32618"/>
    <n v="1516044881"/>
    <m/>
    <x v="0"/>
    <n v="0"/>
    <n v="16000"/>
    <n v="744.27499999999998"/>
    <n v="0"/>
    <n v="16000"/>
    <n v="16000"/>
    <x v="0"/>
    <n v="0"/>
    <n v="0"/>
    <n v="93495"/>
    <n v="68251.350000000006"/>
    <n v="48618"/>
    <n v="16000"/>
    <n v="0"/>
  </r>
  <r>
    <m/>
    <m/>
    <m/>
    <s v="Under Production"/>
    <x v="0"/>
    <b v="0"/>
    <d v="2015-12-11T21:41:00"/>
    <n v="260000000000"/>
    <x v="0"/>
    <x v="0"/>
    <s v="EM144"/>
    <d v="2015-11-13T02:54:00"/>
    <x v="6"/>
    <d v="2015-12-11T21:41:00"/>
    <s v="Woven Labels"/>
    <b v="0"/>
    <b v="0"/>
    <s v="WL-PAN-F9674-SL"/>
    <s v="WOVEN FABRIC AKRITI SIZE LABEL FOR LADIES PANTALOONS F9674 NOC 1"/>
    <s v="C007"/>
    <s v="MC025"/>
    <m/>
    <x v="27"/>
    <m/>
    <s v="OP002"/>
    <x v="0"/>
    <n v="0"/>
    <m/>
    <m/>
    <s v="."/>
    <b v="0"/>
    <n v="9748905"/>
    <m/>
    <d v="2015-11-13T00:00:00"/>
    <m/>
    <d v="2015-10-14T00:00:00"/>
    <d v="2015-11-13T00:00:00"/>
    <m/>
    <d v="2015-10-14T00:00:00"/>
    <d v="2015-11-13T02:54:00"/>
    <m/>
    <n v="0.125"/>
    <m/>
    <n v="5"/>
    <n v="6"/>
    <s v="CUTFOLD"/>
    <s v="L"/>
    <d v="2015-10-14T00:00:00"/>
    <n v="151654096"/>
    <s v="Open"/>
    <s v="WC002"/>
    <x v="0"/>
    <n v="1900"/>
    <m/>
    <m/>
    <x v="0"/>
    <n v="0"/>
    <n v="12100"/>
    <n v="1403"/>
    <n v="0"/>
    <n v="12100"/>
    <n v="12100"/>
    <x v="0"/>
    <n v="0"/>
    <n v="0"/>
    <m/>
    <m/>
    <n v="13482"/>
    <n v="12100"/>
    <n v="0"/>
  </r>
  <r>
    <m/>
    <m/>
    <m/>
    <s v="Under Production"/>
    <x v="0"/>
    <b v="0"/>
    <d v="2015-12-11T21:41:00"/>
    <n v="260000000000"/>
    <x v="0"/>
    <x v="0"/>
    <s v="EM144"/>
    <d v="2015-11-13T02:54:00"/>
    <x v="6"/>
    <d v="2015-12-11T21:41:00"/>
    <s v="Woven Labels"/>
    <b v="0"/>
    <b v="0"/>
    <s v="WL-PAN-F9674-SL"/>
    <s v="WOVEN FABRIC AKRITI SIZE LABEL FOR LADIES PANTALOONS F9674 NOC 1"/>
    <s v="C007"/>
    <s v="MC025"/>
    <m/>
    <x v="27"/>
    <m/>
    <s v="OP002"/>
    <x v="0"/>
    <n v="0"/>
    <m/>
    <m/>
    <s v="."/>
    <b v="0"/>
    <n v="9748905"/>
    <m/>
    <d v="2015-11-13T00:00:00"/>
    <m/>
    <d v="2015-10-14T00:00:00"/>
    <d v="2015-11-13T00:00:00"/>
    <m/>
    <d v="2015-10-14T00:00:00"/>
    <d v="2015-11-13T02:54:00"/>
    <m/>
    <n v="0.125"/>
    <m/>
    <n v="5"/>
    <n v="6"/>
    <s v="CUTFOLD"/>
    <s v="M"/>
    <d v="2015-10-14T00:00:00"/>
    <n v="151654096"/>
    <s v="Open"/>
    <s v="WC002"/>
    <x v="0"/>
    <n v="2075"/>
    <m/>
    <m/>
    <x v="0"/>
    <n v="1000"/>
    <n v="15925"/>
    <n v="1403"/>
    <n v="0"/>
    <n v="14925"/>
    <n v="15925"/>
    <x v="2"/>
    <n v="0"/>
    <n v="0"/>
    <m/>
    <m/>
    <n v="16915"/>
    <n v="14925"/>
    <n v="6.2794348508634217"/>
  </r>
  <r>
    <m/>
    <m/>
    <m/>
    <s v="Under Production"/>
    <x v="0"/>
    <b v="0"/>
    <d v="2015-12-11T21:41:00"/>
    <n v="260000000000"/>
    <x v="0"/>
    <x v="0"/>
    <s v="EM144"/>
    <d v="2015-11-13T06:52:00"/>
    <x v="6"/>
    <d v="2015-12-11T21:41:00"/>
    <s v="Woven Labels"/>
    <b v="0"/>
    <b v="0"/>
    <s v="WL-PAN-F9674-SL"/>
    <s v="WOVEN FABRIC AKRITI SIZE LABEL FOR LADIES PANTALOONS F9674 NOC 1"/>
    <s v="C016"/>
    <s v="MC031"/>
    <m/>
    <x v="19"/>
    <m/>
    <s v="OP002"/>
    <x v="0"/>
    <n v="10"/>
    <m/>
    <m/>
    <s v="."/>
    <b v="0"/>
    <n v="9748925"/>
    <m/>
    <d v="2015-11-13T00:00:00"/>
    <m/>
    <d v="2015-10-14T00:00:00"/>
    <d v="2015-11-13T00:00:00"/>
    <m/>
    <d v="2015-10-14T00:00:00"/>
    <d v="2015-11-13T06:52:00"/>
    <m/>
    <n v="0.125"/>
    <m/>
    <n v="5"/>
    <n v="6"/>
    <s v="CUTFOLD"/>
    <s v="S"/>
    <d v="2015-10-14T00:00:00"/>
    <n v="151654095"/>
    <s v="Open"/>
    <s v="WC002"/>
    <x v="0"/>
    <n v="875"/>
    <m/>
    <m/>
    <x v="0"/>
    <n v="50"/>
    <n v="15125"/>
    <n v="1403"/>
    <n v="0"/>
    <n v="15075"/>
    <n v="15125"/>
    <x v="5"/>
    <n v="0"/>
    <n v="0"/>
    <m/>
    <m/>
    <n v="14400"/>
    <n v="15075"/>
    <n v="0.33057851239669422"/>
  </r>
  <r>
    <m/>
    <m/>
    <m/>
    <s v="Under Production"/>
    <x v="0"/>
    <b v="0"/>
    <d v="2015-12-11T21:41:00"/>
    <n v="260000000000"/>
    <x v="0"/>
    <x v="0"/>
    <s v="EM144"/>
    <d v="2015-12-11T21:47:00"/>
    <x v="6"/>
    <d v="2015-12-11T21:41:00"/>
    <s v="Woven Labels"/>
    <b v="0"/>
    <b v="0"/>
    <s v="WL-BEN-F14847"/>
    <s v="WOVEN FABRIC LINEN COTTON LABEL BENETTON F14847 NOC 1"/>
    <s v="C010"/>
    <s v="MC047"/>
    <m/>
    <x v="20"/>
    <m/>
    <s v="OP002"/>
    <x v="0"/>
    <n v="10"/>
    <m/>
    <m/>
    <s v="."/>
    <b v="0"/>
    <n v="9748878"/>
    <m/>
    <d v="2015-10-20T00:00:00"/>
    <m/>
    <d v="2015-10-16T00:00:00"/>
    <d v="2015-10-20T00:00:00"/>
    <m/>
    <d v="2015-10-16T00:00:00"/>
    <d v="2015-12-11T21:47:00"/>
    <m/>
    <n v="0.625"/>
    <m/>
    <n v="5"/>
    <n v="6"/>
    <s v="CUTFOLD"/>
    <s v="LINEN COTTON LABEL"/>
    <d v="2015-10-16T00:00:00"/>
    <n v="151654260"/>
    <s v="Open"/>
    <s v="WC002"/>
    <x v="0"/>
    <n v="6900"/>
    <m/>
    <m/>
    <x v="0"/>
    <n v="400"/>
    <n v="16200"/>
    <n v="1403"/>
    <n v="100"/>
    <n v="15800"/>
    <n v="23100"/>
    <x v="10"/>
    <n v="0"/>
    <n v="0"/>
    <m/>
    <m/>
    <n v="27250"/>
    <n v="15800"/>
    <n v="2.4691358024691357"/>
  </r>
  <r>
    <m/>
    <m/>
    <m/>
    <s v="Under Production"/>
    <x v="0"/>
    <b v="0"/>
    <d v="2015-12-11T21:41:00"/>
    <n v="260000000000"/>
    <x v="0"/>
    <x v="0"/>
    <s v="EM144"/>
    <d v="2015-12-11T22:25:00"/>
    <x v="6"/>
    <d v="2015-12-11T21:41:00"/>
    <s v="Woven Labels"/>
    <b v="0"/>
    <b v="0"/>
    <s v="WL-BEN-F14847"/>
    <s v="WOVEN FABRIC LINEN COTTON LABEL BENETTON F14847 NOC 1"/>
    <s v="C010"/>
    <s v="MC047"/>
    <m/>
    <x v="20"/>
    <m/>
    <s v="OP002"/>
    <x v="0"/>
    <n v="10"/>
    <m/>
    <m/>
    <s v="."/>
    <b v="0"/>
    <n v="9748879"/>
    <m/>
    <d v="2015-10-20T00:00:00"/>
    <m/>
    <d v="2015-10-16T00:00:00"/>
    <d v="2015-10-20T00:00:00"/>
    <m/>
    <d v="2015-10-16T00:00:00"/>
    <d v="2015-12-11T22:25:00"/>
    <m/>
    <n v="0.625"/>
    <m/>
    <n v="5"/>
    <n v="6"/>
    <s v="CUTFOLD"/>
    <s v="LINEN COTTON LABEL"/>
    <d v="2015-10-16T00:00:00"/>
    <n v="151654260"/>
    <s v="Open"/>
    <s v="WC002"/>
    <x v="0"/>
    <n v="0"/>
    <m/>
    <m/>
    <x v="0"/>
    <n v="800"/>
    <n v="14100"/>
    <n v="1403"/>
    <n v="0"/>
    <n v="13300"/>
    <n v="37200"/>
    <x v="27"/>
    <n v="0"/>
    <n v="0"/>
    <m/>
    <m/>
    <n v="27250"/>
    <n v="13300"/>
    <n v="5.6737588652482271"/>
  </r>
  <r>
    <s v="NA"/>
    <m/>
    <m/>
    <s v="Under Production"/>
    <x v="1"/>
    <b v="0"/>
    <d v="2015-12-11T21:41:00"/>
    <n v="260000000000"/>
    <x v="21"/>
    <x v="19"/>
    <s v="EM279"/>
    <d v="2015-11-13T07:38:00"/>
    <x v="6"/>
    <d v="2015-12-11T21:41:00"/>
    <s v="Woven Labels"/>
    <b v="0"/>
    <b v="0"/>
    <s v="WL-NAB-F12412GRL-A"/>
    <s v="WOVEN FABRIC POMP DELUX MAIN LABEL GIRLS A F12412 NOC 1"/>
    <s v="US001"/>
    <s v="MC094"/>
    <s v="MC094"/>
    <x v="14"/>
    <s v="US001"/>
    <s v="OP009"/>
    <x v="5"/>
    <n v="0"/>
    <m/>
    <m/>
    <s v="."/>
    <b v="0"/>
    <n v="9748938"/>
    <d v="2015-04-11T00:00:00"/>
    <d v="2015-04-11T00:00:00"/>
    <d v="2015-10-26T00:00:00"/>
    <d v="2015-10-26T00:00:00"/>
    <d v="2015-04-11T00:00:00"/>
    <n v="151643312"/>
    <d v="2015-10-27T00:00:00"/>
    <d v="2015-11-13T07:38:00"/>
    <m/>
    <n v="0.65"/>
    <m/>
    <n v="5"/>
    <n v="16"/>
    <s v="CUTFOLD"/>
    <s v="M/L"/>
    <d v="2015-10-27T00:00:00"/>
    <n v="151655261"/>
    <s v="Open"/>
    <s v="WC008"/>
    <x v="5"/>
    <n v="0"/>
    <m/>
    <m/>
    <x v="0"/>
    <n v="0"/>
    <n v="59500"/>
    <n v="1403"/>
    <n v="0"/>
    <n v="59500"/>
    <n v="59500"/>
    <x v="0"/>
    <n v="0"/>
    <n v="0"/>
    <n v="223216"/>
    <n v="176340.64"/>
    <n v="59152"/>
    <n v="59500"/>
    <n v="0"/>
  </r>
  <r>
    <s v="NA"/>
    <m/>
    <m/>
    <s v="Under Production"/>
    <x v="0"/>
    <b v="0"/>
    <d v="2015-12-11T21:41:00"/>
    <n v="260000000000"/>
    <x v="0"/>
    <x v="0"/>
    <s v="EM144"/>
    <d v="2015-11-13T07:38:00"/>
    <x v="6"/>
    <d v="2015-12-11T21:41:00"/>
    <s v="Woven Labels"/>
    <b v="0"/>
    <b v="0"/>
    <s v="WL-NAB-F12412GRL-A"/>
    <s v="WOVEN FABRIC POMP DELUX MAIN LABEL GIRLS A F12412 NOC 1"/>
    <s v="C002"/>
    <s v="MC053"/>
    <m/>
    <x v="21"/>
    <m/>
    <s v="OP002"/>
    <x v="0"/>
    <n v="10"/>
    <m/>
    <m/>
    <s v="."/>
    <b v="0"/>
    <n v="9748939"/>
    <d v="2015-04-11T00:00:00"/>
    <d v="2015-04-11T00:00:00"/>
    <d v="2015-10-26T00:00:00"/>
    <d v="2015-10-26T00:00:00"/>
    <d v="2015-04-11T00:00:00"/>
    <n v="151643312"/>
    <d v="2015-10-27T00:00:00"/>
    <d v="2015-11-13T07:38:00"/>
    <m/>
    <n v="0.65"/>
    <m/>
    <n v="5"/>
    <n v="6"/>
    <s v="CUTFOLD"/>
    <s v="M/L"/>
    <d v="2015-10-27T00:00:00"/>
    <n v="151655261"/>
    <s v="Open"/>
    <s v="WC002"/>
    <x v="0"/>
    <n v="33500"/>
    <m/>
    <m/>
    <x v="0"/>
    <n v="200"/>
    <n v="26000"/>
    <n v="1403"/>
    <n v="100"/>
    <n v="25800"/>
    <n v="26000"/>
    <x v="18"/>
    <n v="0"/>
    <n v="0"/>
    <n v="223216"/>
    <n v="176340.64"/>
    <n v="59152"/>
    <n v="25800"/>
    <n v="0.76923076923076927"/>
  </r>
  <r>
    <s v="H&amp;M"/>
    <m/>
    <m/>
    <s v="Under Production"/>
    <x v="0"/>
    <b v="0"/>
    <d v="2015-12-11T21:41:00"/>
    <n v="260000000000"/>
    <x v="0"/>
    <x v="0"/>
    <s v="EM144"/>
    <d v="2015-11-13T05:39:00"/>
    <x v="6"/>
    <d v="2015-12-11T21:41:00"/>
    <s v="Woven Labels"/>
    <b v="0"/>
    <b v="0"/>
    <s v="WL-HM-HM18042EU-OPB"/>
    <s v="WOVEN FABRIC HM18042 MAIN LABEL FOR REGULAR FIT 44x22 END FOLD EU US MIDnASIA OPT B F16299 NOC 1"/>
    <s v="C008"/>
    <s v="MC045"/>
    <m/>
    <x v="43"/>
    <m/>
    <s v="OP002"/>
    <x v="0"/>
    <n v="10"/>
    <m/>
    <m/>
    <s v="."/>
    <b v="0"/>
    <n v="9748912"/>
    <d v="2015-10-31T00:00:00"/>
    <d v="2015-10-31T00:00:00"/>
    <d v="2015-10-27T00:00:00"/>
    <d v="2015-10-27T00:00:00"/>
    <d v="2015-10-31T00:00:00"/>
    <n v="151643368"/>
    <d v="2015-10-29T00:00:00"/>
    <d v="2015-11-13T05:39:00"/>
    <m/>
    <n v="0.65"/>
    <m/>
    <n v="5"/>
    <n v="6"/>
    <s v="CUTFOLD"/>
    <s v="M/L"/>
    <d v="2015-10-29T00:00:00"/>
    <n v="151655374"/>
    <s v="Closed"/>
    <s v="WC002"/>
    <x v="0"/>
    <n v="0"/>
    <m/>
    <m/>
    <x v="0"/>
    <n v="950"/>
    <n v="32930"/>
    <n v="1403"/>
    <n v="0"/>
    <n v="31980"/>
    <n v="40630"/>
    <x v="90"/>
    <n v="0"/>
    <n v="0"/>
    <n v="129254"/>
    <n v="168030.2"/>
    <n v="26345"/>
    <n v="31980"/>
    <n v="2.8849073792894018"/>
  </r>
  <r>
    <s v="TCP"/>
    <m/>
    <m/>
    <s v="Under Production"/>
    <x v="0"/>
    <b v="0"/>
    <d v="2015-12-11T21:41:00"/>
    <n v="260000000000"/>
    <x v="0"/>
    <x v="0"/>
    <s v="EM144"/>
    <d v="2015-11-13T07:32:00"/>
    <x v="6"/>
    <d v="2015-12-11T21:41:00"/>
    <s v="Woven Labels"/>
    <b v="0"/>
    <b v="0"/>
    <s v="WL-TCP-LLW00057-BP"/>
    <s v="WOVEN FABRIC MAIN LABEL LLW 00057 BP TCP DZN"/>
    <s v="C004"/>
    <s v="MC043"/>
    <m/>
    <x v="28"/>
    <m/>
    <s v="OP002"/>
    <x v="0"/>
    <n v="10"/>
    <m/>
    <m/>
    <s v="."/>
    <b v="0"/>
    <n v="9748936"/>
    <d v="2015-07-11T00:00:00"/>
    <d v="2015-07-11T00:00:00"/>
    <d v="2015-10-27T00:00:00"/>
    <d v="2015-10-27T00:00:00"/>
    <d v="2015-07-11T00:00:00"/>
    <n v="151643423"/>
    <d v="2015-10-29T00:00:00"/>
    <d v="2015-11-13T07:32:00"/>
    <m/>
    <n v="8.1600000000000006E-2"/>
    <m/>
    <n v="5"/>
    <n v="6"/>
    <s v="CUTFOLD"/>
    <s v="M/L"/>
    <d v="2015-10-29T00:00:00"/>
    <n v="151655430"/>
    <s v="Open"/>
    <s v="WC002"/>
    <x v="0"/>
    <n v="0"/>
    <m/>
    <m/>
    <x v="0"/>
    <n v="0"/>
    <n v="15400"/>
    <n v="1403"/>
    <n v="0"/>
    <n v="15400"/>
    <n v="15400"/>
    <x v="0"/>
    <n v="0"/>
    <n v="0"/>
    <n v="23087"/>
    <n v="188530.82"/>
    <n v="27250"/>
    <n v="15400"/>
    <n v="0"/>
  </r>
  <r>
    <s v="TCP"/>
    <m/>
    <m/>
    <s v="Under Production"/>
    <x v="0"/>
    <b v="0"/>
    <d v="2015-12-11T23:44:00"/>
    <n v="260000000000"/>
    <x v="47"/>
    <x v="15"/>
    <s v="EM314"/>
    <d v="2015-12-11T23:44:00"/>
    <x v="6"/>
    <d v="2015-12-11T23:44:00"/>
    <s v="Woven Labels"/>
    <b v="1"/>
    <b v="0"/>
    <s v="WL-TCP-LLW00057-BP"/>
    <s v="WOVEN FABRIC MAIN LABEL LLW 00057 BP TCP DZN"/>
    <s v="12"/>
    <s v="MC012"/>
    <s v="MC001"/>
    <x v="49"/>
    <s v="1"/>
    <s v="OP001"/>
    <x v="4"/>
    <n v="800"/>
    <m/>
    <m/>
    <s v="."/>
    <b v="0"/>
    <n v="9748889"/>
    <d v="2015-07-11T00:00:00"/>
    <d v="2015-07-11T00:00:00"/>
    <d v="2015-10-27T00:00:00"/>
    <d v="2015-10-27T00:00:00"/>
    <d v="2015-07-11T00:00:00"/>
    <n v="151643423"/>
    <d v="2015-10-29T00:00:00"/>
    <d v="2015-12-11T23:44:00"/>
    <m/>
    <n v="8.1600000000000006E-2"/>
    <m/>
    <n v="4"/>
    <n v="4"/>
    <s v="Process"/>
    <s v="M/L"/>
    <d v="2015-10-29T00:00:00"/>
    <n v="151655430"/>
    <s v="Open"/>
    <s v="WC001"/>
    <x v="4"/>
    <n v="11850"/>
    <m/>
    <m/>
    <x v="0"/>
    <n v="0"/>
    <n v="15400"/>
    <n v="755.55"/>
    <n v="0"/>
    <n v="15400"/>
    <n v="15400"/>
    <x v="0"/>
    <n v="1400"/>
    <n v="0"/>
    <n v="23087"/>
    <n v="188530.82"/>
    <n v="27250"/>
    <n v="15400"/>
    <n v="0"/>
  </r>
  <r>
    <s v="Jockey"/>
    <s v="C000992"/>
    <s v="PAGE INDUSTRIES LTD."/>
    <s v="Late"/>
    <x v="0"/>
    <b v="0"/>
    <d v="2015-12-11T21:41:00"/>
    <n v="260000000000"/>
    <x v="0"/>
    <x v="0"/>
    <s v="EM144"/>
    <d v="2015-11-13T01:49:00"/>
    <x v="6"/>
    <d v="2015-12-11T21:41:00"/>
    <s v="Woven Labels"/>
    <b v="0"/>
    <b v="0"/>
    <s v="WL-JKY-F8623-C5"/>
    <s v="WOVEN FABRIC FLAG LABEL ZONE FLAG03 JZR W COMBO 5 JOCKEY F8623 NOC 1"/>
    <s v="C007"/>
    <s v="MC025"/>
    <m/>
    <x v="27"/>
    <m/>
    <s v="OP002"/>
    <x v="0"/>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x v="0"/>
    <n v="4310"/>
    <n v="1516041648"/>
    <m/>
    <x v="0"/>
    <n v="0"/>
    <n v="12275"/>
    <n v="1403"/>
    <n v="0"/>
    <n v="12275"/>
    <n v="71690"/>
    <x v="0"/>
    <n v="0"/>
    <n v="0"/>
    <n v="511275"/>
    <n v="255637.5"/>
    <n v="498366"/>
    <n v="12275"/>
    <n v="0"/>
  </r>
  <r>
    <s v="Jockey"/>
    <s v="C000992"/>
    <s v="PAGE INDUSTRIES LTD."/>
    <s v="On Time"/>
    <x v="1"/>
    <b v="0"/>
    <d v="2015-12-11T21:41:00"/>
    <n v="260000000000"/>
    <x v="21"/>
    <x v="19"/>
    <s v="EM279"/>
    <d v="2015-11-13T04:53:00"/>
    <x v="6"/>
    <d v="2015-12-11T21:41:00"/>
    <s v="Woven Labels"/>
    <b v="0"/>
    <b v="0"/>
    <s v="WL-JKY-SR2NV"/>
    <s v="WOVEN FABRIC HALF BOY LABEL LBL BD 24X7 WTB04 SR2NV JOKEY F15339 NOC 1"/>
    <s v="US001"/>
    <s v="MC094"/>
    <s v="MC094"/>
    <x v="14"/>
    <s v="US001"/>
    <s v="OP009"/>
    <x v="5"/>
    <n v="0"/>
    <n v="1516041751"/>
    <m/>
    <s v="."/>
    <b v="0"/>
    <n v="9748906"/>
    <d v="2015-07-11T00:00:00"/>
    <d v="2015-11-13T00:00:00"/>
    <d v="2015-10-28T00:00:00"/>
    <d v="2015-10-28T00:00:00"/>
    <d v="2015-07-11T00:00:00"/>
    <n v="151643505"/>
    <d v="2015-10-31T00:00:00"/>
    <d v="2015-11-13T04:53:00"/>
    <d v="2015-11-13T00:00:00"/>
    <n v="0.25"/>
    <d v="2015-11-13T00:00:00"/>
    <n v="5"/>
    <n v="16"/>
    <s v="CUTFOLD"/>
    <s v="BASE-J Shanghai Red/TXT-NAVY"/>
    <d v="2015-10-31T00:00:00"/>
    <n v="151655532"/>
    <s v="Open"/>
    <s v="WC008"/>
    <x v="5"/>
    <n v="0"/>
    <n v="1516041751"/>
    <m/>
    <x v="0"/>
    <n v="0"/>
    <n v="19200"/>
    <n v="1403"/>
    <n v="0"/>
    <n v="19200"/>
    <n v="19200"/>
    <x v="0"/>
    <n v="0"/>
    <n v="0"/>
    <n v="16930"/>
    <n v="8465"/>
    <n v="18623"/>
    <n v="19200"/>
    <n v="0"/>
  </r>
  <r>
    <s v="Jockey"/>
    <s v="C000992"/>
    <s v="PAGE INDUSTRIES LTD."/>
    <s v="On Time"/>
    <x v="0"/>
    <b v="0"/>
    <d v="2015-12-11T21:41:00"/>
    <n v="260000000000"/>
    <x v="0"/>
    <x v="0"/>
    <s v="EM144"/>
    <d v="2015-11-13T04:53:00"/>
    <x v="6"/>
    <d v="2015-12-11T21:41:00"/>
    <s v="Woven Labels"/>
    <b v="0"/>
    <b v="0"/>
    <s v="WL-JKY-SR2NV"/>
    <s v="WOVEN FABRIC HALF BOY LABEL LBL BD 24X7 WTB04 SR2NV JOKEY F15339 NOC 1"/>
    <s v="C013"/>
    <s v="MC035"/>
    <m/>
    <x v="48"/>
    <m/>
    <s v="OP002"/>
    <x v="0"/>
    <n v="10"/>
    <n v="1516041751"/>
    <m/>
    <s v="."/>
    <b v="0"/>
    <n v="9748907"/>
    <d v="2015-07-11T00:00:00"/>
    <d v="2015-11-13T00:00:00"/>
    <d v="2015-10-28T00:00:00"/>
    <d v="2015-10-28T00:00:00"/>
    <d v="2015-07-11T00:00:00"/>
    <n v="151643505"/>
    <d v="2015-10-31T00:00:00"/>
    <d v="2015-11-13T04:53:00"/>
    <d v="2015-11-13T00:00:00"/>
    <n v="0.25"/>
    <d v="2015-11-13T00:00:00"/>
    <n v="5"/>
    <n v="6"/>
    <s v="CUTFOLD"/>
    <s v="BASE-J Shanghai Red/TXT-NAVY"/>
    <d v="2015-10-31T00:00:00"/>
    <n v="151655532"/>
    <s v="Open"/>
    <s v="WC002"/>
    <x v="0"/>
    <n v="1315"/>
    <n v="1516041751"/>
    <m/>
    <x v="0"/>
    <n v="250"/>
    <n v="17885"/>
    <n v="1403"/>
    <n v="0"/>
    <n v="17635"/>
    <n v="17885"/>
    <x v="12"/>
    <n v="0"/>
    <n v="0"/>
    <n v="16930"/>
    <n v="8465"/>
    <n v="18623"/>
    <n v="17635"/>
    <n v="1.3978194017332961"/>
  </r>
  <r>
    <s v="Jockey"/>
    <s v="C000992"/>
    <s v="PAGE INDUSTRIES LTD."/>
    <s v="On Time"/>
    <x v="1"/>
    <b v="0"/>
    <d v="2015-12-11T21:41:00"/>
    <n v="260000000000"/>
    <x v="21"/>
    <x v="19"/>
    <s v="EM279"/>
    <d v="2015-11-13T04:55:00"/>
    <x v="6"/>
    <d v="2015-12-11T21:41:00"/>
    <s v="Woven Labels"/>
    <b v="0"/>
    <b v="0"/>
    <s v="WL-JKY-CHOR"/>
    <s v="WOVEN FABRIC HALF BOY LABEL LBL BD 24X7 WTB04 CH-OR JOKEY F15339 NOC 1"/>
    <s v="US001"/>
    <s v="MC094"/>
    <s v="MC094"/>
    <x v="14"/>
    <s v="US001"/>
    <s v="OP009"/>
    <x v="5"/>
    <n v="0"/>
    <n v="1516041743"/>
    <m/>
    <s v="."/>
    <b v="0"/>
    <n v="9748908"/>
    <d v="2015-07-11T00:00:00"/>
    <d v="2015-11-13T00:00:00"/>
    <d v="2015-10-28T00:00:00"/>
    <d v="2015-10-28T00:00:00"/>
    <d v="2015-07-11T00:00:00"/>
    <n v="151643513"/>
    <d v="2015-10-31T00:00:00"/>
    <d v="2015-11-13T04:55:00"/>
    <d v="2015-11-13T00:00:00"/>
    <n v="0.25"/>
    <d v="2015-11-13T00:00:00"/>
    <n v="5"/>
    <n v="16"/>
    <s v="CUTFOLD"/>
    <s v="BASE-Charcoal Mel/TXT-Orange Rustl"/>
    <d v="2015-10-31T00:00:00"/>
    <n v="151655536"/>
    <s v="Open"/>
    <s v="WC008"/>
    <x v="5"/>
    <n v="0"/>
    <n v="1516041743"/>
    <m/>
    <x v="0"/>
    <n v="0"/>
    <n v="9600"/>
    <n v="1403"/>
    <n v="0"/>
    <n v="9600"/>
    <n v="9600"/>
    <x v="0"/>
    <n v="0"/>
    <n v="0"/>
    <n v="8100"/>
    <n v="4050"/>
    <n v="8910"/>
    <n v="9600"/>
    <n v="0"/>
  </r>
  <r>
    <s v="Jockey"/>
    <s v="C000992"/>
    <s v="PAGE INDUSTRIES LTD."/>
    <s v="On Time"/>
    <x v="0"/>
    <b v="0"/>
    <d v="2015-12-11T21:41:00"/>
    <n v="260000000000"/>
    <x v="0"/>
    <x v="0"/>
    <s v="EM144"/>
    <d v="2015-11-13T04:55:00"/>
    <x v="6"/>
    <d v="2015-12-11T21:41:00"/>
    <s v="Woven Labels"/>
    <b v="0"/>
    <b v="0"/>
    <s v="WL-JKY-CHOR"/>
    <s v="WOVEN FABRIC HALF BOY LABEL LBL BD 24X7 WTB04 CH-OR JOKEY F15339 NOC 1"/>
    <s v="C013"/>
    <s v="MC035"/>
    <m/>
    <x v="48"/>
    <m/>
    <s v="OP002"/>
    <x v="0"/>
    <n v="10"/>
    <n v="1516041743"/>
    <m/>
    <s v="."/>
    <b v="0"/>
    <n v="9748909"/>
    <d v="2015-07-11T00:00:00"/>
    <d v="2015-11-13T00:00:00"/>
    <d v="2015-10-28T00:00:00"/>
    <d v="2015-10-28T00:00:00"/>
    <d v="2015-07-11T00:00:00"/>
    <n v="151643513"/>
    <d v="2015-10-31T00:00:00"/>
    <d v="2015-11-13T04:55:00"/>
    <d v="2015-11-13T00:00:00"/>
    <n v="0.25"/>
    <d v="2015-11-13T00:00:00"/>
    <n v="5"/>
    <n v="6"/>
    <s v="CUTFOLD"/>
    <s v="BASE-Charcoal Mel/TXT-Orange Rustl"/>
    <d v="2015-10-31T00:00:00"/>
    <n v="151655536"/>
    <s v="Open"/>
    <s v="WC002"/>
    <x v="0"/>
    <n v="450"/>
    <n v="1516041743"/>
    <m/>
    <x v="0"/>
    <n v="150"/>
    <n v="9150"/>
    <n v="1403"/>
    <n v="0"/>
    <n v="9000"/>
    <n v="9150"/>
    <x v="4"/>
    <n v="0"/>
    <n v="0"/>
    <n v="8100"/>
    <n v="4050"/>
    <n v="8910"/>
    <n v="9000"/>
    <n v="1.639344262295082"/>
  </r>
  <r>
    <s v="TCP"/>
    <s v="C003520"/>
    <s v="TRANSWORLD SWEATERS LTD."/>
    <s v="Early"/>
    <x v="1"/>
    <b v="0"/>
    <d v="2015-12-11T21:41:00"/>
    <n v="260000000000"/>
    <x v="21"/>
    <x v="19"/>
    <s v="EM279"/>
    <d v="2015-11-13T07:07:00"/>
    <x v="6"/>
    <d v="2015-12-11T21:41:00"/>
    <s v="Woven Labels"/>
    <b v="0"/>
    <b v="0"/>
    <s v="WL-TCP-LRW00078-BP"/>
    <s v="WOVEN FABRIC MAIN LABEL LRW 00078 BP TCP DZN"/>
    <s v="US001"/>
    <s v="MC094"/>
    <s v="MC094"/>
    <x v="14"/>
    <s v="US001"/>
    <s v="OP009"/>
    <x v="5"/>
    <n v="0"/>
    <n v="1516041787"/>
    <m/>
    <s v="."/>
    <b v="0"/>
    <n v="9748926"/>
    <d v="2015-08-11T00:00:00"/>
    <d v="2015-08-11T00:00:00"/>
    <d v="2015-10-28T00:00:00"/>
    <d v="2015-10-28T00:00:00"/>
    <d v="2015-08-11T00:00:00"/>
    <n v="151643658"/>
    <d v="2015-02-11T00:00:00"/>
    <d v="2015-11-13T07:07:00"/>
    <d v="2015-10-11T00:00:00"/>
    <n v="7.0000000000000007E-2"/>
    <d v="2015-11-16T00:00:00"/>
    <n v="5"/>
    <n v="16"/>
    <s v="CUTFOLD"/>
    <s v="M/L"/>
    <d v="2015-02-11T00:00:00"/>
    <n v="151655663"/>
    <s v="Open"/>
    <s v="WC008"/>
    <x v="5"/>
    <n v="0"/>
    <n v="1516041787"/>
    <m/>
    <x v="0"/>
    <n v="0"/>
    <n v="18216"/>
    <n v="1403"/>
    <n v="0"/>
    <n v="18216"/>
    <n v="18216"/>
    <x v="0"/>
    <n v="0"/>
    <n v="0"/>
    <n v="1380"/>
    <n v="12422.76"/>
    <n v="18216"/>
    <n v="18216"/>
    <n v="0"/>
  </r>
  <r>
    <s v="TCP"/>
    <s v="C003520"/>
    <s v="TRANSWORLD SWEATERS LTD."/>
    <s v="Early"/>
    <x v="0"/>
    <b v="0"/>
    <d v="2015-12-11T21:41:00"/>
    <n v="260000000000"/>
    <x v="0"/>
    <x v="0"/>
    <s v="EM144"/>
    <d v="2015-11-13T07:07:00"/>
    <x v="6"/>
    <d v="2015-12-11T21:41:00"/>
    <s v="Woven Labels"/>
    <b v="0"/>
    <b v="0"/>
    <s v="WL-TCP-LRW00078-BP"/>
    <s v="WOVEN FABRIC MAIN LABEL LRW 00078 BP TCP DZN"/>
    <s v="C039"/>
    <s v="MC129"/>
    <m/>
    <x v="31"/>
    <m/>
    <s v="OP002"/>
    <x v="0"/>
    <n v="15"/>
    <n v="1516041787"/>
    <m/>
    <s v="."/>
    <b v="0"/>
    <n v="9748927"/>
    <d v="2015-08-11T00:00:00"/>
    <d v="2015-08-11T00:00:00"/>
    <d v="2015-10-28T00:00:00"/>
    <d v="2015-10-28T00:00:00"/>
    <d v="2015-08-11T00:00:00"/>
    <n v="151643658"/>
    <d v="2015-02-11T00:00:00"/>
    <d v="2015-11-13T07:07:00"/>
    <d v="2015-10-11T00:00:00"/>
    <n v="7.0000000000000007E-2"/>
    <d v="2015-11-16T00:00:00"/>
    <n v="5"/>
    <n v="6"/>
    <s v="CUTFOLD"/>
    <s v="M/L"/>
    <d v="2015-02-11T00:00:00"/>
    <n v="151655663"/>
    <s v="Open"/>
    <s v="WC002"/>
    <x v="0"/>
    <n v="6116"/>
    <n v="1516041787"/>
    <m/>
    <x v="0"/>
    <n v="400"/>
    <n v="12100"/>
    <n v="1403"/>
    <n v="0"/>
    <n v="11700"/>
    <n v="12100"/>
    <x v="10"/>
    <n v="0"/>
    <n v="0"/>
    <n v="1380"/>
    <n v="12422.76"/>
    <n v="18216"/>
    <n v="11700"/>
    <n v="3.3057851239669422"/>
  </r>
  <r>
    <s v="TCP"/>
    <s v="C003520"/>
    <s v="TRANSWORLD SWEATERS LTD."/>
    <s v="Early"/>
    <x v="1"/>
    <b v="0"/>
    <d v="2015-12-11T21:41:00"/>
    <n v="260000000000"/>
    <x v="21"/>
    <x v="19"/>
    <s v="EM279"/>
    <d v="2015-11-13T07:09:00"/>
    <x v="6"/>
    <d v="2015-12-11T21:41:00"/>
    <s v="Woven Labels"/>
    <b v="0"/>
    <b v="0"/>
    <s v="WL-TCP-LRW00078-BP"/>
    <s v="WOVEN FABRIC MAIN LABEL LRW 00078 BP TCP DZN"/>
    <s v="US001"/>
    <s v="MC094"/>
    <s v="MC094"/>
    <x v="14"/>
    <s v="US001"/>
    <s v="OP009"/>
    <x v="5"/>
    <n v="0"/>
    <n v="1516041795"/>
    <m/>
    <s v="."/>
    <b v="0"/>
    <n v="9748930"/>
    <d v="2015-08-11T00:00:00"/>
    <d v="2015-08-11T00:00:00"/>
    <d v="2015-10-28T00:00:00"/>
    <d v="2015-10-28T00:00:00"/>
    <d v="2015-08-11T00:00:00"/>
    <n v="151643657"/>
    <d v="2015-02-11T00:00:00"/>
    <d v="2015-11-13T07:09:00"/>
    <d v="2015-10-11T00:00:00"/>
    <n v="7.0000000000000007E-2"/>
    <d v="2015-11-16T00:00:00"/>
    <n v="5"/>
    <n v="16"/>
    <s v="CUTFOLD"/>
    <s v="M/L"/>
    <d v="2015-02-11T00:00:00"/>
    <n v="151655662"/>
    <s v="Open"/>
    <s v="WC008"/>
    <x v="5"/>
    <n v="0"/>
    <n v="1516041795"/>
    <m/>
    <x v="0"/>
    <n v="0"/>
    <n v="14544"/>
    <n v="1403"/>
    <n v="0"/>
    <n v="14544"/>
    <n v="14544"/>
    <x v="0"/>
    <n v="0"/>
    <n v="0"/>
    <n v="1100"/>
    <n v="9902.2000000000007"/>
    <n v="14520"/>
    <n v="14544"/>
    <n v="0"/>
  </r>
  <r>
    <s v="TCP"/>
    <s v="C003520"/>
    <s v="TRANSWORLD SWEATERS LTD."/>
    <s v="Early"/>
    <x v="0"/>
    <b v="0"/>
    <d v="2015-12-11T21:41:00"/>
    <n v="260000000000"/>
    <x v="0"/>
    <x v="0"/>
    <s v="EM144"/>
    <d v="2015-11-13T07:10:00"/>
    <x v="6"/>
    <d v="2015-12-11T21:41:00"/>
    <s v="Woven Labels"/>
    <b v="0"/>
    <b v="0"/>
    <s v="WL-TCP-LRW00078-BP"/>
    <s v="WOVEN FABRIC MAIN LABEL LRW 00078 BP TCP DZN"/>
    <s v="C036"/>
    <s v="MC127"/>
    <m/>
    <x v="37"/>
    <m/>
    <s v="OP002"/>
    <x v="0"/>
    <n v="10"/>
    <n v="1516041795"/>
    <m/>
    <s v="."/>
    <b v="0"/>
    <n v="9748932"/>
    <d v="2015-08-11T00:00:00"/>
    <d v="2015-08-11T00:00:00"/>
    <d v="2015-10-28T00:00:00"/>
    <d v="2015-10-28T00:00:00"/>
    <d v="2015-08-11T00:00:00"/>
    <n v="151643657"/>
    <d v="2015-02-11T00:00:00"/>
    <d v="2015-11-13T07:10:00"/>
    <d v="2015-10-11T00:00:00"/>
    <n v="7.0000000000000007E-2"/>
    <d v="2015-11-16T00:00:00"/>
    <n v="5"/>
    <n v="6"/>
    <s v="CUTFOLD"/>
    <s v="M/L"/>
    <d v="2015-02-11T00:00:00"/>
    <n v="151655662"/>
    <s v="Open"/>
    <s v="WC002"/>
    <x v="0"/>
    <n v="144"/>
    <n v="1516041795"/>
    <m/>
    <x v="0"/>
    <n v="115"/>
    <n v="14400"/>
    <n v="1403"/>
    <n v="0"/>
    <n v="14285"/>
    <n v="14400"/>
    <x v="91"/>
    <n v="0"/>
    <n v="0"/>
    <n v="1100"/>
    <n v="9902.2000000000007"/>
    <n v="14520"/>
    <n v="14285"/>
    <n v="0.79861111111111105"/>
  </r>
  <r>
    <s v="TCP"/>
    <s v="C003520"/>
    <s v="TRANSWORLD SWEATERS LTD."/>
    <s v="Early"/>
    <x v="1"/>
    <b v="0"/>
    <d v="2015-12-11T21:41:00"/>
    <n v="260000000000"/>
    <x v="21"/>
    <x v="19"/>
    <s v="EM279"/>
    <d v="2015-11-13T07:11:00"/>
    <x v="6"/>
    <d v="2015-12-11T21:41:00"/>
    <s v="Woven Labels"/>
    <b v="0"/>
    <b v="0"/>
    <s v="WL-TCP-LRW00078-BP"/>
    <s v="WOVEN FABRIC MAIN LABEL LRW 00078 BP TCP DZN"/>
    <s v="US001"/>
    <s v="MC094"/>
    <s v="MC094"/>
    <x v="14"/>
    <s v="US001"/>
    <s v="OP009"/>
    <x v="5"/>
    <n v="0"/>
    <n v="1516041790"/>
    <m/>
    <s v="."/>
    <b v="0"/>
    <n v="9748934"/>
    <d v="2015-08-11T00:00:00"/>
    <d v="2015-08-11T00:00:00"/>
    <d v="2015-10-28T00:00:00"/>
    <d v="2015-10-28T00:00:00"/>
    <d v="2015-08-11T00:00:00"/>
    <n v="151643655"/>
    <d v="2015-02-11T00:00:00"/>
    <d v="2015-11-13T07:11:00"/>
    <d v="2015-11-13T00:00:00"/>
    <n v="7.0000000000000007E-2"/>
    <d v="2015-11-16T00:00:00"/>
    <n v="5"/>
    <n v="16"/>
    <s v="CUTFOLD"/>
    <s v="M/L"/>
    <d v="2015-02-11T00:00:00"/>
    <n v="151655660"/>
    <s v="Open"/>
    <s v="WC008"/>
    <x v="5"/>
    <n v="0"/>
    <n v="1516041790"/>
    <m/>
    <x v="0"/>
    <n v="0"/>
    <n v="23040"/>
    <n v="1403"/>
    <n v="0"/>
    <n v="23040"/>
    <n v="23040"/>
    <x v="0"/>
    <n v="0"/>
    <n v="0"/>
    <n v="1760"/>
    <n v="15843.52"/>
    <n v="23021"/>
    <n v="23040"/>
    <n v="0"/>
  </r>
  <r>
    <s v="TCP"/>
    <s v="C003520"/>
    <s v="TRANSWORLD SWEATERS LTD."/>
    <s v="Early"/>
    <x v="0"/>
    <b v="0"/>
    <d v="2015-12-11T21:41:00"/>
    <n v="260000000000"/>
    <x v="0"/>
    <x v="0"/>
    <s v="EM144"/>
    <d v="2015-11-13T07:11:00"/>
    <x v="6"/>
    <d v="2015-12-11T21:41:00"/>
    <s v="Woven Labels"/>
    <b v="0"/>
    <b v="0"/>
    <s v="WL-TCP-LRW00078-BP"/>
    <s v="WOVEN FABRIC MAIN LABEL LRW 00078 BP TCP DZN"/>
    <s v="C005"/>
    <s v="MC044"/>
    <m/>
    <x v="34"/>
    <m/>
    <s v="OP002"/>
    <x v="0"/>
    <n v="10"/>
    <n v="1516041790"/>
    <m/>
    <s v="."/>
    <b v="0"/>
    <n v="9748935"/>
    <d v="2015-08-11T00:00:00"/>
    <d v="2015-08-11T00:00:00"/>
    <d v="2015-10-28T00:00:00"/>
    <d v="2015-10-28T00:00:00"/>
    <d v="2015-08-11T00:00:00"/>
    <n v="151643655"/>
    <d v="2015-02-11T00:00:00"/>
    <d v="2015-11-13T07:11:00"/>
    <d v="2015-11-13T00:00:00"/>
    <n v="7.0000000000000007E-2"/>
    <d v="2015-11-16T00:00:00"/>
    <n v="5"/>
    <n v="6"/>
    <s v="CUTFOLD"/>
    <s v="M/L"/>
    <d v="2015-02-11T00:00:00"/>
    <n v="151655660"/>
    <s v="Open"/>
    <s v="WC002"/>
    <x v="0"/>
    <n v="0"/>
    <n v="1516041790"/>
    <m/>
    <x v="0"/>
    <n v="1000"/>
    <n v="23400"/>
    <n v="1403"/>
    <n v="400"/>
    <n v="22400"/>
    <n v="23400"/>
    <x v="2"/>
    <n v="0"/>
    <n v="0"/>
    <n v="1760"/>
    <n v="15843.52"/>
    <n v="23021"/>
    <n v="22400"/>
    <n v="4.2735042735042734"/>
  </r>
  <r>
    <s v="TCP"/>
    <s v="C003520"/>
    <s v="TRANSWORLD SWEATERS LTD."/>
    <s v="Early"/>
    <x v="1"/>
    <b v="0"/>
    <d v="2015-12-11T21:41:00"/>
    <n v="260000000000"/>
    <x v="21"/>
    <x v="19"/>
    <s v="EM279"/>
    <d v="2015-11-13T01:25:00"/>
    <x v="6"/>
    <d v="2015-12-11T21:41:00"/>
    <s v="Woven Labels"/>
    <b v="0"/>
    <b v="0"/>
    <s v="WL-TCP-LRW00078-BP"/>
    <s v="WOVEN FABRIC MAIN LABEL LRW 00078 BP TCP DZN"/>
    <s v="US001"/>
    <s v="MC094"/>
    <s v="MC094"/>
    <x v="14"/>
    <s v="US001"/>
    <s v="OP009"/>
    <x v="5"/>
    <n v="0"/>
    <n v="1516041798"/>
    <m/>
    <s v="."/>
    <b v="0"/>
    <n v="9748894"/>
    <d v="2015-08-11T00:00:00"/>
    <d v="2015-08-11T00:00:00"/>
    <d v="2015-10-28T00:00:00"/>
    <d v="2015-10-28T00:00:00"/>
    <d v="2015-08-11T00:00:00"/>
    <n v="151643656"/>
    <d v="2015-02-11T00:00:00"/>
    <d v="2015-11-13T01:25:00"/>
    <d v="2015-11-14T00:00:00"/>
    <n v="7.0000000000000007E-2"/>
    <d v="2015-11-16T00:00:00"/>
    <n v="5"/>
    <n v="16"/>
    <s v="CUTFOLD"/>
    <s v="M/L"/>
    <d v="2015-02-11T00:00:00"/>
    <n v="151655661"/>
    <s v="Open"/>
    <s v="WC008"/>
    <x v="5"/>
    <n v="0"/>
    <n v="1516041798"/>
    <m/>
    <x v="0"/>
    <n v="0"/>
    <n v="34056"/>
    <n v="1403"/>
    <n v="0"/>
    <n v="34056"/>
    <n v="34056"/>
    <x v="0"/>
    <n v="0"/>
    <n v="0"/>
    <n v="2650"/>
    <n v="23855.3"/>
    <n v="34026"/>
    <n v="34056"/>
    <n v="0"/>
  </r>
  <r>
    <s v="TCP"/>
    <s v="C003520"/>
    <s v="TRANSWORLD SWEATERS LTD."/>
    <s v="Early"/>
    <x v="0"/>
    <b v="0"/>
    <d v="2015-12-11T21:41:00"/>
    <n v="260000000000"/>
    <x v="0"/>
    <x v="0"/>
    <s v="EM144"/>
    <d v="2015-11-13T01:25:00"/>
    <x v="6"/>
    <d v="2015-12-11T21:41:00"/>
    <s v="Woven Labels"/>
    <b v="0"/>
    <b v="0"/>
    <s v="WL-TCP-LRW00078-BP"/>
    <s v="WOVEN FABRIC MAIN LABEL LRW 00078 BP TCP DZN"/>
    <s v="C039"/>
    <s v="MC129"/>
    <m/>
    <x v="31"/>
    <m/>
    <s v="OP002"/>
    <x v="0"/>
    <n v="15"/>
    <n v="1516041798"/>
    <m/>
    <s v="."/>
    <b v="0"/>
    <n v="9748895"/>
    <d v="2015-08-11T00:00:00"/>
    <d v="2015-08-11T00:00:00"/>
    <d v="2015-10-28T00:00:00"/>
    <d v="2015-10-28T00:00:00"/>
    <d v="2015-08-11T00:00:00"/>
    <n v="151643656"/>
    <d v="2015-02-11T00:00:00"/>
    <d v="2015-11-13T01:25:00"/>
    <d v="2015-11-14T00:00:00"/>
    <n v="7.0000000000000007E-2"/>
    <d v="2015-11-16T00:00:00"/>
    <n v="5"/>
    <n v="6"/>
    <s v="CUTFOLD"/>
    <s v="M/L"/>
    <d v="2015-02-11T00:00:00"/>
    <n v="151655661"/>
    <s v="Open"/>
    <s v="WC002"/>
    <x v="0"/>
    <n v="2556"/>
    <n v="1516041798"/>
    <m/>
    <x v="0"/>
    <n v="500"/>
    <n v="31500"/>
    <n v="1403"/>
    <n v="300"/>
    <n v="31000"/>
    <n v="31500"/>
    <x v="1"/>
    <n v="0"/>
    <n v="0"/>
    <n v="2650"/>
    <n v="23855.3"/>
    <n v="34026"/>
    <n v="31000"/>
    <n v="1.5873015873015872"/>
  </r>
  <r>
    <s v="TCP"/>
    <s v="C003520"/>
    <s v="TRANSWORLD SWEATERS LTD."/>
    <s v="Early"/>
    <x v="1"/>
    <b v="0"/>
    <d v="2015-12-11T21:41:00"/>
    <n v="260000000000"/>
    <x v="21"/>
    <x v="19"/>
    <s v="EM279"/>
    <d v="2015-11-13T07:08:00"/>
    <x v="6"/>
    <d v="2015-12-11T21:41:00"/>
    <s v="Woven Labels"/>
    <b v="0"/>
    <b v="0"/>
    <s v="WL-TCP-LRW00078-BP"/>
    <s v="WOVEN FABRIC MAIN LABEL LRW 00078 BP TCP DZN"/>
    <s v="US001"/>
    <s v="MC094"/>
    <s v="MC094"/>
    <x v="14"/>
    <s v="US001"/>
    <s v="OP009"/>
    <x v="5"/>
    <n v="0"/>
    <n v="1516041792"/>
    <m/>
    <s v="."/>
    <b v="0"/>
    <n v="9748928"/>
    <d v="2015-08-11T00:00:00"/>
    <d v="2015-08-11T00:00:00"/>
    <d v="2015-10-28T00:00:00"/>
    <d v="2015-10-28T00:00:00"/>
    <d v="2015-08-11T00:00:00"/>
    <n v="151643654"/>
    <d v="2015-02-11T00:00:00"/>
    <d v="2015-11-13T07:08:00"/>
    <d v="2015-11-14T00:00:00"/>
    <n v="7.0000000000000007E-2"/>
    <d v="2015-11-16T00:00:00"/>
    <n v="5"/>
    <n v="16"/>
    <s v="CUTFOLD"/>
    <s v="M/L"/>
    <d v="2015-02-11T00:00:00"/>
    <n v="151655659"/>
    <s v="Open"/>
    <s v="WC008"/>
    <x v="5"/>
    <n v="0"/>
    <n v="1516041792"/>
    <m/>
    <x v="0"/>
    <n v="0"/>
    <n v="29880"/>
    <n v="1403"/>
    <n v="0"/>
    <n v="29880"/>
    <n v="29880"/>
    <x v="0"/>
    <n v="0"/>
    <n v="0"/>
    <n v="2280"/>
    <n v="20524.560000000001"/>
    <n v="29823"/>
    <n v="29880"/>
    <n v="0"/>
  </r>
  <r>
    <s v="TCP"/>
    <s v="C003520"/>
    <s v="TRANSWORLD SWEATERS LTD."/>
    <s v="Early"/>
    <x v="0"/>
    <b v="0"/>
    <d v="2015-12-11T21:41:00"/>
    <n v="260000000000"/>
    <x v="0"/>
    <x v="0"/>
    <s v="EM144"/>
    <d v="2015-11-13T07:08:00"/>
    <x v="6"/>
    <d v="2015-12-11T21:41:00"/>
    <s v="Woven Labels"/>
    <b v="0"/>
    <b v="0"/>
    <s v="WL-TCP-LRW00078-BP"/>
    <s v="WOVEN FABRIC MAIN LABEL LRW 00078 BP TCP DZN"/>
    <s v="C036"/>
    <s v="MC127"/>
    <m/>
    <x v="37"/>
    <m/>
    <s v="OP002"/>
    <x v="0"/>
    <n v="10"/>
    <n v="1516041792"/>
    <m/>
    <s v="."/>
    <b v="0"/>
    <n v="9748929"/>
    <d v="2015-08-11T00:00:00"/>
    <d v="2015-08-11T00:00:00"/>
    <d v="2015-10-28T00:00:00"/>
    <d v="2015-10-28T00:00:00"/>
    <d v="2015-08-11T00:00:00"/>
    <n v="151643654"/>
    <d v="2015-02-11T00:00:00"/>
    <d v="2015-11-13T07:08:00"/>
    <d v="2015-11-14T00:00:00"/>
    <n v="7.0000000000000007E-2"/>
    <d v="2015-11-16T00:00:00"/>
    <n v="5"/>
    <n v="6"/>
    <s v="CUTFOLD"/>
    <s v="M/L"/>
    <d v="2015-02-11T00:00:00"/>
    <n v="151655659"/>
    <s v="Open"/>
    <s v="WC002"/>
    <x v="0"/>
    <n v="180"/>
    <n v="1516041792"/>
    <m/>
    <x v="0"/>
    <n v="1300"/>
    <n v="29700"/>
    <n v="1403"/>
    <n v="80"/>
    <n v="28400"/>
    <n v="29700"/>
    <x v="31"/>
    <n v="0"/>
    <n v="0"/>
    <n v="2280"/>
    <n v="20524.560000000001"/>
    <n v="29823"/>
    <n v="28400"/>
    <n v="4.3771043771043772"/>
  </r>
  <r>
    <s v="TCP"/>
    <s v="C000894"/>
    <s v="ATRACO INDUSTRIAL ENTERPRISES"/>
    <s v="Early"/>
    <x v="0"/>
    <b v="0"/>
    <d v="2015-12-11T23:16:00"/>
    <n v="260000000000"/>
    <x v="104"/>
    <x v="95"/>
    <s v="EM357"/>
    <d v="2015-12-11T23:22:00"/>
    <x v="6"/>
    <d v="2015-12-11T23:16:00"/>
    <s v="Woven Labels"/>
    <b v="1"/>
    <b v="0"/>
    <s v="WL-TCP-LQW00061-B"/>
    <s v="WOVEN FABRIC SIZE LABEL LQW 00061 BP TCP DZN"/>
    <s v="34"/>
    <s v="MC125"/>
    <s v="MC001"/>
    <x v="53"/>
    <s v="1"/>
    <s v="OP001"/>
    <x v="4"/>
    <n v="800"/>
    <n v="1516041882"/>
    <m/>
    <s v="."/>
    <b v="0"/>
    <n v="9748887"/>
    <d v="2015-08-11T00:00:00"/>
    <d v="2015-08-11T00:00:00"/>
    <d v="2015-10-28T00:00:00"/>
    <d v="2015-10-28T00:00:00"/>
    <d v="2015-08-11T00:00:00"/>
    <n v="151643647"/>
    <d v="2015-02-11T00:00:00"/>
    <d v="2015-12-11T23:22:00"/>
    <d v="2015-11-17T00:00:00"/>
    <n v="0.03"/>
    <d v="2015-11-20T00:00:00"/>
    <n v="4"/>
    <n v="4"/>
    <s v="Process"/>
    <s v="5T"/>
    <d v="2015-02-11T00:00:00"/>
    <n v="151655652"/>
    <s v="Open"/>
    <s v="WC001"/>
    <x v="4"/>
    <n v="0"/>
    <n v="1516041882"/>
    <m/>
    <x v="0"/>
    <n v="0"/>
    <n v="8400"/>
    <n v="755.55"/>
    <n v="0"/>
    <n v="8400"/>
    <n v="8400"/>
    <x v="0"/>
    <n v="600"/>
    <n v="0"/>
    <n v="4884"/>
    <n v="32032.33"/>
    <n v="7494"/>
    <n v="8400"/>
    <n v="0"/>
  </r>
  <r>
    <s v="DESIGUAL"/>
    <s v="C000169"/>
    <s v="J.J EXPO IMPO"/>
    <s v="On Time"/>
    <x v="0"/>
    <b v="0"/>
    <d v="2015-12-11T21:41:00"/>
    <n v="260000000000"/>
    <x v="0"/>
    <x v="0"/>
    <s v="EM144"/>
    <d v="2015-12-11T22:29:00"/>
    <x v="6"/>
    <d v="2015-12-11T21:41:00"/>
    <s v="Woven Labels"/>
    <b v="0"/>
    <b v="0"/>
    <s v="WL-DSGL-6411530"/>
    <s v="WOVEN FABRIC SIZE LABEL DESIGUAL 6411530"/>
    <s v="C007"/>
    <s v="MC025"/>
    <m/>
    <x v="27"/>
    <m/>
    <s v="OP002"/>
    <x v="0"/>
    <n v="0"/>
    <n v="1516042284"/>
    <m/>
    <s v="."/>
    <b v="0"/>
    <n v="9748881"/>
    <d v="2015-07-11T00:00:00"/>
    <d v="2015-07-11T00:00:00"/>
    <d v="2015-10-29T00:00:00"/>
    <d v="2015-10-29T00:00:00"/>
    <d v="2015-07-11T00:00:00"/>
    <n v="151643689"/>
    <d v="2015-04-11T00:00:00"/>
    <d v="2015-12-11T22:29:00"/>
    <d v="2015-11-13T00:00:00"/>
    <n v="1.2749999999999999"/>
    <d v="2015-11-13T00:00:00"/>
    <n v="5"/>
    <n v="6"/>
    <s v="CUTFOLD"/>
    <s v="M"/>
    <d v="2015-04-11T00:00:00"/>
    <n v="151655775"/>
    <s v="Open"/>
    <s v="WC002"/>
    <x v="0"/>
    <n v="608"/>
    <n v="1516042284"/>
    <m/>
    <x v="0"/>
    <n v="0"/>
    <n v="292"/>
    <n v="1403"/>
    <n v="0"/>
    <n v="292"/>
    <n v="292"/>
    <x v="0"/>
    <n v="0"/>
    <n v="0"/>
    <n v="4232"/>
    <n v="6771.2"/>
    <n v="511"/>
    <n v="292"/>
    <n v="0"/>
  </r>
  <r>
    <s v="DESIGUAL"/>
    <s v="C000169"/>
    <s v="J.J EXPO IMPO"/>
    <s v="On Time"/>
    <x v="0"/>
    <b v="0"/>
    <d v="2015-12-11T21:41:00"/>
    <n v="260000000000"/>
    <x v="0"/>
    <x v="0"/>
    <s v="EM144"/>
    <d v="2015-12-11T22:30:00"/>
    <x v="6"/>
    <d v="2015-12-11T21:41:00"/>
    <s v="Woven Labels"/>
    <b v="0"/>
    <b v="0"/>
    <s v="WL-DES-6411525"/>
    <s v="WOVEN FABRIC SIZE LABEL 6411525 DESIGUAL F10631 NOC 1"/>
    <s v="C007"/>
    <s v="MC025"/>
    <m/>
    <x v="27"/>
    <m/>
    <s v="OP002"/>
    <x v="0"/>
    <n v="0"/>
    <n v="1516042284"/>
    <m/>
    <s v="."/>
    <b v="0"/>
    <n v="9748882"/>
    <d v="2015-07-11T00:00:00"/>
    <d v="2015-07-11T00:00:00"/>
    <d v="2015-10-29T00:00:00"/>
    <d v="2015-10-29T00:00:00"/>
    <d v="2015-07-11T00:00:00"/>
    <n v="151643689"/>
    <d v="2015-04-11T00:00:00"/>
    <d v="2015-12-11T22:30:00"/>
    <d v="2015-11-13T00:00:00"/>
    <n v="0.75"/>
    <d v="2015-11-13T00:00:00"/>
    <n v="5"/>
    <n v="6"/>
    <s v="CUTFOLD"/>
    <s v="36"/>
    <d v="2015-04-11T00:00:00"/>
    <n v="151655774"/>
    <s v="Open"/>
    <s v="WC002"/>
    <x v="0"/>
    <n v="646"/>
    <n v="1516042284"/>
    <m/>
    <x v="0"/>
    <n v="0"/>
    <n v="434"/>
    <n v="1403"/>
    <n v="0"/>
    <n v="434"/>
    <n v="434"/>
    <x v="0"/>
    <n v="0"/>
    <n v="0"/>
    <n v="4232"/>
    <n v="6771.2"/>
    <n v="717"/>
    <n v="434"/>
    <n v="0"/>
  </r>
  <r>
    <s v="DESIGUAL"/>
    <s v="C002580"/>
    <s v="TEENA GARMENTS"/>
    <s v="On Time"/>
    <x v="0"/>
    <b v="0"/>
    <d v="2015-12-11T21:41:00"/>
    <n v="260000000000"/>
    <x v="0"/>
    <x v="0"/>
    <s v="EM144"/>
    <d v="2015-12-11T22:27:00"/>
    <x v="6"/>
    <d v="2015-12-11T21:41:00"/>
    <s v="Woven Labels"/>
    <b v="0"/>
    <b v="0"/>
    <s v="WL-DES-6411525"/>
    <s v="WOVEN FABRIC SIZE LABEL 6411525 DESIGUAL F10631 NOC 1"/>
    <s v="C002"/>
    <s v="MC053"/>
    <m/>
    <x v="21"/>
    <m/>
    <s v="OP002"/>
    <x v="0"/>
    <n v="10"/>
    <n v="1516042618"/>
    <m/>
    <s v="."/>
    <b v="0"/>
    <n v="9748880"/>
    <d v="2015-09-11T00:00:00"/>
    <d v="2015-09-11T00:00:00"/>
    <d v="2015-10-30T00:00:00"/>
    <d v="2015-10-30T00:00:00"/>
    <d v="2015-09-11T00:00:00"/>
    <n v="151643589"/>
    <d v="2015-02-11T00:00:00"/>
    <d v="2015-12-11T22:27:00"/>
    <d v="2015-11-14T00:00:00"/>
    <n v="0.75"/>
    <d v="2015-11-14T00:00:00"/>
    <n v="5"/>
    <n v="6"/>
    <s v="CUTFOLD"/>
    <s v="L"/>
    <d v="2015-02-11T00:00:00"/>
    <n v="151655556"/>
    <s v="Open"/>
    <s v="WC002"/>
    <x v="0"/>
    <n v="140"/>
    <n v="1516042618"/>
    <m/>
    <x v="0"/>
    <n v="0"/>
    <n v="235"/>
    <n v="1403"/>
    <n v="0"/>
    <n v="235"/>
    <n v="235"/>
    <x v="0"/>
    <n v="0"/>
    <n v="0"/>
    <n v="1690"/>
    <n v="3675.75"/>
    <n v="368"/>
    <n v="235"/>
    <n v="0"/>
  </r>
  <r>
    <s v="DESIGUAL"/>
    <s v="C002580"/>
    <s v="TEENA GARMENTS"/>
    <s v="On Time"/>
    <x v="0"/>
    <b v="0"/>
    <d v="2015-12-11T21:41:00"/>
    <n v="260000000000"/>
    <x v="0"/>
    <x v="0"/>
    <s v="EM144"/>
    <d v="2015-12-11T22:27:00"/>
    <x v="6"/>
    <d v="2015-12-11T21:41:00"/>
    <s v="Woven Labels"/>
    <b v="0"/>
    <b v="0"/>
    <s v="WL-DES-6411525"/>
    <s v="WOVEN FABRIC SIZE LABEL 6411525 DESIGUAL F10631 NOC 1"/>
    <s v="C002"/>
    <s v="MC053"/>
    <m/>
    <x v="21"/>
    <m/>
    <s v="OP002"/>
    <x v="0"/>
    <n v="10"/>
    <n v="1516042618"/>
    <m/>
    <s v="."/>
    <b v="0"/>
    <n v="9748880"/>
    <d v="2015-09-11T00:00:00"/>
    <d v="2015-09-11T00:00:00"/>
    <d v="2015-10-30T00:00:00"/>
    <d v="2015-10-30T00:00:00"/>
    <d v="2015-09-11T00:00:00"/>
    <n v="151643589"/>
    <d v="2015-02-11T00:00:00"/>
    <d v="2015-12-11T22:27:00"/>
    <d v="2015-11-14T00:00:00"/>
    <n v="0.75"/>
    <d v="2015-11-14T00:00:00"/>
    <n v="5"/>
    <n v="6"/>
    <s v="CUTFOLD"/>
    <s v="M"/>
    <d v="2015-02-11T00:00:00"/>
    <n v="151655556"/>
    <s v="Open"/>
    <s v="WC002"/>
    <x v="0"/>
    <n v="0"/>
    <n v="1516042618"/>
    <m/>
    <x v="0"/>
    <n v="0"/>
    <n v="750"/>
    <n v="1403"/>
    <n v="0"/>
    <n v="750"/>
    <n v="750"/>
    <x v="0"/>
    <n v="0"/>
    <n v="0"/>
    <n v="1690"/>
    <n v="3675.75"/>
    <n v="438"/>
    <n v="750"/>
    <n v="0"/>
  </r>
  <r>
    <s v="DESIGUAL"/>
    <s v="C002580"/>
    <s v="TEENA GARMENTS"/>
    <s v="On Time"/>
    <x v="0"/>
    <b v="0"/>
    <d v="2015-12-11T21:41:00"/>
    <n v="260000000000"/>
    <x v="0"/>
    <x v="0"/>
    <s v="EM144"/>
    <d v="2015-12-11T22:27:00"/>
    <x v="6"/>
    <d v="2015-12-11T21:41:00"/>
    <s v="Woven Labels"/>
    <b v="0"/>
    <b v="0"/>
    <s v="WL-DES-6411525"/>
    <s v="WOVEN FABRIC SIZE LABEL 6411525 DESIGUAL F10631 NOC 1"/>
    <s v="C002"/>
    <s v="MC053"/>
    <m/>
    <x v="21"/>
    <m/>
    <s v="OP002"/>
    <x v="0"/>
    <n v="10"/>
    <n v="1516042618"/>
    <m/>
    <s v="."/>
    <b v="0"/>
    <n v="9748880"/>
    <d v="2015-09-11T00:00:00"/>
    <d v="2015-09-11T00:00:00"/>
    <d v="2015-10-30T00:00:00"/>
    <d v="2015-10-30T00:00:00"/>
    <d v="2015-09-11T00:00:00"/>
    <n v="151643589"/>
    <d v="2015-02-11T00:00:00"/>
    <d v="2015-12-11T22:27:00"/>
    <d v="2015-11-14T00:00:00"/>
    <n v="0.75"/>
    <d v="2015-11-14T00:00:00"/>
    <n v="5"/>
    <n v="6"/>
    <s v="CUTFOLD"/>
    <s v="S"/>
    <d v="2015-02-11T00:00:00"/>
    <n v="151655556"/>
    <s v="Open"/>
    <s v="WC002"/>
    <x v="0"/>
    <n v="95"/>
    <n v="1516042618"/>
    <m/>
    <x v="0"/>
    <n v="0"/>
    <n v="280"/>
    <n v="1403"/>
    <n v="0"/>
    <n v="280"/>
    <n v="280"/>
    <x v="0"/>
    <n v="0"/>
    <n v="0"/>
    <n v="1690"/>
    <n v="3675.75"/>
    <n v="368"/>
    <n v="280"/>
    <n v="0"/>
  </r>
  <r>
    <s v="DESIGUAL"/>
    <s v="C002580"/>
    <s v="TEENA GARMENTS"/>
    <s v="On Time"/>
    <x v="0"/>
    <b v="0"/>
    <d v="2015-12-11T21:41:00"/>
    <n v="260000000000"/>
    <x v="0"/>
    <x v="0"/>
    <s v="EM144"/>
    <d v="2015-12-11T22:27:00"/>
    <x v="6"/>
    <d v="2015-12-11T21:41:00"/>
    <s v="Woven Labels"/>
    <b v="0"/>
    <b v="0"/>
    <s v="WL-DES-6411525"/>
    <s v="WOVEN FABRIC SIZE LABEL 6411525 DESIGUAL F10631 NOC 1"/>
    <s v="C002"/>
    <s v="MC053"/>
    <m/>
    <x v="21"/>
    <m/>
    <s v="OP002"/>
    <x v="0"/>
    <n v="10"/>
    <n v="1516042618"/>
    <m/>
    <s v="."/>
    <b v="0"/>
    <n v="9748880"/>
    <d v="2015-09-11T00:00:00"/>
    <d v="2015-09-11T00:00:00"/>
    <d v="2015-10-30T00:00:00"/>
    <d v="2015-10-30T00:00:00"/>
    <d v="2015-09-11T00:00:00"/>
    <n v="151643589"/>
    <d v="2015-02-11T00:00:00"/>
    <d v="2015-12-11T22:27:00"/>
    <d v="2015-11-14T00:00:00"/>
    <n v="0.75"/>
    <d v="2015-11-14T00:00:00"/>
    <n v="5"/>
    <n v="6"/>
    <s v="CUTFOLD"/>
    <s v="XL"/>
    <d v="2015-02-11T00:00:00"/>
    <n v="151655556"/>
    <s v="Open"/>
    <s v="WC002"/>
    <x v="0"/>
    <n v="75"/>
    <n v="1516042618"/>
    <m/>
    <x v="0"/>
    <n v="250"/>
    <n v="150"/>
    <n v="1403"/>
    <n v="150"/>
    <n v="-100"/>
    <n v="150"/>
    <x v="12"/>
    <n v="0"/>
    <n v="0"/>
    <n v="1690"/>
    <n v="3675.75"/>
    <n v="307"/>
    <n v="-100"/>
    <n v="166.66666666666669"/>
  </r>
  <r>
    <s v="NA"/>
    <s v="C003079"/>
    <s v="BIBA APPARELS PVT. LTD."/>
    <s v="Early"/>
    <x v="0"/>
    <b v="0"/>
    <d v="2015-12-11T21:41:00"/>
    <n v="260000000000"/>
    <x v="0"/>
    <x v="0"/>
    <s v="EM144"/>
    <d v="2015-12-11T22:46:00"/>
    <x v="6"/>
    <d v="2015-12-11T21:41:00"/>
    <s v="Woven Labels"/>
    <b v="0"/>
    <b v="0"/>
    <s v="WL-NAB-F3653-ML"/>
    <s v="WOVEN FABRIC MAIN LABEL RANGRITI METER FOLD F3653 NOC 1"/>
    <s v="C007"/>
    <s v="MC025"/>
    <m/>
    <x v="27"/>
    <m/>
    <s v="OP002"/>
    <x v="0"/>
    <n v="10"/>
    <n v="1516042778"/>
    <m/>
    <s v="."/>
    <b v="0"/>
    <n v="9748883"/>
    <d v="2015-10-11T00:00:00"/>
    <d v="2015-10-11T00:00:00"/>
    <d v="2015-10-31T00:00:00"/>
    <d v="2015-10-31T00:00:00"/>
    <d v="2015-10-11T00:00:00"/>
    <n v="151643694"/>
    <d v="2015-03-11T00:00:00"/>
    <d v="2015-12-11T22:46:00"/>
    <d v="2015-11-15T00:00:00"/>
    <n v="0.27500000000000002"/>
    <d v="2015-11-17T00:00:00"/>
    <n v="5"/>
    <n v="6"/>
    <s v="CUTFOLD"/>
    <s v="M/L"/>
    <d v="2015-03-11T00:00:00"/>
    <n v="151655717"/>
    <s v="Open"/>
    <s v="WC002"/>
    <x v="0"/>
    <n v="0"/>
    <n v="1516042778"/>
    <m/>
    <x v="0"/>
    <n v="150"/>
    <n v="4285"/>
    <n v="1403"/>
    <n v="170"/>
    <n v="4135"/>
    <n v="48685"/>
    <x v="4"/>
    <n v="0"/>
    <n v="0"/>
    <n v="50000"/>
    <n v="27500"/>
    <n v="53000"/>
    <n v="4135"/>
    <n v="3.5005834305717616"/>
  </r>
  <r>
    <s v="Jockey"/>
    <s v="C000992"/>
    <s v="PAGE INDUSTRIES LTD."/>
    <s v="Early"/>
    <x v="0"/>
    <b v="0"/>
    <d v="2015-12-11T21:41:00"/>
    <n v="260000000000"/>
    <x v="0"/>
    <x v="0"/>
    <s v="EM144"/>
    <d v="2015-11-13T01:51:00"/>
    <x v="6"/>
    <d v="2015-12-11T21:41:00"/>
    <s v="Woven Labels"/>
    <b v="0"/>
    <b v="0"/>
    <s v="WL-JKY-CH2SR-T14"/>
    <s v="WOVEN FABRIC HALF BOY LABEL LBL BD 24X7 WTB04 CH2SR T14 JOKEY F7655 NOC 1"/>
    <s v="C007"/>
    <s v="MC025"/>
    <m/>
    <x v="27"/>
    <m/>
    <s v="OP002"/>
    <x v="0"/>
    <n v="0"/>
    <n v="1516043005"/>
    <m/>
    <s v="."/>
    <b v="0"/>
    <n v="9748899"/>
    <d v="2015-10-11T00:00:00"/>
    <d v="2015-10-11T00:00:00"/>
    <d v="2015-02-11T00:00:00"/>
    <d v="2015-02-11T00:00:00"/>
    <d v="2015-10-11T00:00:00"/>
    <n v="151643836"/>
    <d v="2015-05-11T00:00:00"/>
    <d v="2015-11-13T01:51:00"/>
    <d v="2015-11-14T00:00:00"/>
    <n v="0.25"/>
    <d v="2015-11-21T00:00:00"/>
    <n v="5"/>
    <n v="6"/>
    <s v="CUTFOLD"/>
    <s v="BASE-CHARCOAL/TEXT-J SHANGHAI RED"/>
    <d v="2015-05-11T00:00:00"/>
    <n v="151655891"/>
    <s v="Open"/>
    <s v="WC002"/>
    <x v="0"/>
    <n v="0"/>
    <n v="1516043005"/>
    <m/>
    <x v="0"/>
    <n v="400"/>
    <n v="22350"/>
    <n v="1403"/>
    <n v="0"/>
    <n v="21950"/>
    <n v="22350"/>
    <x v="10"/>
    <n v="0"/>
    <n v="0"/>
    <n v="24175"/>
    <n v="12087.5"/>
    <n v="21730"/>
    <n v="21950"/>
    <n v="1.7897091722595078"/>
  </r>
  <r>
    <s v="Jockey"/>
    <s v="C000992"/>
    <s v="PAGE INDUSTRIES LTD."/>
    <s v="Early"/>
    <x v="1"/>
    <b v="0"/>
    <d v="2015-12-11T21:41:00"/>
    <n v="260000000000"/>
    <x v="21"/>
    <x v="19"/>
    <s v="EM279"/>
    <d v="2015-11-13T04:56:00"/>
    <x v="6"/>
    <d v="2015-12-11T21:41:00"/>
    <s v="Woven Labels"/>
    <b v="0"/>
    <b v="0"/>
    <s v="WL-JKY-GP2TR-T7"/>
    <s v="WOVEN FABRIC HALF BOY LABEL LBL BD 24X7 WTB04 GP2TR T7 JOKEY F7655 NOC 1"/>
    <s v="US001"/>
    <s v="MC094"/>
    <s v="MC094"/>
    <x v="14"/>
    <s v="US001"/>
    <s v="OP009"/>
    <x v="5"/>
    <n v="0"/>
    <n v="1516043007"/>
    <m/>
    <s v="."/>
    <b v="0"/>
    <n v="9748910"/>
    <d v="2015-10-11T00:00:00"/>
    <d v="2015-10-11T00:00:00"/>
    <d v="2015-02-11T00:00:00"/>
    <d v="2015-02-11T00:00:00"/>
    <d v="2015-10-11T00:00:00"/>
    <n v="151643835"/>
    <d v="2015-05-11T00:00:00"/>
    <d v="2015-11-13T04:56:00"/>
    <d v="2015-11-17T00:00:00"/>
    <n v="0.25"/>
    <d v="2015-11-21T00:00:00"/>
    <n v="5"/>
    <n v="16"/>
    <s v="CUTFOLD"/>
    <s v="BASE-J GRAPHITE/TEXT-TEAM RED"/>
    <d v="2015-05-11T00:00:00"/>
    <n v="151655892"/>
    <s v="Open"/>
    <s v="WC008"/>
    <x v="5"/>
    <n v="0"/>
    <n v="1516043007"/>
    <m/>
    <x v="0"/>
    <n v="0"/>
    <n v="7680"/>
    <n v="1403"/>
    <n v="0"/>
    <n v="7680"/>
    <n v="7680"/>
    <x v="0"/>
    <n v="0"/>
    <n v="0"/>
    <n v="8010"/>
    <n v="4005"/>
    <n v="7164"/>
    <n v="7680"/>
    <n v="0"/>
  </r>
  <r>
    <s v="Jockey"/>
    <s v="C000992"/>
    <s v="PAGE INDUSTRIES LTD."/>
    <s v="Early"/>
    <x v="0"/>
    <b v="0"/>
    <d v="2015-12-11T21:41:00"/>
    <n v="260000000000"/>
    <x v="0"/>
    <x v="0"/>
    <s v="EM144"/>
    <d v="2015-11-13T04:56:00"/>
    <x v="6"/>
    <d v="2015-12-11T21:41:00"/>
    <s v="Woven Labels"/>
    <b v="0"/>
    <b v="0"/>
    <s v="WL-JKY-GP2TR-T7"/>
    <s v="WOVEN FABRIC HALF BOY LABEL LBL BD 24X7 WTB04 GP2TR T7 JOKEY F7655 NOC 1"/>
    <s v="C013"/>
    <s v="MC035"/>
    <m/>
    <x v="48"/>
    <m/>
    <s v="OP002"/>
    <x v="0"/>
    <n v="10"/>
    <n v="1516043007"/>
    <m/>
    <s v="."/>
    <b v="0"/>
    <n v="9748911"/>
    <d v="2015-10-11T00:00:00"/>
    <d v="2015-10-11T00:00:00"/>
    <d v="2015-02-11T00:00:00"/>
    <d v="2015-02-11T00:00:00"/>
    <d v="2015-10-11T00:00:00"/>
    <n v="151643835"/>
    <d v="2015-05-11T00:00:00"/>
    <d v="2015-11-13T04:56:00"/>
    <d v="2015-11-17T00:00:00"/>
    <n v="0.25"/>
    <d v="2015-11-21T00:00:00"/>
    <n v="5"/>
    <n v="6"/>
    <s v="CUTFOLD"/>
    <s v="BASE-J GRAPHITE/TEXT-TEAM RED"/>
    <d v="2015-05-11T00:00:00"/>
    <n v="151655892"/>
    <s v="Open"/>
    <s v="WC002"/>
    <x v="0"/>
    <n v="730"/>
    <n v="1516043007"/>
    <m/>
    <x v="0"/>
    <n v="150"/>
    <n v="6950"/>
    <n v="1403"/>
    <n v="0"/>
    <n v="6800"/>
    <n v="6950"/>
    <x v="4"/>
    <n v="0"/>
    <n v="0"/>
    <n v="8010"/>
    <n v="4005"/>
    <n v="7164"/>
    <n v="6800"/>
    <n v="2.1582733812949639"/>
  </r>
  <r>
    <s v="TRI-Ann Taylor"/>
    <s v="C001296"/>
    <s v="TUSKER APPAREL LTD.CO."/>
    <s v="Early"/>
    <x v="0"/>
    <b v="0"/>
    <d v="2015-12-11T23:16:00"/>
    <n v="260000000000"/>
    <x v="40"/>
    <x v="36"/>
    <s v="EM032"/>
    <d v="2015-12-11T23:17:00"/>
    <x v="6"/>
    <d v="2015-12-11T23:16:00"/>
    <s v="Woven Labels"/>
    <b v="0"/>
    <b v="0"/>
    <s v="WL-TRA-F4427-C1"/>
    <s v="WOVEN FABRIC MAIN LABEL JULIE TROUSER TRI ANN TAYLOR F4427 NOC 1"/>
    <s v="15"/>
    <s v="MC015"/>
    <s v="MC001"/>
    <x v="16"/>
    <s v="1"/>
    <s v="OP001"/>
    <x v="4"/>
    <n v="550"/>
    <n v="1516043367"/>
    <m/>
    <s v="."/>
    <b v="0"/>
    <n v="9748884"/>
    <d v="2015-12-11T00:00:00"/>
    <d v="2015-12-11T00:00:00"/>
    <d v="2015-03-11T00:00:00"/>
    <d v="2015-03-11T00:00:00"/>
    <d v="2015-12-11T00:00:00"/>
    <n v="151643789"/>
    <d v="2015-04-11T00:00:00"/>
    <d v="2015-12-11T23:17:00"/>
    <d v="2015-11-16T00:00:00"/>
    <n v="7.0000000000000001E-3"/>
    <d v="2015-11-18T00:00:00"/>
    <n v="4"/>
    <n v="6"/>
    <s v="Process"/>
    <s v="MAIN LABEL"/>
    <d v="2015-04-11T00:00:00"/>
    <n v="151655765"/>
    <s v="Open"/>
    <s v="WC001"/>
    <x v="4"/>
    <n v="0"/>
    <n v="1516043367"/>
    <m/>
    <x v="0"/>
    <n v="0"/>
    <n v="22500"/>
    <n v="755.55"/>
    <n v="0"/>
    <n v="22500"/>
    <n v="22500"/>
    <x v="0"/>
    <n v="300"/>
    <n v="0"/>
    <n v="18412"/>
    <n v="16574.61"/>
    <n v="20254"/>
    <n v="22500"/>
    <n v="0"/>
  </r>
  <r>
    <s v="TCP"/>
    <s v="C000987"/>
    <s v="ALPHA START LTD."/>
    <s v="Early"/>
    <x v="0"/>
    <b v="0"/>
    <d v="2015-12-11T21:41:00"/>
    <n v="260000000000"/>
    <x v="0"/>
    <x v="0"/>
    <s v="EM144"/>
    <d v="2015-11-13T07:32:00"/>
    <x v="6"/>
    <d v="2015-12-11T21:41:00"/>
    <s v="Woven Labels"/>
    <b v="0"/>
    <b v="0"/>
    <s v="WL-TCP-LLW00057-BP"/>
    <s v="WOVEN FABRIC MAIN LABEL LLW 00057 BP TCP DZN"/>
    <s v="C004"/>
    <s v="MC043"/>
    <m/>
    <x v="28"/>
    <m/>
    <s v="OP002"/>
    <x v="0"/>
    <n v="10"/>
    <n v="1516043329"/>
    <m/>
    <s v="."/>
    <b v="0"/>
    <n v="9748937"/>
    <d v="2015-11-13T00:00:00"/>
    <d v="2015-11-13T00:00:00"/>
    <d v="2015-03-11T00:00:00"/>
    <d v="2015-03-11T00:00:00"/>
    <d v="2015-11-13T00:00:00"/>
    <n v="151643900"/>
    <d v="2015-05-11T00:00:00"/>
    <d v="2015-11-13T07:32:00"/>
    <d v="2015-11-15T00:00:00"/>
    <n v="8.1600000000000006E-2"/>
    <d v="2015-11-30T00:00:00"/>
    <n v="5"/>
    <n v="6"/>
    <s v="CUTFOLD"/>
    <s v="M/L"/>
    <d v="2015-05-11T00:00:00"/>
    <n v="151655925"/>
    <s v="Open"/>
    <s v="WC002"/>
    <x v="0"/>
    <n v="2500"/>
    <n v="1516043329"/>
    <m/>
    <x v="0"/>
    <n v="1100"/>
    <n v="14000"/>
    <n v="1403"/>
    <n v="700"/>
    <n v="12900"/>
    <n v="14000"/>
    <x v="61"/>
    <n v="0"/>
    <n v="0"/>
    <n v="21412"/>
    <n v="171589.09"/>
    <n v="28006"/>
    <n v="12900"/>
    <n v="7.8571428571428568"/>
  </r>
  <r>
    <s v="TCP"/>
    <s v="C000987"/>
    <s v="ALPHA START LTD."/>
    <s v="Early"/>
    <x v="0"/>
    <b v="0"/>
    <d v="2015-12-11T23:16:00"/>
    <n v="260000000000"/>
    <x v="35"/>
    <x v="31"/>
    <s v="EM011"/>
    <d v="2015-12-11T23:43:00"/>
    <x v="6"/>
    <d v="2015-12-11T23:16:00"/>
    <s v="Woven Labels"/>
    <b v="0"/>
    <b v="0"/>
    <s v="WL-TCP-LLW00057-BP"/>
    <s v="WOVEN FABRIC MAIN LABEL LLW 00057 BP TCP DZN"/>
    <s v="11"/>
    <s v="MC011"/>
    <s v="MC001"/>
    <x v="33"/>
    <s v="1"/>
    <s v="OP001"/>
    <x v="4"/>
    <n v="850"/>
    <n v="1516043329"/>
    <m/>
    <s v="."/>
    <b v="0"/>
    <n v="9748888"/>
    <d v="2015-11-13T00:00:00"/>
    <d v="2015-11-13T00:00:00"/>
    <d v="2015-03-11T00:00:00"/>
    <d v="2015-03-11T00:00:00"/>
    <d v="2015-11-13T00:00:00"/>
    <n v="151643900"/>
    <d v="2015-05-11T00:00:00"/>
    <d v="2015-12-11T23:43:00"/>
    <d v="2015-11-15T00:00:00"/>
    <n v="8.1600000000000006E-2"/>
    <d v="2015-11-30T00:00:00"/>
    <n v="4"/>
    <n v="6"/>
    <s v="Process"/>
    <s v="M/L"/>
    <d v="2015-05-11T00:00:00"/>
    <n v="151655925"/>
    <s v="Open"/>
    <s v="WC001"/>
    <x v="4"/>
    <n v="11506"/>
    <n v="1516043329"/>
    <m/>
    <x v="0"/>
    <n v="0"/>
    <n v="16500"/>
    <n v="755.55"/>
    <n v="0"/>
    <n v="16500"/>
    <n v="16500"/>
    <x v="0"/>
    <n v="1500"/>
    <n v="0"/>
    <n v="21412"/>
    <n v="171589.09"/>
    <n v="28006"/>
    <n v="16500"/>
    <n v="0"/>
  </r>
  <r>
    <s v="NA"/>
    <s v="C000126"/>
    <s v="MS INDIA PVT.LTD."/>
    <s v="On Time"/>
    <x v="0"/>
    <b v="0"/>
    <d v="2015-12-11T23:16:00"/>
    <n v="260000000000"/>
    <x v="33"/>
    <x v="29"/>
    <s v="EM009"/>
    <d v="2015-12-11T23:19:00"/>
    <x v="6"/>
    <d v="2015-12-11T23:16:00"/>
    <s v="Woven Labels"/>
    <b v="0"/>
    <b v="0"/>
    <s v="WL-NAB-1056796-WTH"/>
    <s v="WOVEN FABRIC S OLIVER WOMEN LABEL WITH INTERNATIONAL SIZING  KONFEKTION LA SL1056796 F13082 NOC 1"/>
    <s v="7"/>
    <s v="MC007"/>
    <s v="MC001"/>
    <x v="35"/>
    <s v="1"/>
    <s v="OP001"/>
    <x v="4"/>
    <n v="600"/>
    <n v="1516043723"/>
    <m/>
    <s v="."/>
    <b v="0"/>
    <n v="9748885"/>
    <d v="2015-11-26T00:00:00"/>
    <d v="2015-11-26T00:00:00"/>
    <d v="2015-04-11T00:00:00"/>
    <d v="2015-04-11T00:00:00"/>
    <d v="2015-11-26T00:00:00"/>
    <n v="151643958"/>
    <d v="2015-06-11T00:00:00"/>
    <d v="2015-12-11T23:19:00"/>
    <d v="2015-11-20T00:00:00"/>
    <n v="0.17"/>
    <d v="2015-11-20T00:00:00"/>
    <n v="4"/>
    <n v="6"/>
    <s v="Process"/>
    <s v="38"/>
    <d v="2015-06-11T00:00:00"/>
    <n v="151656000"/>
    <s v="Open"/>
    <s v="WC001"/>
    <x v="4"/>
    <n v="0"/>
    <n v="1516043723"/>
    <m/>
    <x v="0"/>
    <n v="0"/>
    <n v="28000"/>
    <n v="755.55"/>
    <n v="0"/>
    <n v="28000"/>
    <n v="28000"/>
    <x v="0"/>
    <n v="431"/>
    <n v="0"/>
    <n v="180000"/>
    <n v="61200"/>
    <n v="27250"/>
    <n v="28000"/>
    <n v="0"/>
  </r>
  <r>
    <s v="NA"/>
    <s v="C000126"/>
    <s v="MS INDIA PVT.LTD."/>
    <s v="On Time"/>
    <x v="0"/>
    <b v="0"/>
    <d v="2015-12-11T23:16:00"/>
    <n v="260000000000"/>
    <x v="33"/>
    <x v="29"/>
    <s v="EM009"/>
    <d v="2015-12-11T23:19:00"/>
    <x v="6"/>
    <d v="2015-12-11T23:16:00"/>
    <s v="Woven Labels"/>
    <b v="0"/>
    <b v="0"/>
    <s v="WL-NAB-1056796-WTH"/>
    <s v="WOVEN FABRIC S OLIVER WOMEN LABEL WITH INTERNATIONAL SIZING  KONFEKTION LA SL1056796 F13082 NOC 1"/>
    <s v="7"/>
    <s v="MC007"/>
    <s v="MC001"/>
    <x v="35"/>
    <s v="1"/>
    <s v="OP001"/>
    <x v="4"/>
    <n v="600"/>
    <n v="1516043723"/>
    <m/>
    <s v="."/>
    <b v="0"/>
    <n v="9748885"/>
    <d v="2015-11-26T00:00:00"/>
    <d v="2015-11-26T00:00:00"/>
    <d v="2015-04-11T00:00:00"/>
    <d v="2015-04-11T00:00:00"/>
    <d v="2015-11-26T00:00:00"/>
    <n v="151643958"/>
    <d v="2015-06-11T00:00:00"/>
    <d v="2015-12-11T23:19:00"/>
    <d v="2015-11-20T00:00:00"/>
    <n v="0.17"/>
    <d v="2015-11-20T00:00:00"/>
    <n v="4"/>
    <n v="6"/>
    <s v="Process"/>
    <s v="40"/>
    <d v="2015-06-11T00:00:00"/>
    <n v="151656000"/>
    <s v="Open"/>
    <s v="WC001"/>
    <x v="4"/>
    <n v="0"/>
    <n v="1516043723"/>
    <m/>
    <x v="0"/>
    <n v="0"/>
    <n v="28000"/>
    <n v="755.55"/>
    <n v="0"/>
    <n v="28000"/>
    <n v="28000"/>
    <x v="0"/>
    <n v="431"/>
    <n v="0"/>
    <n v="180000"/>
    <n v="61200"/>
    <n v="27250"/>
    <n v="28000"/>
    <n v="0"/>
  </r>
  <r>
    <s v="NA"/>
    <s v="C000126"/>
    <s v="MS INDIA PVT.LTD."/>
    <s v="On Time"/>
    <x v="0"/>
    <b v="0"/>
    <d v="2015-12-11T23:16:00"/>
    <n v="260000000000"/>
    <x v="33"/>
    <x v="29"/>
    <s v="EM009"/>
    <d v="2015-12-11T23:19:00"/>
    <x v="6"/>
    <d v="2015-12-11T23:16:00"/>
    <s v="Woven Labels"/>
    <b v="0"/>
    <b v="0"/>
    <s v="WL-NAB-1056796-WTH"/>
    <s v="WOVEN FABRIC S OLIVER WOMEN LABEL WITH INTERNATIONAL SIZING  KONFEKTION LA SL1056796 F13082 NOC 1"/>
    <s v="7"/>
    <s v="MC007"/>
    <s v="MC001"/>
    <x v="35"/>
    <s v="1"/>
    <s v="OP001"/>
    <x v="4"/>
    <n v="600"/>
    <n v="1516043723"/>
    <m/>
    <s v="."/>
    <b v="0"/>
    <n v="9748885"/>
    <d v="2015-11-26T00:00:00"/>
    <d v="2015-11-26T00:00:00"/>
    <d v="2015-04-11T00:00:00"/>
    <d v="2015-04-11T00:00:00"/>
    <d v="2015-11-26T00:00:00"/>
    <n v="151643958"/>
    <d v="2015-06-11T00:00:00"/>
    <d v="2015-12-11T23:19:00"/>
    <d v="2015-11-20T00:00:00"/>
    <n v="0.17"/>
    <d v="2015-11-20T00:00:00"/>
    <n v="4"/>
    <n v="6"/>
    <s v="Process"/>
    <s v="42"/>
    <d v="2015-06-11T00:00:00"/>
    <n v="151656000"/>
    <s v="Open"/>
    <s v="WC001"/>
    <x v="4"/>
    <n v="0"/>
    <n v="1516043723"/>
    <m/>
    <x v="0"/>
    <n v="0"/>
    <n v="7000"/>
    <n v="755.55"/>
    <n v="0"/>
    <n v="7000"/>
    <n v="16750"/>
    <x v="0"/>
    <n v="108"/>
    <n v="0"/>
    <n v="180000"/>
    <n v="61200"/>
    <n v="16500"/>
    <n v="7000"/>
    <n v="0"/>
  </r>
  <r>
    <s v="NA"/>
    <s v="C000126"/>
    <s v="MS INDIA PVT.LTD."/>
    <s v="On Time"/>
    <x v="0"/>
    <b v="0"/>
    <d v="2015-12-11T23:16:00"/>
    <n v="260000000000"/>
    <x v="33"/>
    <x v="29"/>
    <s v="EM009"/>
    <d v="2015-12-11T23:19:00"/>
    <x v="6"/>
    <d v="2015-12-11T23:16:00"/>
    <s v="Woven Labels"/>
    <b v="0"/>
    <b v="0"/>
    <s v="WL-NAB-1056796-WTH"/>
    <s v="WOVEN FABRIC S OLIVER WOMEN LABEL WITH INTERNATIONAL SIZING  KONFEKTION LA SL1056796 F13082 NOC 1"/>
    <s v="7"/>
    <s v="MC007"/>
    <s v="MC001"/>
    <x v="35"/>
    <s v="1"/>
    <s v="OP001"/>
    <x v="4"/>
    <n v="600"/>
    <n v="1516043723"/>
    <m/>
    <s v="."/>
    <b v="0"/>
    <n v="9748885"/>
    <d v="2015-11-26T00:00:00"/>
    <d v="2015-11-26T00:00:00"/>
    <d v="2015-04-11T00:00:00"/>
    <d v="2015-04-11T00:00:00"/>
    <d v="2015-11-26T00:00:00"/>
    <n v="151643958"/>
    <d v="2015-06-11T00:00:00"/>
    <d v="2015-12-11T23:19:00"/>
    <d v="2015-11-20T00:00:00"/>
    <n v="0.17"/>
    <d v="2015-11-20T00:00:00"/>
    <n v="4"/>
    <n v="6"/>
    <s v="Process"/>
    <s v="44"/>
    <d v="2015-06-11T00:00:00"/>
    <n v="151656000"/>
    <s v="Open"/>
    <s v="WC001"/>
    <x v="4"/>
    <n v="0"/>
    <n v="1516043723"/>
    <m/>
    <x v="0"/>
    <n v="0"/>
    <n v="14000"/>
    <n v="755.55"/>
    <n v="0"/>
    <n v="14000"/>
    <n v="14000"/>
    <x v="0"/>
    <n v="216"/>
    <n v="0"/>
    <n v="180000"/>
    <n v="61200"/>
    <n v="13750"/>
    <n v="14000"/>
    <n v="0"/>
  </r>
  <r>
    <s v="NA"/>
    <s v="C000126"/>
    <s v="MS INDIA PVT.LTD."/>
    <s v="On Time"/>
    <x v="0"/>
    <b v="0"/>
    <d v="2015-12-11T23:16:00"/>
    <n v="260000000000"/>
    <x v="33"/>
    <x v="29"/>
    <s v="EM009"/>
    <d v="2015-12-11T23:19:00"/>
    <x v="6"/>
    <d v="2015-12-11T23:16:00"/>
    <s v="Woven Labels"/>
    <b v="0"/>
    <b v="0"/>
    <s v="WL-NAB-1056796-WTH"/>
    <s v="WOVEN FABRIC S OLIVER WOMEN LABEL WITH INTERNATIONAL SIZING  KONFEKTION LA SL1056796 F13082 NOC 1"/>
    <s v="7"/>
    <s v="MC007"/>
    <s v="MC001"/>
    <x v="35"/>
    <s v="1"/>
    <s v="OP001"/>
    <x v="4"/>
    <n v="600"/>
    <n v="1516043723"/>
    <m/>
    <s v="."/>
    <b v="0"/>
    <n v="9748885"/>
    <d v="2015-11-26T00:00:00"/>
    <d v="2015-11-26T00:00:00"/>
    <d v="2015-04-11T00:00:00"/>
    <d v="2015-04-11T00:00:00"/>
    <d v="2015-11-26T00:00:00"/>
    <n v="151643958"/>
    <d v="2015-06-11T00:00:00"/>
    <d v="2015-12-11T23:19:00"/>
    <d v="2015-11-20T00:00:00"/>
    <n v="0.17"/>
    <d v="2015-11-20T00:00:00"/>
    <n v="4"/>
    <n v="6"/>
    <s v="Process"/>
    <s v="46"/>
    <d v="2015-06-11T00:00:00"/>
    <n v="151656000"/>
    <s v="Open"/>
    <s v="WC001"/>
    <x v="4"/>
    <n v="0"/>
    <n v="1516043723"/>
    <m/>
    <x v="0"/>
    <n v="0"/>
    <n v="14000"/>
    <n v="755.55"/>
    <n v="0"/>
    <n v="14000"/>
    <n v="14000"/>
    <x v="0"/>
    <n v="216"/>
    <n v="0"/>
    <n v="180000"/>
    <n v="61200"/>
    <n v="13750"/>
    <n v="14000"/>
    <n v="0"/>
  </r>
  <r>
    <s v="NA"/>
    <s v="C002761"/>
    <s v="MANGLA APPARELS INDIA PVT. LTD."/>
    <s v="On Time"/>
    <x v="0"/>
    <b v="0"/>
    <d v="2015-12-11T23:16:00"/>
    <n v="260000000000"/>
    <x v="49"/>
    <x v="43"/>
    <s v="EM286"/>
    <d v="2015-12-11T23:20:00"/>
    <x v="6"/>
    <d v="2015-12-11T23:16:00"/>
    <s v="Woven Labels"/>
    <b v="0"/>
    <b v="0"/>
    <s v="WL-NAB-LBL065-A"/>
    <s v="WOVEN FABRIC CRIMSOUNE CLUB SIZE LABEL LBL 065-A F17146 NOC 1"/>
    <s v="19"/>
    <s v="MC019"/>
    <s v="MC001"/>
    <x v="51"/>
    <s v="1"/>
    <s v="OP001"/>
    <x v="4"/>
    <n v="630"/>
    <n v="1516043618"/>
    <m/>
    <s v="."/>
    <b v="0"/>
    <n v="9748886"/>
    <d v="2015-11-13T00:00:00"/>
    <d v="2015-11-13T00:00:00"/>
    <d v="2015-04-11T00:00:00"/>
    <d v="2015-04-11T00:00:00"/>
    <d v="2015-11-13T00:00:00"/>
    <n v="151643963"/>
    <d v="2015-07-11T00:00:00"/>
    <d v="2015-12-11T23:20:00"/>
    <d v="2015-11-21T00:00:00"/>
    <n v="0.15"/>
    <d v="2015-11-21T00:00:00"/>
    <n v="4"/>
    <n v="4"/>
    <s v="Process"/>
    <s v="L"/>
    <d v="2015-07-11T00:00:00"/>
    <n v="151656071"/>
    <s v="Open"/>
    <s v="WC001"/>
    <x v="4"/>
    <n v="221"/>
    <n v="1516043618"/>
    <m/>
    <x v="0"/>
    <n v="0"/>
    <n v="2800"/>
    <n v="755.55"/>
    <n v="0"/>
    <n v="2800"/>
    <n v="2800"/>
    <x v="0"/>
    <n v="28"/>
    <n v="0"/>
    <n v="10000"/>
    <n v="3000"/>
    <n v="3021"/>
    <n v="2800"/>
    <n v="0"/>
  </r>
  <r>
    <s v="NA"/>
    <s v="C002761"/>
    <s v="MANGLA APPARELS INDIA PVT. LTD."/>
    <s v="On Time"/>
    <x v="0"/>
    <b v="0"/>
    <d v="2015-12-11T23:16:00"/>
    <n v="260000000000"/>
    <x v="49"/>
    <x v="43"/>
    <s v="EM286"/>
    <d v="2015-12-11T23:20:00"/>
    <x v="6"/>
    <d v="2015-12-11T23:16:00"/>
    <s v="Woven Labels"/>
    <b v="0"/>
    <b v="0"/>
    <s v="WL-NAB-LBL065-A"/>
    <s v="WOVEN FABRIC CRIMSOUNE CLUB SIZE LABEL LBL 065-A F17146 NOC 1"/>
    <s v="19"/>
    <s v="MC019"/>
    <s v="MC001"/>
    <x v="51"/>
    <s v="1"/>
    <s v="OP001"/>
    <x v="4"/>
    <n v="630"/>
    <n v="1516043618"/>
    <m/>
    <s v="."/>
    <b v="0"/>
    <n v="9748886"/>
    <d v="2015-11-13T00:00:00"/>
    <d v="2015-11-13T00:00:00"/>
    <d v="2015-04-11T00:00:00"/>
    <d v="2015-04-11T00:00:00"/>
    <d v="2015-11-13T00:00:00"/>
    <n v="151643963"/>
    <d v="2015-07-11T00:00:00"/>
    <d v="2015-12-11T23:20:00"/>
    <d v="2015-11-21T00:00:00"/>
    <n v="0.15"/>
    <d v="2015-11-21T00:00:00"/>
    <n v="4"/>
    <n v="4"/>
    <s v="Process"/>
    <s v="M"/>
    <d v="2015-07-11T00:00:00"/>
    <n v="151656071"/>
    <s v="Open"/>
    <s v="WC001"/>
    <x v="4"/>
    <n v="325"/>
    <n v="1516043618"/>
    <m/>
    <x v="0"/>
    <n v="0"/>
    <n v="2800"/>
    <n v="755.55"/>
    <n v="0"/>
    <n v="2800"/>
    <n v="2800"/>
    <x v="0"/>
    <n v="28"/>
    <n v="0"/>
    <n v="10000"/>
    <n v="3000"/>
    <n v="3125"/>
    <n v="2800"/>
    <n v="0"/>
  </r>
  <r>
    <s v="NA"/>
    <s v="C002761"/>
    <s v="MANGLA APPARELS INDIA PVT. LTD."/>
    <s v="On Time"/>
    <x v="0"/>
    <b v="0"/>
    <d v="2015-12-11T23:16:00"/>
    <n v="260000000000"/>
    <x v="49"/>
    <x v="43"/>
    <s v="EM286"/>
    <d v="2015-12-11T23:20:00"/>
    <x v="6"/>
    <d v="2015-12-11T23:16:00"/>
    <s v="Woven Labels"/>
    <b v="0"/>
    <b v="0"/>
    <s v="WL-NAB-LBL065-A"/>
    <s v="WOVEN FABRIC CRIMSOUNE CLUB SIZE LABEL LBL 065-A F17146 NOC 1"/>
    <s v="19"/>
    <s v="MC019"/>
    <s v="MC001"/>
    <x v="51"/>
    <s v="1"/>
    <s v="OP001"/>
    <x v="4"/>
    <n v="630"/>
    <n v="1516043618"/>
    <m/>
    <s v="."/>
    <b v="0"/>
    <n v="9748886"/>
    <d v="2015-11-13T00:00:00"/>
    <d v="2015-11-13T00:00:00"/>
    <d v="2015-04-11T00:00:00"/>
    <d v="2015-04-11T00:00:00"/>
    <d v="2015-11-13T00:00:00"/>
    <n v="151643963"/>
    <d v="2015-07-11T00:00:00"/>
    <d v="2015-12-11T23:20:00"/>
    <d v="2015-11-21T00:00:00"/>
    <n v="0.15"/>
    <d v="2015-11-21T00:00:00"/>
    <n v="4"/>
    <n v="4"/>
    <s v="Process"/>
    <s v="XL"/>
    <d v="2015-07-11T00:00:00"/>
    <n v="151656071"/>
    <s v="Open"/>
    <s v="WC001"/>
    <x v="4"/>
    <n v="385"/>
    <n v="1516043618"/>
    <m/>
    <x v="0"/>
    <n v="0"/>
    <n v="2000"/>
    <n v="755.55"/>
    <n v="0"/>
    <n v="2000"/>
    <n v="2000"/>
    <x v="0"/>
    <n v="20"/>
    <n v="0"/>
    <n v="10000"/>
    <n v="3000"/>
    <n v="2385"/>
    <n v="2000"/>
    <n v="0"/>
  </r>
  <r>
    <s v="H&amp;M"/>
    <s v="C001050"/>
    <s v="LE SHARK GLOBAL LLP."/>
    <s v="Early"/>
    <x v="0"/>
    <b v="0"/>
    <d v="2015-12-11T21:27:00"/>
    <n v="2600000000000"/>
    <x v="0"/>
    <x v="0"/>
    <s v="EM144"/>
    <d v="2015-11-13T08:43:00"/>
    <x v="6"/>
    <d v="2015-12-11T21:27:00"/>
    <s v="Printed Labels"/>
    <b v="0"/>
    <b v="0"/>
    <s v="PL-HM-HM30000-OW-BF1"/>
    <s v="PRINTED FABRIC WASH CARE LABEL HM30000 SATIN OFF WHITE BOOK FOLD-1"/>
    <s v="C024"/>
    <s v="MC050"/>
    <m/>
    <x v="65"/>
    <m/>
    <s v="OP002"/>
    <x v="0"/>
    <n v="4"/>
    <n v="1516044296"/>
    <m/>
    <s v="."/>
    <b v="0"/>
    <n v="99140700"/>
    <d v="2015-09-11T00:00:00"/>
    <d v="2015-09-11T00:00:00"/>
    <d v="2015-06-11T00:00:00"/>
    <d v="2015-06-11T00:00:00"/>
    <d v="2015-09-11T00:00:00"/>
    <n v="151655704"/>
    <d v="2015-06-11T00:00:00"/>
    <d v="2015-11-13T08:43:00"/>
    <d v="2015-11-13T00:00:00"/>
    <n v="0.33"/>
    <d v="2015-11-14T00:00:00"/>
    <n v="5"/>
    <n v="6"/>
    <s v="CUTFOLD"/>
    <s v="W/C"/>
    <d v="2015-06-11T00:00:00"/>
    <n v="151661628"/>
    <s v="Open"/>
    <s v="WC002"/>
    <x v="0"/>
    <n v="0"/>
    <n v="1516044296"/>
    <m/>
    <x v="0"/>
    <n v="200"/>
    <n v="13430"/>
    <n v="1403"/>
    <n v="0"/>
    <n v="13230"/>
    <n v="13430"/>
    <x v="18"/>
    <n v="0"/>
    <n v="0"/>
    <n v="25200"/>
    <n v="12726"/>
    <n v="13356"/>
    <n v="13230"/>
    <n v="1.4892032762472078"/>
  </r>
  <r>
    <s v="H&amp;M"/>
    <s v="C001050"/>
    <s v="LE SHARK GLOBAL LLP."/>
    <s v="Early"/>
    <x v="0"/>
    <b v="0"/>
    <d v="2015-12-11T21:27:00"/>
    <n v="2600000000000"/>
    <x v="0"/>
    <x v="0"/>
    <s v="EM144"/>
    <d v="2015-11-13T08:43:00"/>
    <x v="6"/>
    <d v="2015-12-11T21:27:00"/>
    <s v="Printed Labels"/>
    <b v="0"/>
    <b v="0"/>
    <s v="PL-HM-HM30000-OW-FLP"/>
    <s v="PRINTED FABRIC WASH CARE LABEL HM30000 SATIN OFF WHITE FLAP"/>
    <s v="C031"/>
    <s v="MC095"/>
    <m/>
    <x v="5"/>
    <m/>
    <s v="OP002"/>
    <x v="0"/>
    <n v="4"/>
    <n v="1516044296"/>
    <m/>
    <s v="."/>
    <b v="0"/>
    <n v="99140701"/>
    <d v="2015-09-11T00:00:00"/>
    <d v="2015-09-11T00:00:00"/>
    <d v="2015-06-11T00:00:00"/>
    <d v="2015-06-11T00:00:00"/>
    <d v="2015-09-11T00:00:00"/>
    <n v="151655704"/>
    <d v="2015-06-11T00:00:00"/>
    <d v="2015-11-13T08:43:00"/>
    <d v="2015-11-13T00:00:00"/>
    <n v="0.185"/>
    <d v="2015-11-14T00:00:00"/>
    <n v="5"/>
    <n v="6"/>
    <s v="CUTFOLD"/>
    <s v="FLAP"/>
    <d v="2015-06-11T00:00:00"/>
    <n v="151661629"/>
    <s v="Open"/>
    <s v="WC002"/>
    <x v="0"/>
    <n v="0"/>
    <n v="1516044296"/>
    <m/>
    <x v="0"/>
    <n v="200"/>
    <n v="13500"/>
    <n v="1403"/>
    <n v="0"/>
    <n v="13300"/>
    <n v="13500"/>
    <x v="18"/>
    <n v="0"/>
    <n v="0"/>
    <n v="25200"/>
    <n v="12726"/>
    <n v="13356"/>
    <n v="13300"/>
    <n v="1.4814814814814816"/>
  </r>
  <r>
    <s v="H&amp;M"/>
    <s v="C003019"/>
    <s v="SHIVALIK PRINTS LTD."/>
    <s v="On Time"/>
    <x v="0"/>
    <b v="0"/>
    <d v="2015-12-11T21:27:00"/>
    <n v="2600000000000"/>
    <x v="0"/>
    <x v="0"/>
    <s v="EM144"/>
    <d v="2015-11-13T01:48:00"/>
    <x v="6"/>
    <d v="2015-12-11T21:27:00"/>
    <s v="Printed Labels"/>
    <b v="0"/>
    <b v="0"/>
    <s v="PL-HM-HM30000-OW-BF2"/>
    <s v="PRINTED FABRIC WASH CARE LABEL HM30000 SATIN OFF WHITE BOOK FOLD-2"/>
    <s v="C023"/>
    <s v="MC049"/>
    <m/>
    <x v="67"/>
    <m/>
    <s v="OP002"/>
    <x v="0"/>
    <n v="4"/>
    <n v="1516044489"/>
    <m/>
    <s v="."/>
    <b v="0"/>
    <n v="99140698"/>
    <d v="2015-09-11T00:00:00"/>
    <d v="2015-09-11T00:00:00"/>
    <d v="2015-06-11T00:00:00"/>
    <d v="2015-06-11T00:00:00"/>
    <d v="2015-09-11T00:00:00"/>
    <n v="151655795"/>
    <d v="2015-07-11T00:00:00"/>
    <d v="2015-11-13T01:48:00"/>
    <d v="2015-11-14T00:00:00"/>
    <n v="0.33"/>
    <d v="2015-11-14T00:00:00"/>
    <n v="5"/>
    <n v="6"/>
    <s v="CUTFOLD"/>
    <s v="W/C"/>
    <d v="2015-07-11T00:00:00"/>
    <n v="151661723"/>
    <s v="Open"/>
    <s v="WC002"/>
    <x v="0"/>
    <n v="1085"/>
    <n v="1516044489"/>
    <m/>
    <x v="0"/>
    <n v="600"/>
    <n v="50715"/>
    <n v="1403"/>
    <n v="0"/>
    <n v="50115"/>
    <n v="50715"/>
    <x v="32"/>
    <n v="0"/>
    <n v="0"/>
    <n v="97476"/>
    <n v="64334.16"/>
    <n v="50688"/>
    <n v="50115"/>
    <n v="1.1830819284235434"/>
  </r>
  <r>
    <m/>
    <m/>
    <m/>
    <s v="Under Production"/>
    <x v="0"/>
    <b v="0"/>
    <d v="2015-11-13T00:51:00"/>
    <n v="260000000000"/>
    <x v="23"/>
    <x v="21"/>
    <s v="EM025"/>
    <d v="2015-11-13T01:57:00"/>
    <x v="7"/>
    <d v="2015-11-13T00:51:00"/>
    <s v="Woven Labels"/>
    <b v="0"/>
    <b v="0"/>
    <s v="WL-BEN-00251"/>
    <s v="WOVEN FABRIC MAIN LABEL 4030010000251 BENETTON"/>
    <s v="27"/>
    <s v="MC089"/>
    <s v="MC001"/>
    <x v="15"/>
    <s v="1"/>
    <s v="OP001"/>
    <x v="4"/>
    <n v="600"/>
    <m/>
    <m/>
    <s v="."/>
    <b v="0"/>
    <n v="9748902"/>
    <m/>
    <d v="2015-10-10T00:00:00"/>
    <m/>
    <d v="2015-09-23T00:00:00"/>
    <d v="2015-10-10T00:00:00"/>
    <m/>
    <d v="2015-09-23T00:00:00"/>
    <d v="2015-11-13T01:57:00"/>
    <m/>
    <n v="0.54"/>
    <m/>
    <n v="4"/>
    <n v="6"/>
    <s v="Process"/>
    <s v="BLACK/GREEN (M/L)"/>
    <d v="2015-09-23T00:00:00"/>
    <n v="151652691"/>
    <s v="Open"/>
    <s v="WC001"/>
    <x v="4"/>
    <n v="0"/>
    <m/>
    <m/>
    <x v="0"/>
    <n v="0"/>
    <n v="16800"/>
    <n v="755.55"/>
    <n v="0"/>
    <n v="16800"/>
    <n v="53040"/>
    <x v="0"/>
    <n v="140"/>
    <n v="0"/>
    <m/>
    <m/>
    <n v="53000"/>
    <n v="16800"/>
    <n v="0"/>
  </r>
  <r>
    <m/>
    <m/>
    <m/>
    <s v="Under Production"/>
    <x v="0"/>
    <b v="0"/>
    <d v="2015-11-13T00:51:00"/>
    <n v="260000000000"/>
    <x v="23"/>
    <x v="21"/>
    <s v="EM025"/>
    <d v="2015-11-13T01:58:00"/>
    <x v="7"/>
    <d v="2015-11-13T00:51:00"/>
    <s v="Woven Labels"/>
    <b v="0"/>
    <b v="0"/>
    <s v="WL-BEN-00251"/>
    <s v="WOVEN FABRIC MAIN LABEL 4030010000251 BENETTON"/>
    <s v="27"/>
    <s v="MC089"/>
    <s v="MC001"/>
    <x v="15"/>
    <s v="1"/>
    <s v="OP001"/>
    <x v="4"/>
    <n v="600"/>
    <m/>
    <m/>
    <s v="."/>
    <b v="0"/>
    <n v="9748903"/>
    <m/>
    <d v="2015-10-10T00:00:00"/>
    <m/>
    <d v="2015-09-23T00:00:00"/>
    <d v="2015-10-10T00:00:00"/>
    <m/>
    <d v="2015-09-23T00:00:00"/>
    <d v="2015-11-13T01:58:00"/>
    <m/>
    <n v="0.54"/>
    <m/>
    <n v="4"/>
    <n v="6"/>
    <s v="Process"/>
    <s v="BLACK/GREEN (M/L)"/>
    <d v="2015-09-23T00:00:00"/>
    <n v="151652689"/>
    <s v="Open"/>
    <s v="WC001"/>
    <x v="4"/>
    <n v="0"/>
    <m/>
    <m/>
    <x v="0"/>
    <n v="0"/>
    <n v="53040"/>
    <n v="755.55"/>
    <n v="0"/>
    <n v="53040"/>
    <n v="53040"/>
    <x v="0"/>
    <n v="442"/>
    <n v="0"/>
    <m/>
    <m/>
    <n v="53000"/>
    <n v="53040"/>
    <n v="0"/>
  </r>
  <r>
    <m/>
    <m/>
    <m/>
    <s v="Under Production"/>
    <x v="0"/>
    <b v="0"/>
    <d v="2015-11-13T11:58:00"/>
    <n v="260000000000"/>
    <x v="22"/>
    <x v="20"/>
    <s v="EM019"/>
    <d v="2015-11-13T11:58:00"/>
    <x v="7"/>
    <d v="2015-11-13T11:58:00"/>
    <s v="Woven Labels"/>
    <b v="0"/>
    <b v="0"/>
    <s v="WL-BEN-00251"/>
    <s v="WOVEN FABRIC MAIN LABEL 4030010000251 BENETTON"/>
    <s v="27"/>
    <s v="MC089"/>
    <s v="MC001"/>
    <x v="15"/>
    <s v="1"/>
    <s v="OP001"/>
    <x v="4"/>
    <n v="600"/>
    <m/>
    <m/>
    <s v="."/>
    <b v="0"/>
    <n v="9749028"/>
    <m/>
    <d v="2015-10-10T00:00:00"/>
    <m/>
    <d v="2015-09-23T00:00:00"/>
    <d v="2015-10-10T00:00:00"/>
    <m/>
    <d v="2015-09-23T00:00:00"/>
    <d v="2015-11-13T11:58:00"/>
    <m/>
    <n v="0.54"/>
    <m/>
    <n v="4"/>
    <n v="4"/>
    <s v="Process"/>
    <s v="BLACK/GREEN (M/L)"/>
    <d v="2015-09-23T00:00:00"/>
    <n v="151652690"/>
    <s v="Open"/>
    <s v="WC001"/>
    <x v="4"/>
    <n v="0"/>
    <m/>
    <m/>
    <x v="0"/>
    <n v="0"/>
    <n v="53040"/>
    <n v="755.55"/>
    <n v="0"/>
    <n v="53040"/>
    <n v="53040"/>
    <x v="0"/>
    <n v="442"/>
    <n v="0"/>
    <m/>
    <m/>
    <n v="53000"/>
    <n v="53040"/>
    <n v="0"/>
  </r>
  <r>
    <m/>
    <m/>
    <m/>
    <s v="Under Production"/>
    <x v="1"/>
    <b v="0"/>
    <d v="2015-11-13T20:16:00"/>
    <n v="260000000000"/>
    <x v="21"/>
    <x v="19"/>
    <s v="EM279"/>
    <d v="2015-11-13T23:52:00"/>
    <x v="7"/>
    <d v="2015-11-13T20:16:00"/>
    <s v="Woven Labels"/>
    <b v="0"/>
    <b v="0"/>
    <s v="WL-BEN-00251"/>
    <s v="WOVEN FABRIC MAIN LABEL 4030010000251 BENETTON"/>
    <s v="US001"/>
    <s v="MC094"/>
    <s v="MC094"/>
    <x v="14"/>
    <s v="US001"/>
    <s v="OP009"/>
    <x v="5"/>
    <n v="0"/>
    <m/>
    <m/>
    <s v="."/>
    <b v="0"/>
    <n v="9749154"/>
    <m/>
    <d v="2015-10-10T00:00:00"/>
    <m/>
    <d v="2015-09-23T00:00:00"/>
    <d v="2015-10-10T00:00:00"/>
    <m/>
    <d v="2015-09-23T00:00:00"/>
    <d v="2015-11-13T23:52:00"/>
    <m/>
    <n v="0.54"/>
    <m/>
    <n v="5"/>
    <n v="16"/>
    <s v="CUTFOLD"/>
    <s v="BLACK/GREEN (M/L)"/>
    <d v="2015-09-23T00:00:00"/>
    <n v="151652692"/>
    <s v="Open"/>
    <s v="WC008"/>
    <x v="5"/>
    <n v="0"/>
    <m/>
    <m/>
    <x v="0"/>
    <n v="0"/>
    <n v="53040"/>
    <n v="1403"/>
    <n v="0"/>
    <n v="53040"/>
    <n v="53040"/>
    <x v="0"/>
    <n v="0"/>
    <n v="0"/>
    <m/>
    <m/>
    <n v="53000"/>
    <n v="53040"/>
    <n v="0"/>
  </r>
  <r>
    <m/>
    <m/>
    <m/>
    <s v="Under Production"/>
    <x v="0"/>
    <b v="0"/>
    <d v="2015-11-13T20:16:00"/>
    <n v="260000000000"/>
    <x v="0"/>
    <x v="0"/>
    <s v="EM144"/>
    <d v="2015-11-13T23:52:00"/>
    <x v="7"/>
    <d v="2015-11-13T20:16:00"/>
    <s v="Woven Labels"/>
    <b v="0"/>
    <b v="0"/>
    <s v="WL-BEN-00251"/>
    <s v="WOVEN FABRIC MAIN LABEL 4030010000251 BENETTON"/>
    <s v="C011"/>
    <s v="MC054"/>
    <m/>
    <x v="13"/>
    <m/>
    <s v="OP002"/>
    <x v="0"/>
    <n v="10"/>
    <m/>
    <m/>
    <s v="."/>
    <b v="0"/>
    <n v="9749155"/>
    <m/>
    <d v="2015-10-10T00:00:00"/>
    <m/>
    <d v="2015-09-23T00:00:00"/>
    <d v="2015-10-10T00:00:00"/>
    <m/>
    <d v="2015-09-23T00:00:00"/>
    <d v="2015-11-13T23:52:00"/>
    <m/>
    <n v="0.54"/>
    <m/>
    <n v="5"/>
    <n v="6"/>
    <s v="CUTFOLD"/>
    <s v="BLACK/GREEN (M/L)"/>
    <d v="2015-09-23T00:00:00"/>
    <n v="151652692"/>
    <s v="Open"/>
    <s v="WC002"/>
    <x v="0"/>
    <n v="26640"/>
    <m/>
    <m/>
    <x v="0"/>
    <n v="1200"/>
    <n v="26400"/>
    <n v="1403"/>
    <n v="100"/>
    <n v="25200"/>
    <n v="26400"/>
    <x v="15"/>
    <n v="0"/>
    <n v="0"/>
    <m/>
    <m/>
    <n v="53000"/>
    <n v="25200"/>
    <n v="4.5454545454545459"/>
  </r>
  <r>
    <m/>
    <m/>
    <m/>
    <s v="Under Production"/>
    <x v="0"/>
    <b v="0"/>
    <d v="2015-11-13T15:22:00"/>
    <n v="260000000000"/>
    <x v="83"/>
    <x v="75"/>
    <s v="EM035"/>
    <d v="2015-11-13T17:56:00"/>
    <x v="7"/>
    <d v="2015-11-13T15:22:00"/>
    <s v="Woven Labels"/>
    <b v="0"/>
    <b v="0"/>
    <s v="WL-BKB-BBSS16S040-A"/>
    <s v="WOVEN FABRIC ONE LIFE ONE WAY LABEL BBSS16S040A BLACKBERRY F16208 NOC 1"/>
    <s v="20"/>
    <s v="MC020"/>
    <s v="MC001"/>
    <x v="64"/>
    <s v="1"/>
    <s v="OP001"/>
    <x v="4"/>
    <n v="630"/>
    <m/>
    <m/>
    <s v="."/>
    <b v="1"/>
    <n v="9749077"/>
    <m/>
    <d v="2015-08-11T00:00:00"/>
    <m/>
    <d v="2015-09-10T00:00:00"/>
    <d v="2015-08-11T00:00:00"/>
    <m/>
    <d v="2015-09-10T00:00:00"/>
    <d v="2015-11-13T15:22:00"/>
    <m/>
    <n v="0.95"/>
    <m/>
    <n v="4"/>
    <n v="6"/>
    <s v="Process"/>
    <s v="WOVEN LABEL"/>
    <d v="2015-09-10T00:00:00"/>
    <n v="151653876"/>
    <s v="Open"/>
    <s v="WC001"/>
    <x v="4"/>
    <n v="0"/>
    <m/>
    <m/>
    <x v="0"/>
    <n v="0"/>
    <n v="2695"/>
    <n v="755.55"/>
    <n v="0"/>
    <n v="2695"/>
    <n v="2695"/>
    <x v="0"/>
    <n v="55"/>
    <n v="0"/>
    <m/>
    <m/>
    <n v="2375"/>
    <n v="2695"/>
    <n v="0"/>
  </r>
  <r>
    <m/>
    <m/>
    <m/>
    <s v="Under Production"/>
    <x v="0"/>
    <b v="1"/>
    <d v="2015-11-13T09:36:00"/>
    <n v="260000000000"/>
    <x v="41"/>
    <x v="23"/>
    <s v="EM317"/>
    <d v="2015-11-13T09:50:00"/>
    <x v="7"/>
    <d v="2015-11-13T09:36:00"/>
    <s v="Woven Labels"/>
    <b v="0"/>
    <b v="0"/>
    <s v="PW-BEN-F15709"/>
    <s v="WOVEN FABRIC POP TALK EMB BADGE WITH BACK SIDE HEAT SEAL BENETTON F15709 NOC 1"/>
    <s v="EM001"/>
    <s v="MC103"/>
    <m/>
    <x v="45"/>
    <m/>
    <s v="OP0010"/>
    <x v="6"/>
    <n v="0"/>
    <m/>
    <m/>
    <s v="."/>
    <b v="0"/>
    <n v="9748972"/>
    <m/>
    <d v="2015-09-11T00:00:00"/>
    <m/>
    <d v="2015-12-10T00:00:00"/>
    <d v="2015-09-11T00:00:00"/>
    <m/>
    <d v="2015-12-10T00:00:00"/>
    <d v="2015-11-13T09:50:00"/>
    <m/>
    <n v="5.375"/>
    <m/>
    <n v="13"/>
    <n v="1"/>
    <s v="user7"/>
    <s v="POP TALK EMB BADGE"/>
    <d v="2015-12-10T00:00:00"/>
    <n v="151654010"/>
    <s v="Open"/>
    <s v="WC009"/>
    <x v="6"/>
    <n v="2884"/>
    <m/>
    <m/>
    <x v="0"/>
    <n v="0"/>
    <n v="192"/>
    <n v="3404"/>
    <n v="0"/>
    <n v="192"/>
    <n v="192"/>
    <x v="0"/>
    <n v="0"/>
    <n v="0"/>
    <m/>
    <m/>
    <n v="3076"/>
    <n v="192"/>
    <n v="0"/>
  </r>
  <r>
    <m/>
    <m/>
    <m/>
    <s v="Under Production"/>
    <x v="0"/>
    <b v="0"/>
    <d v="2015-11-13T05:54:00"/>
    <n v="260000000000"/>
    <x v="26"/>
    <x v="24"/>
    <s v="EM023"/>
    <d v="2015-11-13T06:20:00"/>
    <x v="7"/>
    <d v="2015-11-13T05:54:00"/>
    <s v="Woven Labels"/>
    <b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S/M"/>
    <d v="2015-10-14T00:00:00"/>
    <n v="151654096"/>
    <s v="Open"/>
    <s v="WC001"/>
    <x v="4"/>
    <n v="0"/>
    <m/>
    <m/>
    <x v="0"/>
    <n v="0"/>
    <n v="3000"/>
    <n v="755.55"/>
    <n v="0"/>
    <n v="3000"/>
    <n v="3000"/>
    <x v="0"/>
    <n v="150"/>
    <n v="0"/>
    <m/>
    <m/>
    <n v="2475"/>
    <n v="3000"/>
    <n v="0"/>
  </r>
  <r>
    <m/>
    <m/>
    <m/>
    <s v="Under Production"/>
    <x v="0"/>
    <b v="0"/>
    <d v="2015-11-13T05:54:00"/>
    <n v="260000000000"/>
    <x v="26"/>
    <x v="24"/>
    <s v="EM023"/>
    <d v="2015-11-13T06:20:00"/>
    <x v="7"/>
    <d v="2015-11-13T05:54:00"/>
    <s v="Woven Labels"/>
    <b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L"/>
    <d v="2015-10-14T00:00:00"/>
    <n v="151654096"/>
    <s v="Open"/>
    <s v="WC001"/>
    <x v="4"/>
    <n v="0"/>
    <m/>
    <m/>
    <x v="0"/>
    <n v="0"/>
    <n v="6000"/>
    <n v="755.55"/>
    <n v="0"/>
    <n v="6000"/>
    <n v="6000"/>
    <x v="0"/>
    <n v="300"/>
    <n v="0"/>
    <m/>
    <m/>
    <n v="5310"/>
    <n v="6000"/>
    <n v="0"/>
  </r>
  <r>
    <m/>
    <m/>
    <m/>
    <s v="Under Production"/>
    <x v="0"/>
    <b v="0"/>
    <d v="2015-11-13T05:54:00"/>
    <n v="260000000000"/>
    <x v="26"/>
    <x v="24"/>
    <s v="EM023"/>
    <d v="2015-11-13T06:20:00"/>
    <x v="7"/>
    <d v="2015-11-13T05:54:00"/>
    <s v="Woven Labels"/>
    <b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S"/>
    <d v="2015-10-14T00:00:00"/>
    <n v="151654096"/>
    <s v="Open"/>
    <s v="WC001"/>
    <x v="4"/>
    <n v="0"/>
    <m/>
    <m/>
    <x v="0"/>
    <n v="0"/>
    <n v="7000"/>
    <n v="755.55"/>
    <n v="0"/>
    <n v="7000"/>
    <n v="7000"/>
    <x v="0"/>
    <n v="350"/>
    <n v="0"/>
    <m/>
    <m/>
    <n v="6285"/>
    <n v="7000"/>
    <n v="0"/>
  </r>
  <r>
    <m/>
    <m/>
    <m/>
    <s v="Under Production"/>
    <x v="0"/>
    <b v="0"/>
    <d v="2015-11-13T05:54:00"/>
    <n v="260000000000"/>
    <x v="26"/>
    <x v="24"/>
    <s v="EM023"/>
    <d v="2015-11-13T06:20:00"/>
    <x v="7"/>
    <d v="2015-11-13T05:54:00"/>
    <s v="Woven Labels"/>
    <b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XL"/>
    <d v="2015-10-14T00:00:00"/>
    <n v="151654096"/>
    <s v="Open"/>
    <s v="WC001"/>
    <x v="4"/>
    <n v="0"/>
    <m/>
    <m/>
    <x v="0"/>
    <n v="0"/>
    <n v="4000"/>
    <n v="755.55"/>
    <n v="0"/>
    <n v="4000"/>
    <n v="4000"/>
    <x v="0"/>
    <n v="200"/>
    <n v="0"/>
    <m/>
    <m/>
    <n v="3450"/>
    <n v="4000"/>
    <n v="0"/>
  </r>
  <r>
    <m/>
    <m/>
    <m/>
    <s v="Under Production"/>
    <x v="0"/>
    <b v="0"/>
    <d v="2015-11-13T08:58:00"/>
    <n v="260000000000"/>
    <x v="0"/>
    <x v="0"/>
    <s v="EM144"/>
    <d v="2015-11-13T09:56:00"/>
    <x v="7"/>
    <d v="2015-11-13T08:58:00"/>
    <s v="Woven Labels"/>
    <b v="0"/>
    <b v="0"/>
    <s v="WL-PAN-F9674-SL"/>
    <s v="WOVEN FABRIC AKRITI SIZE LABEL FOR LADIES PANTALOONS F9674 NOC 1"/>
    <s v="C016"/>
    <s v="MC031"/>
    <m/>
    <x v="19"/>
    <m/>
    <s v="OP002"/>
    <x v="0"/>
    <n v="10"/>
    <m/>
    <m/>
    <s v="."/>
    <b v="0"/>
    <n v="9748980"/>
    <m/>
    <d v="2015-11-13T00:00:00"/>
    <m/>
    <d v="2015-10-14T00:00:00"/>
    <d v="2015-11-13T00:00:00"/>
    <m/>
    <d v="2015-10-14T00:00:00"/>
    <d v="2015-11-13T09:56:00"/>
    <m/>
    <n v="0.125"/>
    <m/>
    <n v="5"/>
    <n v="6"/>
    <s v="CUTFOLD"/>
    <s v="S/M"/>
    <d v="2015-10-14T00:00:00"/>
    <n v="151654095"/>
    <s v="Open"/>
    <s v="WC002"/>
    <x v="0"/>
    <n v="290"/>
    <m/>
    <m/>
    <x v="0"/>
    <n v="0"/>
    <n v="2710"/>
    <n v="1403"/>
    <n v="0"/>
    <n v="2710"/>
    <n v="2710"/>
    <x v="0"/>
    <n v="0"/>
    <n v="0"/>
    <m/>
    <m/>
    <n v="2475"/>
    <n v="2710"/>
    <n v="0"/>
  </r>
  <r>
    <m/>
    <m/>
    <m/>
    <s v="Under Production"/>
    <x v="0"/>
    <b v="0"/>
    <d v="2015-11-13T08:58:00"/>
    <n v="260000000000"/>
    <x v="0"/>
    <x v="0"/>
    <s v="EM144"/>
    <d v="2015-11-13T09:56:00"/>
    <x v="7"/>
    <d v="2015-11-13T08:58:00"/>
    <s v="Woven Labels"/>
    <b v="0"/>
    <b v="0"/>
    <s v="WL-PAN-F9674-SL"/>
    <s v="WOVEN FABRIC AKRITI SIZE LABEL FOR LADIES PANTALOONS F9674 NOC 1"/>
    <s v="C016"/>
    <s v="MC031"/>
    <m/>
    <x v="19"/>
    <m/>
    <s v="OP002"/>
    <x v="0"/>
    <n v="10"/>
    <m/>
    <m/>
    <s v="."/>
    <b v="0"/>
    <n v="9748980"/>
    <m/>
    <d v="2015-11-13T00:00:00"/>
    <m/>
    <d v="2015-10-14T00:00:00"/>
    <d v="2015-11-13T00:00:00"/>
    <m/>
    <d v="2015-10-14T00:00:00"/>
    <d v="2015-11-13T09:56:00"/>
    <m/>
    <n v="0.125"/>
    <m/>
    <n v="5"/>
    <n v="6"/>
    <s v="CUTFOLD"/>
    <s v="XL"/>
    <d v="2015-10-14T00:00:00"/>
    <n v="151654095"/>
    <s v="Open"/>
    <s v="WC002"/>
    <x v="0"/>
    <n v="440"/>
    <m/>
    <m/>
    <x v="0"/>
    <n v="0"/>
    <n v="5560"/>
    <n v="1403"/>
    <n v="0"/>
    <n v="5560"/>
    <n v="5560"/>
    <x v="0"/>
    <n v="0"/>
    <n v="0"/>
    <m/>
    <m/>
    <n v="5310"/>
    <n v="5560"/>
    <n v="0"/>
  </r>
  <r>
    <m/>
    <m/>
    <m/>
    <s v="Under Production"/>
    <x v="0"/>
    <b v="0"/>
    <d v="2015-11-13T08:58:00"/>
    <n v="260000000000"/>
    <x v="0"/>
    <x v="0"/>
    <s v="EM144"/>
    <d v="2015-11-13T09:56:00"/>
    <x v="7"/>
    <d v="2015-11-13T08:58:00"/>
    <s v="Woven Labels"/>
    <b v="0"/>
    <b v="0"/>
    <s v="WL-PAN-F9674-SL"/>
    <s v="WOVEN FABRIC AKRITI SIZE LABEL FOR LADIES PANTALOONS F9674 NOC 1"/>
    <s v="C016"/>
    <s v="MC031"/>
    <m/>
    <x v="19"/>
    <m/>
    <s v="OP002"/>
    <x v="0"/>
    <n v="10"/>
    <m/>
    <m/>
    <s v="."/>
    <b v="0"/>
    <n v="9748980"/>
    <m/>
    <d v="2015-11-13T00:00:00"/>
    <m/>
    <d v="2015-10-14T00:00:00"/>
    <d v="2015-11-13T00:00:00"/>
    <m/>
    <d v="2015-10-14T00:00:00"/>
    <d v="2015-11-13T09:56:00"/>
    <m/>
    <n v="0.125"/>
    <m/>
    <n v="5"/>
    <n v="6"/>
    <s v="CUTFOLD"/>
    <s v="XS"/>
    <d v="2015-10-14T00:00:00"/>
    <n v="151654095"/>
    <s v="Open"/>
    <s v="WC002"/>
    <x v="0"/>
    <n v="724"/>
    <m/>
    <m/>
    <x v="0"/>
    <n v="0"/>
    <n v="6276"/>
    <n v="1403"/>
    <n v="0"/>
    <n v="6276"/>
    <n v="6276"/>
    <x v="0"/>
    <n v="0"/>
    <n v="0"/>
    <m/>
    <m/>
    <n v="6285"/>
    <n v="6276"/>
    <n v="0"/>
  </r>
  <r>
    <m/>
    <m/>
    <m/>
    <s v="Under Production"/>
    <x v="0"/>
    <b v="0"/>
    <d v="2015-11-13T08:58:00"/>
    <n v="260000000000"/>
    <x v="0"/>
    <x v="0"/>
    <s v="EM144"/>
    <d v="2015-11-13T09:56:00"/>
    <x v="7"/>
    <d v="2015-11-13T08:58:00"/>
    <s v="Woven Labels"/>
    <b v="0"/>
    <b v="0"/>
    <s v="WL-PAN-F9674-SL"/>
    <s v="WOVEN FABRIC AKRITI SIZE LABEL FOR LADIES PANTALOONS F9674 NOC 1"/>
    <s v="C016"/>
    <s v="MC031"/>
    <m/>
    <x v="19"/>
    <m/>
    <s v="OP002"/>
    <x v="0"/>
    <n v="10"/>
    <m/>
    <m/>
    <s v="."/>
    <b v="0"/>
    <n v="9748980"/>
    <m/>
    <d v="2015-11-13T00:00:00"/>
    <m/>
    <d v="2015-10-14T00:00:00"/>
    <d v="2015-11-13T00:00:00"/>
    <m/>
    <d v="2015-10-14T00:00:00"/>
    <d v="2015-11-13T09:56:00"/>
    <m/>
    <n v="0.125"/>
    <m/>
    <n v="5"/>
    <n v="6"/>
    <s v="CUTFOLD"/>
    <s v="XXL"/>
    <d v="2015-10-14T00:00:00"/>
    <n v="151654095"/>
    <s v="Open"/>
    <s v="WC002"/>
    <x v="0"/>
    <n v="365"/>
    <m/>
    <m/>
    <x v="0"/>
    <n v="100"/>
    <n v="3635"/>
    <n v="1403"/>
    <n v="0"/>
    <n v="3535"/>
    <n v="3635"/>
    <x v="13"/>
    <n v="0"/>
    <n v="0"/>
    <m/>
    <m/>
    <n v="3450"/>
    <n v="3535"/>
    <n v="2.7510316368638237"/>
  </r>
  <r>
    <m/>
    <m/>
    <m/>
    <s v="Under Production"/>
    <x v="0"/>
    <b v="0"/>
    <d v="2015-11-13T09:49:00"/>
    <n v="260000000000"/>
    <x v="4"/>
    <x v="3"/>
    <s v="EM315"/>
    <d v="2015-11-13T09:50:00"/>
    <x v="7"/>
    <d v="2015-11-13T09:49:00"/>
    <s v="Woven Labels"/>
    <b v="0"/>
    <b v="0"/>
    <s v="WL-PAN-F9674-SL"/>
    <s v="WOVEN FABRIC AKRITI SIZE LABEL FOR LADIES PANTALOONS F9674 NOC 1"/>
    <s v="CR001"/>
    <s v="MC027"/>
    <m/>
    <x v="1"/>
    <m/>
    <s v="OP003"/>
    <x v="1"/>
    <n v="0"/>
    <m/>
    <m/>
    <s v="."/>
    <b v="0"/>
    <n v="9748974"/>
    <m/>
    <d v="2015-11-13T00:00:00"/>
    <m/>
    <d v="2015-10-14T00:00:00"/>
    <d v="2015-11-13T00:00:00"/>
    <m/>
    <d v="2015-10-14T00:00:00"/>
    <d v="2015-11-13T09:50:00"/>
    <m/>
    <n v="0.125"/>
    <m/>
    <n v="12"/>
    <n v="12"/>
    <s v="MF11"/>
    <s v="S"/>
    <d v="2015-10-14T00:00:00"/>
    <n v="151654095"/>
    <s v="Open"/>
    <s v="WC003"/>
    <x v="1"/>
    <n v="0"/>
    <m/>
    <m/>
    <x v="0"/>
    <n v="0"/>
    <n v="15125"/>
    <n v="1403"/>
    <n v="0"/>
    <n v="15125"/>
    <n v="15125"/>
    <x v="0"/>
    <n v="0"/>
    <n v="0"/>
    <m/>
    <m/>
    <n v="14400"/>
    <n v="15125"/>
    <n v="0"/>
  </r>
  <r>
    <m/>
    <m/>
    <m/>
    <s v="Under Production"/>
    <x v="0"/>
    <b v="0"/>
    <d v="2015-11-13T09:49:00"/>
    <n v="260000000000"/>
    <x v="5"/>
    <x v="4"/>
    <s v="EM004"/>
    <d v="2015-11-13T09:51:00"/>
    <x v="7"/>
    <d v="2015-11-13T09:49:00"/>
    <s v="Woven Labels"/>
    <b v="0"/>
    <b v="1"/>
    <s v="WL-PAN-F9674-SL"/>
    <s v="WOVEN FABRIC AKRITI SIZE LABEL FOR LADIES PANTALOONS F9674 NOC 1"/>
    <s v="Pack001"/>
    <s v="MC026"/>
    <s v="MC026"/>
    <x v="2"/>
    <s v="Pack001"/>
    <s v="OP004"/>
    <x v="2"/>
    <n v="0"/>
    <m/>
    <n v="1516514402"/>
    <s v="."/>
    <b v="0"/>
    <n v="9748975"/>
    <m/>
    <d v="2015-11-13T00:00:00"/>
    <m/>
    <d v="2015-10-14T00:00:00"/>
    <d v="2015-11-13T00:00:00"/>
    <m/>
    <d v="2015-10-14T00:00:00"/>
    <d v="2015-11-13T09:51:00"/>
    <m/>
    <n v="0.125"/>
    <m/>
    <n v="12"/>
    <n v="12"/>
    <s v="MF11"/>
    <s v="S"/>
    <d v="2015-10-14T00:00:00"/>
    <n v="151654095"/>
    <s v="Open"/>
    <s v="WC004"/>
    <x v="2"/>
    <n v="0"/>
    <m/>
    <n v="15125"/>
    <x v="0"/>
    <n v="0"/>
    <n v="15125"/>
    <n v="1403"/>
    <n v="0"/>
    <n v="15125"/>
    <n v="15125"/>
    <x v="0"/>
    <n v="0"/>
    <n v="0"/>
    <m/>
    <m/>
    <n v="14400"/>
    <n v="15125"/>
    <n v="0"/>
  </r>
  <r>
    <m/>
    <m/>
    <m/>
    <s v="Under Production"/>
    <x v="0"/>
    <b v="0"/>
    <d v="2015-11-13T09:49:00"/>
    <n v="260000000000"/>
    <x v="4"/>
    <x v="3"/>
    <s v="EM315"/>
    <d v="2015-11-13T10:14:00"/>
    <x v="7"/>
    <d v="2015-11-13T09:49:00"/>
    <s v="Woven Labels"/>
    <b v="0"/>
    <b v="0"/>
    <s v="WL-PAN-F9674-SL"/>
    <s v="WOVEN FABRIC AKRITI SIZE LABEL FOR LADIES PANTALOONS F9674 NOC 1"/>
    <s v="CR001"/>
    <s v="MC027"/>
    <m/>
    <x v="1"/>
    <m/>
    <s v="OP003"/>
    <x v="1"/>
    <n v="0"/>
    <m/>
    <m/>
    <s v="."/>
    <b v="0"/>
    <n v="9748985"/>
    <m/>
    <d v="2015-11-13T00:00:00"/>
    <m/>
    <d v="2015-10-14T00:00:00"/>
    <d v="2015-11-13T00:00:00"/>
    <m/>
    <d v="2015-10-14T00:00:00"/>
    <d v="2015-11-13T10:14:00"/>
    <m/>
    <n v="0.125"/>
    <m/>
    <n v="12"/>
    <n v="12"/>
    <s v="MF11"/>
    <s v="M"/>
    <d v="2015-10-14T00:00:00"/>
    <n v="151654096"/>
    <s v="Open"/>
    <s v="WC003"/>
    <x v="1"/>
    <n v="0"/>
    <m/>
    <m/>
    <x v="0"/>
    <n v="0"/>
    <n v="15925"/>
    <n v="1403"/>
    <n v="0"/>
    <n v="15925"/>
    <n v="15925"/>
    <x v="0"/>
    <n v="0"/>
    <n v="0"/>
    <m/>
    <m/>
    <n v="16915"/>
    <n v="15925"/>
    <n v="0"/>
  </r>
  <r>
    <m/>
    <m/>
    <m/>
    <s v="Under Production"/>
    <x v="0"/>
    <b v="0"/>
    <d v="2015-11-13T09:49:00"/>
    <n v="260000000000"/>
    <x v="5"/>
    <x v="4"/>
    <s v="EM004"/>
    <d v="2015-11-13T10:14:00"/>
    <x v="7"/>
    <d v="2015-11-13T09:49:00"/>
    <s v="Woven Labels"/>
    <b v="0"/>
    <b v="1"/>
    <s v="WL-PAN-F9674-SL"/>
    <s v="WOVEN FABRIC AKRITI SIZE LABEL FOR LADIES PANTALOONS F9674 NOC 1"/>
    <s v="Pack001"/>
    <s v="MC026"/>
    <s v="MC026"/>
    <x v="2"/>
    <s v="Pack001"/>
    <s v="OP004"/>
    <x v="2"/>
    <n v="0"/>
    <m/>
    <n v="1516514413"/>
    <s v="."/>
    <b v="0"/>
    <n v="9748986"/>
    <m/>
    <d v="2015-11-13T00:00:00"/>
    <m/>
    <d v="2015-10-14T00:00:00"/>
    <d v="2015-11-13T00:00:00"/>
    <m/>
    <d v="2015-10-14T00:00:00"/>
    <d v="2015-11-13T10:14:00"/>
    <m/>
    <n v="0.125"/>
    <m/>
    <n v="12"/>
    <n v="12"/>
    <s v="MF11"/>
    <s v="M"/>
    <d v="2015-10-14T00:00:00"/>
    <n v="151654096"/>
    <s v="Open"/>
    <s v="WC004"/>
    <x v="2"/>
    <n v="0"/>
    <m/>
    <n v="15925"/>
    <x v="0"/>
    <n v="0"/>
    <n v="15925"/>
    <n v="1403"/>
    <n v="0"/>
    <n v="15925"/>
    <n v="15925"/>
    <x v="0"/>
    <n v="0"/>
    <n v="0"/>
    <m/>
    <m/>
    <n v="16915"/>
    <n v="15925"/>
    <n v="0"/>
  </r>
  <r>
    <m/>
    <m/>
    <m/>
    <s v="Under Production"/>
    <x v="0"/>
    <b v="0"/>
    <d v="2015-11-13T11:02:00"/>
    <n v="260000000000"/>
    <x v="4"/>
    <x v="3"/>
    <s v="EM315"/>
    <d v="2015-11-13T11:05:00"/>
    <x v="7"/>
    <d v="2015-11-13T11:02:00"/>
    <s v="Woven Labels"/>
    <b v="0"/>
    <b v="0"/>
    <s v="WL-PAN-F9674-SL"/>
    <s v="WOVEN FABRIC AKRITI SIZE LABEL FOR LADIES PANTALOONS F9674 NOC 1"/>
    <s v="CR001"/>
    <s v="MC027"/>
    <m/>
    <x v="1"/>
    <m/>
    <s v="OP003"/>
    <x v="1"/>
    <n v="0"/>
    <m/>
    <m/>
    <s v="."/>
    <b v="0"/>
    <n v="9749007"/>
    <m/>
    <d v="2015-11-13T00:00:00"/>
    <m/>
    <d v="2015-10-14T00:00:00"/>
    <d v="2015-11-13T00:00:00"/>
    <m/>
    <d v="2015-10-14T00:00:00"/>
    <d v="2015-11-13T11:05:00"/>
    <m/>
    <n v="0.125"/>
    <m/>
    <n v="12"/>
    <n v="12"/>
    <s v="MF11"/>
    <s v="L"/>
    <d v="2015-10-14T00:00:00"/>
    <n v="151654096"/>
    <s v="Open"/>
    <s v="WC003"/>
    <x v="1"/>
    <n v="0"/>
    <m/>
    <m/>
    <x v="0"/>
    <n v="0"/>
    <n v="12100"/>
    <n v="1403"/>
    <n v="0"/>
    <n v="12100"/>
    <n v="12100"/>
    <x v="0"/>
    <n v="0"/>
    <n v="0"/>
    <m/>
    <m/>
    <n v="13482"/>
    <n v="12100"/>
    <n v="0"/>
  </r>
  <r>
    <m/>
    <m/>
    <m/>
    <s v="Under Production"/>
    <x v="0"/>
    <b v="0"/>
    <d v="2015-11-13T11:02:00"/>
    <n v="260000000000"/>
    <x v="5"/>
    <x v="4"/>
    <s v="EM004"/>
    <d v="2015-11-13T11:06:00"/>
    <x v="7"/>
    <d v="2015-11-13T11:02:00"/>
    <s v="Woven Labels"/>
    <b v="0"/>
    <b v="1"/>
    <s v="WL-PAN-F9674-SL"/>
    <s v="WOVEN FABRIC AKRITI SIZE LABEL FOR LADIES PANTALOONS F9674 NOC 1"/>
    <s v="Pack001"/>
    <s v="MC026"/>
    <s v="MC026"/>
    <x v="2"/>
    <s v="Pack001"/>
    <s v="OP004"/>
    <x v="2"/>
    <n v="0"/>
    <m/>
    <n v="1516514431"/>
    <s v="."/>
    <b v="0"/>
    <n v="9749008"/>
    <m/>
    <d v="2015-11-13T00:00:00"/>
    <m/>
    <d v="2015-10-14T00:00:00"/>
    <d v="2015-11-13T00:00:00"/>
    <m/>
    <d v="2015-10-14T00:00:00"/>
    <d v="2015-11-13T11:06:00"/>
    <m/>
    <n v="0.125"/>
    <m/>
    <n v="12"/>
    <n v="12"/>
    <s v="MF11"/>
    <s v="L"/>
    <d v="2015-10-14T00:00:00"/>
    <n v="151654096"/>
    <s v="Open"/>
    <s v="WC004"/>
    <x v="2"/>
    <n v="0"/>
    <m/>
    <n v="12100"/>
    <x v="0"/>
    <n v="0"/>
    <n v="12100"/>
    <n v="1403"/>
    <n v="0"/>
    <n v="12100"/>
    <n v="12100"/>
    <x v="0"/>
    <n v="0"/>
    <n v="0"/>
    <m/>
    <m/>
    <n v="13482"/>
    <n v="12100"/>
    <n v="0"/>
  </r>
  <r>
    <m/>
    <m/>
    <m/>
    <s v="Under Production"/>
    <x v="0"/>
    <b v="0"/>
    <d v="2015-11-13T11:15:00"/>
    <n v="260000000000"/>
    <x v="4"/>
    <x v="3"/>
    <s v="EM315"/>
    <d v="2015-11-13T11:23:00"/>
    <x v="7"/>
    <d v="2015-11-13T11:15:00"/>
    <s v="Woven Labels"/>
    <b v="0"/>
    <b v="0"/>
    <s v="WL-PAN-F9674-SL"/>
    <s v="WOVEN FABRIC AKRITI SIZE LABEL FOR LADIES PANTALOONS F9674 NOC 1"/>
    <s v="CR001"/>
    <s v="MC027"/>
    <m/>
    <x v="1"/>
    <m/>
    <s v="OP003"/>
    <x v="1"/>
    <n v="0"/>
    <m/>
    <m/>
    <s v="."/>
    <b v="0"/>
    <n v="9749014"/>
    <m/>
    <d v="2015-11-13T00:00:00"/>
    <m/>
    <d v="2015-10-14T00:00:00"/>
    <d v="2015-11-13T00:00:00"/>
    <m/>
    <d v="2015-10-14T00:00:00"/>
    <d v="2015-11-13T11:23:00"/>
    <m/>
    <n v="0.125"/>
    <m/>
    <n v="12"/>
    <n v="12"/>
    <s v="MF11"/>
    <s v="S/M"/>
    <d v="2015-10-14T00:00:00"/>
    <n v="151654094"/>
    <s v="Open"/>
    <s v="WC003"/>
    <x v="1"/>
    <n v="0"/>
    <m/>
    <m/>
    <x v="0"/>
    <n v="0"/>
    <n v="5530"/>
    <n v="1403"/>
    <n v="0"/>
    <n v="5530"/>
    <n v="5530"/>
    <x v="0"/>
    <n v="0"/>
    <n v="0"/>
    <m/>
    <m/>
    <n v="2475"/>
    <n v="5530"/>
    <n v="0"/>
  </r>
  <r>
    <m/>
    <m/>
    <m/>
    <s v="Under Production"/>
    <x v="0"/>
    <b v="0"/>
    <d v="2015-11-13T11:15:00"/>
    <n v="260000000000"/>
    <x v="4"/>
    <x v="3"/>
    <s v="EM315"/>
    <d v="2015-11-13T11:23:00"/>
    <x v="7"/>
    <d v="2015-11-13T11:15:00"/>
    <s v="Woven Labels"/>
    <b v="0"/>
    <b v="0"/>
    <s v="WL-PAN-F9674-SL"/>
    <s v="WOVEN FABRIC AKRITI SIZE LABEL FOR LADIES PANTALOONS F9674 NOC 1"/>
    <s v="CR001"/>
    <s v="MC027"/>
    <m/>
    <x v="1"/>
    <m/>
    <s v="OP003"/>
    <x v="1"/>
    <n v="0"/>
    <m/>
    <m/>
    <s v="."/>
    <b v="0"/>
    <n v="9749014"/>
    <m/>
    <d v="2015-11-13T00:00:00"/>
    <m/>
    <d v="2015-10-14T00:00:00"/>
    <d v="2015-11-13T00:00:00"/>
    <m/>
    <d v="2015-10-14T00:00:00"/>
    <d v="2015-11-13T11:23:00"/>
    <m/>
    <n v="0.125"/>
    <m/>
    <n v="12"/>
    <n v="12"/>
    <s v="MF11"/>
    <s v="XL"/>
    <d v="2015-10-14T00:00:00"/>
    <n v="151654094"/>
    <s v="Open"/>
    <s v="WC003"/>
    <x v="1"/>
    <n v="605"/>
    <m/>
    <m/>
    <x v="0"/>
    <n v="0"/>
    <n v="5075"/>
    <n v="1403"/>
    <n v="0"/>
    <n v="5075"/>
    <n v="5075"/>
    <x v="0"/>
    <n v="0"/>
    <n v="0"/>
    <m/>
    <m/>
    <n v="5310"/>
    <n v="5075"/>
    <n v="0"/>
  </r>
  <r>
    <m/>
    <m/>
    <m/>
    <s v="Under Production"/>
    <x v="0"/>
    <b v="0"/>
    <d v="2015-11-13T11:15:00"/>
    <n v="260000000000"/>
    <x v="4"/>
    <x v="3"/>
    <s v="EM315"/>
    <d v="2015-11-13T11:23:00"/>
    <x v="7"/>
    <d v="2015-11-13T11:15:00"/>
    <s v="Woven Labels"/>
    <b v="0"/>
    <b v="0"/>
    <s v="WL-PAN-F9674-SL"/>
    <s v="WOVEN FABRIC AKRITI SIZE LABEL FOR LADIES PANTALOONS F9674 NOC 1"/>
    <s v="CR001"/>
    <s v="MC027"/>
    <m/>
    <x v="1"/>
    <m/>
    <s v="OP003"/>
    <x v="1"/>
    <n v="0"/>
    <m/>
    <m/>
    <s v="."/>
    <b v="0"/>
    <n v="9749014"/>
    <m/>
    <d v="2015-11-13T00:00:00"/>
    <m/>
    <d v="2015-10-14T00:00:00"/>
    <d v="2015-11-13T00:00:00"/>
    <m/>
    <d v="2015-10-14T00:00:00"/>
    <d v="2015-11-13T11:23:00"/>
    <m/>
    <n v="0.125"/>
    <m/>
    <n v="12"/>
    <n v="12"/>
    <s v="MF11"/>
    <s v="XS"/>
    <d v="2015-10-14T00:00:00"/>
    <n v="151654094"/>
    <s v="Open"/>
    <s v="WC003"/>
    <x v="1"/>
    <n v="0"/>
    <m/>
    <m/>
    <x v="0"/>
    <n v="0"/>
    <n v="5916"/>
    <n v="1403"/>
    <n v="0"/>
    <n v="5916"/>
    <n v="5916"/>
    <x v="0"/>
    <n v="0"/>
    <n v="0"/>
    <m/>
    <m/>
    <n v="6285"/>
    <n v="5916"/>
    <n v="0"/>
  </r>
  <r>
    <m/>
    <m/>
    <m/>
    <s v="Under Production"/>
    <x v="0"/>
    <b v="0"/>
    <d v="2015-11-13T11:15:00"/>
    <n v="260000000000"/>
    <x v="4"/>
    <x v="3"/>
    <s v="EM315"/>
    <d v="2015-11-13T11:23:00"/>
    <x v="7"/>
    <d v="2015-11-13T11:15:00"/>
    <s v="Woven Labels"/>
    <b v="0"/>
    <b v="0"/>
    <s v="WL-PAN-F9674-SL"/>
    <s v="WOVEN FABRIC AKRITI SIZE LABEL FOR LADIES PANTALOONS F9674 NOC 1"/>
    <s v="CR001"/>
    <s v="MC027"/>
    <m/>
    <x v="1"/>
    <m/>
    <s v="OP003"/>
    <x v="1"/>
    <n v="0"/>
    <m/>
    <m/>
    <s v="."/>
    <b v="0"/>
    <n v="9749014"/>
    <m/>
    <d v="2015-11-13T00:00:00"/>
    <m/>
    <d v="2015-10-14T00:00:00"/>
    <d v="2015-11-13T00:00:00"/>
    <m/>
    <d v="2015-10-14T00:00:00"/>
    <d v="2015-11-13T11:23:00"/>
    <m/>
    <n v="0.125"/>
    <m/>
    <n v="12"/>
    <n v="12"/>
    <s v="MF11"/>
    <s v="XXL"/>
    <d v="2015-10-14T00:00:00"/>
    <n v="151654094"/>
    <s v="Open"/>
    <s v="WC003"/>
    <x v="1"/>
    <n v="0"/>
    <m/>
    <m/>
    <x v="0"/>
    <n v="0"/>
    <n v="2350"/>
    <n v="1403"/>
    <n v="0"/>
    <n v="2350"/>
    <n v="2350"/>
    <x v="0"/>
    <n v="0"/>
    <n v="0"/>
    <m/>
    <m/>
    <n v="3450"/>
    <n v="2350"/>
    <n v="0"/>
  </r>
  <r>
    <m/>
    <m/>
    <m/>
    <s v="Under Production"/>
    <x v="0"/>
    <b v="0"/>
    <d v="2015-11-13T15:22:00"/>
    <n v="260000000000"/>
    <x v="47"/>
    <x v="15"/>
    <s v="EM314"/>
    <d v="2015-11-13T16:29:00"/>
    <x v="7"/>
    <d v="2015-11-13T15:22:00"/>
    <s v="Woven Labels"/>
    <b v="1"/>
    <b v="0"/>
    <s v="WL-PAN-F9674-SL"/>
    <s v="WOVEN FABRIC AKRITI SIZE LABEL FOR LADIES PANTALOONS F9674 NOC 1"/>
    <s v="10"/>
    <s v="MC0010"/>
    <s v="MC001"/>
    <x v="18"/>
    <s v="1"/>
    <s v="OP001"/>
    <x v="4"/>
    <n v="850"/>
    <m/>
    <m/>
    <s v="."/>
    <b v="0"/>
    <n v="9749093"/>
    <m/>
    <d v="2015-11-13T00:00:00"/>
    <m/>
    <d v="2015-10-14T00:00:00"/>
    <d v="2015-11-13T00:00:00"/>
    <m/>
    <d v="2015-10-14T00:00:00"/>
    <d v="2015-11-13T16:29:00"/>
    <m/>
    <n v="0.125"/>
    <m/>
    <n v="4"/>
    <n v="4"/>
    <s v="Process"/>
    <s v="L"/>
    <d v="2015-10-14T00:00:00"/>
    <n v="151654097"/>
    <s v="Open"/>
    <s v="WC001"/>
    <x v="4"/>
    <n v="0"/>
    <m/>
    <m/>
    <x v="0"/>
    <n v="0"/>
    <n v="14000"/>
    <n v="755.55"/>
    <n v="0"/>
    <n v="14000"/>
    <n v="14000"/>
    <x v="0"/>
    <n v="700"/>
    <n v="0"/>
    <m/>
    <m/>
    <n v="13482"/>
    <n v="14000"/>
    <n v="0"/>
  </r>
  <r>
    <m/>
    <m/>
    <m/>
    <s v="Under Production"/>
    <x v="0"/>
    <b v="0"/>
    <d v="2015-11-13T15:22:00"/>
    <n v="260000000000"/>
    <x v="47"/>
    <x v="15"/>
    <s v="EM314"/>
    <d v="2015-11-13T16:29:00"/>
    <x v="7"/>
    <d v="2015-11-13T15:22:00"/>
    <s v="Woven Labels"/>
    <b v="1"/>
    <b v="0"/>
    <s v="WL-PAN-F9674-SL"/>
    <s v="WOVEN FABRIC AKRITI SIZE LABEL FOR LADIES PANTALOONS F9674 NOC 1"/>
    <s v="10"/>
    <s v="MC0010"/>
    <s v="MC001"/>
    <x v="18"/>
    <s v="1"/>
    <s v="OP001"/>
    <x v="4"/>
    <n v="850"/>
    <m/>
    <m/>
    <s v="."/>
    <b v="0"/>
    <n v="9749093"/>
    <m/>
    <d v="2015-11-13T00:00:00"/>
    <m/>
    <d v="2015-10-14T00:00:00"/>
    <d v="2015-11-13T00:00:00"/>
    <m/>
    <d v="2015-10-14T00:00:00"/>
    <d v="2015-11-13T16:29:00"/>
    <m/>
    <n v="0.125"/>
    <m/>
    <n v="4"/>
    <n v="4"/>
    <s v="Process"/>
    <s v="L/XL"/>
    <d v="2015-10-14T00:00:00"/>
    <n v="151654097"/>
    <s v="Open"/>
    <s v="WC001"/>
    <x v="4"/>
    <n v="0"/>
    <m/>
    <m/>
    <x v="0"/>
    <n v="0"/>
    <n v="2000"/>
    <n v="755.55"/>
    <n v="0"/>
    <n v="2000"/>
    <n v="2000"/>
    <x v="0"/>
    <n v="100"/>
    <n v="0"/>
    <m/>
    <m/>
    <n v="1650"/>
    <n v="2000"/>
    <n v="0"/>
  </r>
  <r>
    <m/>
    <m/>
    <m/>
    <s v="Under Production"/>
    <x v="0"/>
    <b v="0"/>
    <d v="2015-11-13T20:16:00"/>
    <n v="260000000000"/>
    <x v="0"/>
    <x v="0"/>
    <s v="EM144"/>
    <d v="2015-11-13T23:51:00"/>
    <x v="7"/>
    <d v="2015-11-13T20:16:00"/>
    <s v="Woven Labels"/>
    <b v="0"/>
    <b v="0"/>
    <s v="WL-PAN-F9674-SL"/>
    <s v="WOVEN FABRIC AKRITI SIZE LABEL FOR LADIES PANTALOONS F9674 NOC 1"/>
    <s v="C016"/>
    <s v="MC031"/>
    <m/>
    <x v="19"/>
    <m/>
    <s v="OP002"/>
    <x v="0"/>
    <n v="10"/>
    <m/>
    <m/>
    <s v="."/>
    <b v="0"/>
    <n v="9749152"/>
    <m/>
    <d v="2015-11-13T00:00:00"/>
    <m/>
    <d v="2015-10-14T00:00:00"/>
    <d v="2015-11-13T00:00:00"/>
    <m/>
    <d v="2015-10-14T00:00:00"/>
    <d v="2015-11-13T23:51:00"/>
    <m/>
    <n v="0.125"/>
    <m/>
    <n v="5"/>
    <n v="6"/>
    <s v="CUTFOLD"/>
    <s v="M"/>
    <d v="2015-10-14T00:00:00"/>
    <n v="151654095"/>
    <s v="Open"/>
    <s v="WC002"/>
    <x v="0"/>
    <n v="1265"/>
    <m/>
    <m/>
    <x v="0"/>
    <n v="200"/>
    <n v="16735"/>
    <n v="1403"/>
    <n v="50"/>
    <n v="16535"/>
    <n v="16735"/>
    <x v="18"/>
    <n v="0"/>
    <n v="0"/>
    <m/>
    <m/>
    <n v="16915"/>
    <n v="16535"/>
    <n v="1.1951000896325068"/>
  </r>
  <r>
    <m/>
    <m/>
    <m/>
    <s v="Under Production"/>
    <x v="0"/>
    <b v="0"/>
    <d v="2015-11-13T20:16:00"/>
    <n v="260000000000"/>
    <x v="0"/>
    <x v="0"/>
    <s v="EM144"/>
    <d v="2015-11-13T23:51:00"/>
    <x v="7"/>
    <d v="2015-11-13T20:16:00"/>
    <s v="Woven Labels"/>
    <b v="0"/>
    <b v="0"/>
    <s v="WL-PAN-F9674-SL"/>
    <s v="WOVEN FABRIC AKRITI SIZE LABEL FOR LADIES PANTALOONS F9674 NOC 1"/>
    <s v="C016"/>
    <s v="MC031"/>
    <m/>
    <x v="19"/>
    <m/>
    <s v="OP002"/>
    <x v="0"/>
    <n v="10"/>
    <m/>
    <m/>
    <s v="."/>
    <b v="0"/>
    <n v="9749153"/>
    <m/>
    <d v="2015-11-13T00:00:00"/>
    <m/>
    <d v="2015-10-14T00:00:00"/>
    <d v="2015-11-13T00:00:00"/>
    <m/>
    <d v="2015-10-14T00:00:00"/>
    <d v="2015-11-13T23:51:00"/>
    <m/>
    <n v="0.125"/>
    <m/>
    <n v="5"/>
    <n v="6"/>
    <s v="CUTFOLD"/>
    <s v="S"/>
    <d v="2015-10-14T00:00:00"/>
    <n v="151654094"/>
    <s v="Open"/>
    <s v="WC002"/>
    <x v="0"/>
    <n v="700"/>
    <m/>
    <m/>
    <x v="0"/>
    <n v="10"/>
    <n v="15300"/>
    <n v="1403"/>
    <n v="50"/>
    <n v="15290"/>
    <n v="15300"/>
    <x v="6"/>
    <n v="0"/>
    <n v="0"/>
    <m/>
    <m/>
    <n v="14400"/>
    <n v="15290"/>
    <n v="6.5359477124182996E-2"/>
  </r>
  <r>
    <m/>
    <m/>
    <m/>
    <s v="Under Production"/>
    <x v="0"/>
    <b v="0"/>
    <d v="2015-11-13T09:02:00"/>
    <n v="260000000000"/>
    <x v="4"/>
    <x v="3"/>
    <s v="EM315"/>
    <d v="2015-11-13T09:19:00"/>
    <x v="7"/>
    <d v="2015-11-13T09:02:00"/>
    <s v="Woven Labels"/>
    <b v="0"/>
    <b v="0"/>
    <s v="WL-BEN-F14847"/>
    <s v="WOVEN FABRIC LINEN COTTON LABEL BENETTON F14847 NOC 1"/>
    <s v="CR001"/>
    <s v="MC027"/>
    <m/>
    <x v="1"/>
    <m/>
    <s v="OP003"/>
    <x v="1"/>
    <n v="0"/>
    <m/>
    <m/>
    <s v="."/>
    <b v="0"/>
    <n v="9748942"/>
    <m/>
    <d v="2015-10-20T00:00:00"/>
    <m/>
    <d v="2015-10-16T00:00:00"/>
    <d v="2015-10-20T00:00:00"/>
    <m/>
    <d v="2015-10-16T00:00:00"/>
    <d v="2015-11-13T09:19:00"/>
    <m/>
    <n v="0.625"/>
    <m/>
    <n v="12"/>
    <n v="12"/>
    <s v="MF11"/>
    <s v="LINEN COTTON LABEL"/>
    <d v="2015-10-16T00:00:00"/>
    <n v="151654260"/>
    <s v="Open"/>
    <s v="WC003"/>
    <x v="1"/>
    <n v="16500"/>
    <m/>
    <m/>
    <x v="0"/>
    <n v="0"/>
    <n v="13800"/>
    <n v="1403"/>
    <n v="0"/>
    <n v="13800"/>
    <n v="20700"/>
    <x v="0"/>
    <n v="0"/>
    <n v="0"/>
    <m/>
    <m/>
    <n v="27250"/>
    <n v="13800"/>
    <n v="0"/>
  </r>
  <r>
    <m/>
    <m/>
    <m/>
    <s v="Under Production"/>
    <x v="0"/>
    <b v="0"/>
    <d v="2015-11-13T09:02:00"/>
    <n v="260000000000"/>
    <x v="5"/>
    <x v="4"/>
    <s v="EM004"/>
    <d v="2015-11-13T09:20:00"/>
    <x v="7"/>
    <d v="2015-11-13T09:02:00"/>
    <s v="Woven Labels"/>
    <b v="0"/>
    <b v="1"/>
    <s v="WL-BEN-F14847"/>
    <s v="WOVEN FABRIC LINEN COTTON LABEL BENETTON F14847 NOC 1"/>
    <s v="Pack001"/>
    <s v="MC026"/>
    <s v="MC026"/>
    <x v="2"/>
    <s v="Pack001"/>
    <s v="OP004"/>
    <x v="2"/>
    <n v="0"/>
    <m/>
    <n v="1516514393"/>
    <s v="."/>
    <b v="0"/>
    <n v="9748943"/>
    <m/>
    <d v="2015-10-20T00:00:00"/>
    <m/>
    <d v="2015-10-16T00:00:00"/>
    <d v="2015-10-20T00:00:00"/>
    <m/>
    <d v="2015-10-16T00:00:00"/>
    <d v="2015-11-13T09:20:00"/>
    <m/>
    <n v="0.625"/>
    <m/>
    <n v="12"/>
    <n v="12"/>
    <s v="MF11"/>
    <s v="LINEN COTTON LABEL"/>
    <d v="2015-10-16T00:00:00"/>
    <n v="151654260"/>
    <s v="Open"/>
    <s v="WC004"/>
    <x v="2"/>
    <n v="0"/>
    <m/>
    <n v="13800"/>
    <x v="0"/>
    <n v="0"/>
    <n v="13800"/>
    <n v="1403"/>
    <n v="0"/>
    <n v="13800"/>
    <n v="20700"/>
    <x v="0"/>
    <n v="0"/>
    <n v="0"/>
    <m/>
    <m/>
    <n v="27250"/>
    <n v="13800"/>
    <n v="0"/>
  </r>
  <r>
    <m/>
    <m/>
    <m/>
    <s v="Under Production"/>
    <x v="0"/>
    <b v="0"/>
    <d v="2015-11-13T09:49:00"/>
    <n v="260000000000"/>
    <x v="4"/>
    <x v="3"/>
    <s v="EM315"/>
    <d v="2015-11-13T10:47:00"/>
    <x v="7"/>
    <d v="2015-11-13T09:49:00"/>
    <s v="Woven Labels"/>
    <b v="0"/>
    <b v="0"/>
    <s v="WL-BEN-F14847"/>
    <s v="WOVEN FABRIC LINEN COTTON LABEL BENETTON F14847 NOC 1"/>
    <s v="CR001"/>
    <s v="MC027"/>
    <m/>
    <x v="1"/>
    <m/>
    <s v="OP003"/>
    <x v="1"/>
    <n v="0"/>
    <m/>
    <m/>
    <s v="."/>
    <b v="0"/>
    <n v="9748995"/>
    <m/>
    <d v="2015-10-20T00:00:00"/>
    <m/>
    <d v="2015-10-16T00:00:00"/>
    <d v="2015-10-20T00:00:00"/>
    <m/>
    <d v="2015-10-16T00:00:00"/>
    <d v="2015-11-13T10:47:00"/>
    <m/>
    <n v="0.625"/>
    <m/>
    <n v="12"/>
    <n v="12"/>
    <s v="MF11"/>
    <s v="LINEN COTTON LABEL"/>
    <d v="2015-10-16T00:00:00"/>
    <n v="151654260"/>
    <s v="Open"/>
    <s v="WC003"/>
    <x v="1"/>
    <n v="600"/>
    <m/>
    <m/>
    <x v="0"/>
    <n v="0"/>
    <n v="15900"/>
    <n v="1403"/>
    <n v="0"/>
    <n v="15900"/>
    <n v="36600"/>
    <x v="0"/>
    <n v="0"/>
    <n v="0"/>
    <m/>
    <m/>
    <n v="27250"/>
    <n v="15900"/>
    <n v="0"/>
  </r>
  <r>
    <m/>
    <m/>
    <m/>
    <s v="Under Production"/>
    <x v="0"/>
    <b v="0"/>
    <d v="2015-11-13T09:49:00"/>
    <n v="260000000000"/>
    <x v="4"/>
    <x v="3"/>
    <s v="EM315"/>
    <d v="2015-11-13T10:53:00"/>
    <x v="7"/>
    <d v="2015-11-13T09:49:00"/>
    <s v="Woven Labels"/>
    <b v="0"/>
    <b v="0"/>
    <s v="WL-BEN-F14847"/>
    <s v="WOVEN FABRIC LINEN COTTON LABEL BENETTON F14847 NOC 1"/>
    <s v="CR001"/>
    <s v="MC027"/>
    <m/>
    <x v="1"/>
    <m/>
    <s v="OP003"/>
    <x v="1"/>
    <n v="0"/>
    <m/>
    <m/>
    <s v="."/>
    <b v="0"/>
    <n v="9749000"/>
    <m/>
    <d v="2015-10-20T00:00:00"/>
    <m/>
    <d v="2015-10-16T00:00:00"/>
    <d v="2015-10-20T00:00:00"/>
    <m/>
    <d v="2015-10-16T00:00:00"/>
    <d v="2015-11-13T10:53:00"/>
    <m/>
    <n v="0.625"/>
    <m/>
    <n v="12"/>
    <n v="12"/>
    <s v="MF11"/>
    <s v="LINEN COTTON LABEL"/>
    <d v="2015-10-16T00:00:00"/>
    <n v="151654261"/>
    <s v="Open"/>
    <s v="WC003"/>
    <x v="1"/>
    <n v="1580"/>
    <m/>
    <m/>
    <x v="0"/>
    <n v="0"/>
    <n v="7420"/>
    <n v="1403"/>
    <n v="0"/>
    <n v="7420"/>
    <n v="7420"/>
    <x v="0"/>
    <n v="0"/>
    <n v="0"/>
    <m/>
    <m/>
    <n v="27250"/>
    <n v="7420"/>
    <n v="0"/>
  </r>
  <r>
    <m/>
    <m/>
    <m/>
    <s v="Under Production"/>
    <x v="0"/>
    <b v="0"/>
    <d v="2015-11-13T11:15:00"/>
    <n v="260000000000"/>
    <x v="4"/>
    <x v="3"/>
    <s v="EM315"/>
    <d v="2015-11-13T11:33:00"/>
    <x v="7"/>
    <d v="2015-11-13T11:15:00"/>
    <s v="Woven Labels"/>
    <b v="0"/>
    <b v="0"/>
    <s v="WL-PRK-3LBL01115-K8"/>
    <s v="WOVEN FABRIC COTTON LINEN LABEL 3LBL01115 K8 PARK AVENUE F10408 NOC 1"/>
    <s v="CR001"/>
    <s v="MC027"/>
    <m/>
    <x v="1"/>
    <m/>
    <s v="OP003"/>
    <x v="1"/>
    <n v="0"/>
    <m/>
    <m/>
    <s v="."/>
    <b v="0"/>
    <n v="9749015"/>
    <m/>
    <d v="2015-11-20T00:00:00"/>
    <m/>
    <d v="2015-10-17T00:00:00"/>
    <d v="2015-11-20T00:00:00"/>
    <m/>
    <d v="2015-10-17T00:00:00"/>
    <d v="2015-11-13T11:33:00"/>
    <m/>
    <n v="0.22500000000000001"/>
    <m/>
    <n v="12"/>
    <n v="12"/>
    <s v="MF11"/>
    <s v="COTTON LINEN LABEL"/>
    <d v="2015-10-17T00:00:00"/>
    <n v="151654417"/>
    <s v="Open"/>
    <s v="WC003"/>
    <x v="1"/>
    <n v="13830"/>
    <m/>
    <m/>
    <x v="0"/>
    <n v="0"/>
    <n v="1270"/>
    <n v="1403"/>
    <n v="0"/>
    <n v="1270"/>
    <n v="1270"/>
    <x v="0"/>
    <n v="0"/>
    <n v="0"/>
    <m/>
    <m/>
    <n v="11867"/>
    <n v="1270"/>
    <n v="0"/>
  </r>
  <r>
    <m/>
    <m/>
    <m/>
    <s v="Under Production"/>
    <x v="0"/>
    <b v="0"/>
    <d v="2015-11-13T17:32:00"/>
    <n v="260000000000"/>
    <x v="0"/>
    <x v="0"/>
    <s v="EM144"/>
    <d v="2015-11-13T17:37:00"/>
    <x v="7"/>
    <d v="2015-11-13T17:32:00"/>
    <s v="Woven Labels"/>
    <b v="0"/>
    <b v="0"/>
    <s v="WL-PRK-3LMN40052-B6"/>
    <s v="WOVEN FABRIC MAIN CUM SIZE LABEL 3LMN40052-B6 M PARK AVENUE F15452 NOC 1"/>
    <s v="C037"/>
    <s v="MC126"/>
    <m/>
    <x v="22"/>
    <m/>
    <s v="OP002"/>
    <x v="0"/>
    <n v="0"/>
    <m/>
    <m/>
    <s v="."/>
    <b v="0"/>
    <n v="9749105"/>
    <m/>
    <d v="2015-12-11T00:00:00"/>
    <m/>
    <d v="2015-10-19T00:00:00"/>
    <d v="2015-12-11T00:00:00"/>
    <m/>
    <d v="2015-10-19T00:00:00"/>
    <d v="2015-11-13T17:37:00"/>
    <m/>
    <n v="1.2"/>
    <m/>
    <n v="5"/>
    <n v="6"/>
    <s v="CUTFOLD"/>
    <s v="M"/>
    <d v="2015-10-19T00:00:00"/>
    <n v="151654477"/>
    <s v="Open"/>
    <s v="WC002"/>
    <x v="0"/>
    <n v="1475"/>
    <m/>
    <m/>
    <x v="0"/>
    <n v="100"/>
    <n v="6560"/>
    <n v="1403"/>
    <n v="300"/>
    <n v="6460"/>
    <n v="10525"/>
    <x v="13"/>
    <n v="0"/>
    <n v="0"/>
    <m/>
    <m/>
    <n v="11981"/>
    <n v="6460"/>
    <n v="1.524390243902439"/>
  </r>
  <r>
    <m/>
    <m/>
    <m/>
    <s v="Under Production"/>
    <x v="1"/>
    <b v="0"/>
    <d v="2015-11-13T19:32:00"/>
    <n v="260000000000"/>
    <x v="21"/>
    <x v="19"/>
    <s v="EM279"/>
    <d v="2015-11-13T19:41:00"/>
    <x v="7"/>
    <d v="2015-11-13T19:32:00"/>
    <s v="Woven Labels"/>
    <b v="0"/>
    <b v="0"/>
    <s v="WL-PRK-3LMN01581-W2"/>
    <s v="WOVEN FABRIC SUPER WHITE SHIRT SLIM FIT LABEL 3LMN01581-W2 PARK AVENUE F15556 NOC 1"/>
    <s v="US001"/>
    <s v="MC094"/>
    <s v="MC094"/>
    <x v="14"/>
    <s v="US001"/>
    <s v="OP009"/>
    <x v="5"/>
    <n v="0"/>
    <m/>
    <m/>
    <s v="."/>
    <b v="0"/>
    <n v="9749134"/>
    <m/>
    <d v="2015-12-11T00:00:00"/>
    <m/>
    <d v="2015-10-19T00:00:00"/>
    <d v="2015-12-11T00:00:00"/>
    <m/>
    <d v="2015-10-19T00:00:00"/>
    <d v="2015-11-13T19:41:00"/>
    <m/>
    <n v="1.7150000000000001"/>
    <m/>
    <n v="5"/>
    <n v="16"/>
    <s v="CUTFOLD"/>
    <s v="SLIM FIT"/>
    <d v="2015-10-19T00:00:00"/>
    <n v="151654470"/>
    <s v="Open"/>
    <s v="WC008"/>
    <x v="5"/>
    <n v="0"/>
    <m/>
    <m/>
    <x v="0"/>
    <n v="0"/>
    <n v="13500"/>
    <n v="1403"/>
    <n v="0"/>
    <n v="13500"/>
    <n v="13500"/>
    <x v="0"/>
    <n v="0"/>
    <n v="0"/>
    <m/>
    <m/>
    <n v="12560"/>
    <n v="13500"/>
    <n v="0"/>
  </r>
  <r>
    <m/>
    <m/>
    <m/>
    <s v="Under Production"/>
    <x v="0"/>
    <b v="0"/>
    <d v="2015-11-13T19:32:00"/>
    <n v="260000000000"/>
    <x v="0"/>
    <x v="0"/>
    <s v="EM144"/>
    <d v="2015-11-13T19:41:00"/>
    <x v="7"/>
    <d v="2015-11-13T19:32:00"/>
    <s v="Woven Labels"/>
    <b v="0"/>
    <b v="0"/>
    <s v="WL-PRK-3LMN01581-W2"/>
    <s v="WOVEN FABRIC SUPER WHITE SHIRT SLIM FIT LABEL 3LMN01581-W2 PARK AVENUE F15556 NOC 1"/>
    <s v="C037"/>
    <s v="MC126"/>
    <m/>
    <x v="22"/>
    <m/>
    <s v="OP002"/>
    <x v="0"/>
    <n v="0"/>
    <m/>
    <m/>
    <s v="."/>
    <b v="0"/>
    <n v="9749135"/>
    <m/>
    <d v="2015-12-11T00:00:00"/>
    <m/>
    <d v="2015-10-19T00:00:00"/>
    <d v="2015-12-11T00:00:00"/>
    <m/>
    <d v="2015-10-19T00:00:00"/>
    <d v="2015-11-13T19:41:00"/>
    <m/>
    <n v="1.7150000000000001"/>
    <m/>
    <n v="5"/>
    <n v="6"/>
    <s v="CUTFOLD"/>
    <s v="SLIM FIT"/>
    <d v="2015-10-19T00:00:00"/>
    <n v="151654470"/>
    <s v="Open"/>
    <s v="WC002"/>
    <x v="0"/>
    <n v="7175"/>
    <m/>
    <m/>
    <x v="0"/>
    <n v="700"/>
    <n v="6325"/>
    <n v="1403"/>
    <n v="100"/>
    <n v="5625"/>
    <n v="6325"/>
    <x v="8"/>
    <n v="0"/>
    <n v="0"/>
    <m/>
    <m/>
    <n v="12560"/>
    <n v="5625"/>
    <n v="11.067193675889328"/>
  </r>
  <r>
    <m/>
    <m/>
    <m/>
    <s v="Under Production"/>
    <x v="1"/>
    <b v="0"/>
    <d v="2015-11-13T14:12:00"/>
    <n v="260000000000"/>
    <x v="21"/>
    <x v="19"/>
    <s v="EM279"/>
    <d v="2015-11-13T14:12:00"/>
    <x v="7"/>
    <d v="2015-11-13T14:12:00"/>
    <s v="Woven Labels"/>
    <b v="0"/>
    <b v="0"/>
    <s v="WL-PRK-3LMN40049-B8"/>
    <s v="WOVEN FABRIC MAIN CUM SIZE LABEL 3LMN40049 B8 40 CM PARK AVENUE F15452 NOC 1"/>
    <s v="US001"/>
    <s v="MC094"/>
    <s v="MC094"/>
    <x v="14"/>
    <s v="US001"/>
    <s v="OP009"/>
    <x v="5"/>
    <n v="0"/>
    <m/>
    <m/>
    <s v="."/>
    <b v="0"/>
    <n v="9749037"/>
    <m/>
    <d v="2015-12-11T00:00:00"/>
    <m/>
    <d v="2015-10-20T00:00:00"/>
    <d v="2015-12-11T00:00:00"/>
    <m/>
    <d v="2015-10-20T00:00:00"/>
    <d v="2015-11-13T14:12:00"/>
    <m/>
    <n v="1.2"/>
    <m/>
    <n v="5"/>
    <n v="16"/>
    <s v="CUTFOLD"/>
    <s v="40 CM"/>
    <d v="2015-10-20T00:00:00"/>
    <n v="151654640"/>
    <s v="Open"/>
    <s v="WC008"/>
    <x v="5"/>
    <n v="0"/>
    <m/>
    <m/>
    <x v="0"/>
    <n v="0"/>
    <n v="13848"/>
    <n v="1403"/>
    <n v="0"/>
    <n v="13848"/>
    <n v="13848"/>
    <x v="0"/>
    <n v="0"/>
    <n v="0"/>
    <m/>
    <m/>
    <n v="13830"/>
    <n v="13848"/>
    <n v="0"/>
  </r>
  <r>
    <m/>
    <m/>
    <m/>
    <s v="Under Production"/>
    <x v="0"/>
    <b v="0"/>
    <d v="2015-11-13T14:12:00"/>
    <n v="260000000000"/>
    <x v="0"/>
    <x v="0"/>
    <s v="EM144"/>
    <d v="2015-11-13T14:13:00"/>
    <x v="7"/>
    <d v="2015-11-13T14:12:00"/>
    <s v="Woven Labels"/>
    <b v="0"/>
    <b v="0"/>
    <s v="WL-PRK-3LMN40049-B8"/>
    <s v="WOVEN FABRIC MAIN CUM SIZE LABEL 3LMN40049 B8 40 CM PARK AVENUE F15452 NOC 1"/>
    <s v="C037"/>
    <s v="MC126"/>
    <m/>
    <x v="22"/>
    <m/>
    <s v="OP002"/>
    <x v="0"/>
    <n v="0"/>
    <m/>
    <m/>
    <s v="."/>
    <b v="0"/>
    <n v="9749038"/>
    <m/>
    <d v="2015-12-11T00:00:00"/>
    <m/>
    <d v="2015-10-20T00:00:00"/>
    <d v="2015-12-11T00:00:00"/>
    <m/>
    <d v="2015-10-20T00:00:00"/>
    <d v="2015-11-13T14:13:00"/>
    <m/>
    <n v="1.2"/>
    <m/>
    <n v="5"/>
    <n v="6"/>
    <s v="CUTFOLD"/>
    <s v="40 CM"/>
    <d v="2015-10-20T00:00:00"/>
    <n v="151654640"/>
    <s v="Open"/>
    <s v="WC002"/>
    <x v="0"/>
    <n v="3228"/>
    <m/>
    <m/>
    <x v="0"/>
    <n v="100"/>
    <n v="10620"/>
    <n v="1403"/>
    <n v="700"/>
    <n v="10520"/>
    <n v="10620"/>
    <x v="13"/>
    <n v="0"/>
    <n v="0"/>
    <m/>
    <m/>
    <n v="13830"/>
    <n v="10520"/>
    <n v="0.94161958568738224"/>
  </r>
  <r>
    <m/>
    <m/>
    <m/>
    <s v="Under Production"/>
    <x v="0"/>
    <b v="0"/>
    <d v="2015-11-13T09:02:00"/>
    <n v="260000000000"/>
    <x v="4"/>
    <x v="3"/>
    <s v="EM315"/>
    <d v="2015-11-13T09:30:00"/>
    <x v="7"/>
    <d v="2015-11-13T09:02:00"/>
    <s v="Woven Labels"/>
    <b v="0"/>
    <b v="0"/>
    <s v="WL-RAY-3LFT01107-K7"/>
    <s v="WOVEN FABRIC CONTEMPORARY FIT LABEL 3LFT01107-K7 RAYMOND F11536 NOC 1"/>
    <s v="CR001"/>
    <s v="MC027"/>
    <m/>
    <x v="1"/>
    <m/>
    <s v="OP003"/>
    <x v="1"/>
    <n v="0"/>
    <m/>
    <m/>
    <s v="."/>
    <b v="0"/>
    <n v="9748950"/>
    <m/>
    <d v="2015-11-16T00:00:00"/>
    <m/>
    <d v="2015-10-21T00:00:00"/>
    <d v="2015-11-16T00:00:00"/>
    <m/>
    <d v="2015-10-21T00:00:00"/>
    <d v="2015-11-13T09:30:00"/>
    <m/>
    <n v="0.39"/>
    <m/>
    <n v="12"/>
    <n v="12"/>
    <s v="MF11"/>
    <s v="CONTEMPORARY FIT LABEL"/>
    <d v="2015-10-21T00:00:00"/>
    <n v="151654705"/>
    <s v="Open"/>
    <s v="WC003"/>
    <x v="1"/>
    <n v="15000"/>
    <m/>
    <m/>
    <x v="0"/>
    <n v="0"/>
    <n v="20000"/>
    <n v="1403"/>
    <n v="0"/>
    <n v="20000"/>
    <n v="20000"/>
    <x v="0"/>
    <n v="0"/>
    <n v="0"/>
    <m/>
    <m/>
    <n v="15477"/>
    <n v="20000"/>
    <n v="0"/>
  </r>
  <r>
    <m/>
    <m/>
    <m/>
    <s v="Under Production"/>
    <x v="0"/>
    <b v="0"/>
    <d v="2015-11-13T09:02:00"/>
    <n v="260000000000"/>
    <x v="4"/>
    <x v="3"/>
    <s v="EM315"/>
    <d v="2015-11-13T09:21:00"/>
    <x v="7"/>
    <d v="2015-11-13T09:02:00"/>
    <s v="Woven Labels"/>
    <b v="0"/>
    <b v="0"/>
    <s v="WL-RAY-3LFT01079-K6"/>
    <s v="WOVEN FABRIC CONTEMPORARY FIT LABEL 3LFT01079 K6 RAYMOND F7401 NOC 1"/>
    <s v="CR001"/>
    <s v="MC027"/>
    <m/>
    <x v="1"/>
    <m/>
    <s v="OP003"/>
    <x v="1"/>
    <n v="0"/>
    <m/>
    <m/>
    <s v="."/>
    <b v="0"/>
    <n v="9748944"/>
    <m/>
    <d v="2015-11-16T00:00:00"/>
    <m/>
    <d v="2015-10-22T00:00:00"/>
    <d v="2015-11-16T00:00:00"/>
    <m/>
    <d v="2015-10-22T00:00:00"/>
    <d v="2015-11-13T09:21:00"/>
    <m/>
    <n v="0.3"/>
    <m/>
    <n v="12"/>
    <n v="12"/>
    <s v="MF11"/>
    <s v="CONTEMPORARY FIT LABEL"/>
    <d v="2015-10-22T00:00:00"/>
    <n v="151654898"/>
    <s v="Open"/>
    <s v="WC003"/>
    <x v="1"/>
    <n v="95950"/>
    <m/>
    <m/>
    <x v="0"/>
    <n v="0"/>
    <n v="13850"/>
    <n v="1403"/>
    <n v="0"/>
    <n v="13850"/>
    <n v="85365"/>
    <x v="0"/>
    <n v="0"/>
    <n v="0"/>
    <m/>
    <m/>
    <n v="198000"/>
    <n v="13850"/>
    <n v="0"/>
  </r>
  <r>
    <m/>
    <m/>
    <m/>
    <s v="Under Production"/>
    <x v="0"/>
    <b v="0"/>
    <d v="2015-11-13T09:02:00"/>
    <n v="260000000000"/>
    <x v="5"/>
    <x v="4"/>
    <s v="EM004"/>
    <d v="2015-11-13T09:21:00"/>
    <x v="7"/>
    <d v="2015-11-13T09:02:00"/>
    <s v="Woven Labels"/>
    <b v="0"/>
    <b v="1"/>
    <s v="WL-RAY-3LFT01079-K6"/>
    <s v="WOVEN FABRIC CONTEMPORARY FIT LABEL 3LFT01079 K6 RAYMOND F7401 NOC 1"/>
    <s v="Pack001"/>
    <s v="MC026"/>
    <s v="MC026"/>
    <x v="2"/>
    <s v="Pack001"/>
    <s v="OP004"/>
    <x v="2"/>
    <n v="0"/>
    <m/>
    <n v="1516514394"/>
    <s v="."/>
    <b v="0"/>
    <n v="9748945"/>
    <m/>
    <d v="2015-11-16T00:00:00"/>
    <m/>
    <d v="2015-10-22T00:00:00"/>
    <d v="2015-11-16T00:00:00"/>
    <m/>
    <d v="2015-10-22T00:00:00"/>
    <d v="2015-11-13T09:21:00"/>
    <m/>
    <n v="0.3"/>
    <m/>
    <n v="12"/>
    <n v="12"/>
    <s v="MF11"/>
    <s v="CONTEMPORARY FIT LABEL"/>
    <d v="2015-10-22T00:00:00"/>
    <n v="151654898"/>
    <s v="Open"/>
    <s v="WC004"/>
    <x v="2"/>
    <n v="5750"/>
    <m/>
    <n v="8100"/>
    <x v="0"/>
    <n v="0"/>
    <n v="8100"/>
    <n v="1403"/>
    <n v="0"/>
    <n v="8100"/>
    <n v="79615"/>
    <x v="0"/>
    <n v="0"/>
    <n v="0"/>
    <m/>
    <m/>
    <n v="198000"/>
    <n v="8100"/>
    <n v="0"/>
  </r>
  <r>
    <m/>
    <m/>
    <m/>
    <s v="Under Production"/>
    <x v="0"/>
    <b v="0"/>
    <d v="2015-11-13T09:49:00"/>
    <n v="260000000000"/>
    <x v="4"/>
    <x v="3"/>
    <s v="EM315"/>
    <d v="2015-11-13T10:38:00"/>
    <x v="7"/>
    <d v="2015-11-13T09:49:00"/>
    <s v="Woven Labels"/>
    <b v="0"/>
    <b v="0"/>
    <s v="WL-RAY-3LFT01079-K6"/>
    <s v="WOVEN FABRIC CONTEMPORARY FIT LABEL 3LFT01079 K6 RAYMOND F7401 NOC 1"/>
    <s v="CR001"/>
    <s v="MC027"/>
    <m/>
    <x v="1"/>
    <m/>
    <s v="OP003"/>
    <x v="1"/>
    <n v="0"/>
    <m/>
    <m/>
    <s v="."/>
    <b v="0"/>
    <n v="9748990"/>
    <m/>
    <d v="2015-11-16T00:00:00"/>
    <m/>
    <d v="2015-10-22T00:00:00"/>
    <d v="2015-11-16T00:00:00"/>
    <m/>
    <d v="2015-10-22T00:00:00"/>
    <d v="2015-11-13T10:38:00"/>
    <m/>
    <n v="0.3"/>
    <m/>
    <n v="12"/>
    <n v="12"/>
    <s v="MF11"/>
    <s v="CONTEMPORARY FIT LABEL"/>
    <d v="2015-10-22T00:00:00"/>
    <n v="151654898"/>
    <s v="Open"/>
    <s v="WC003"/>
    <x v="1"/>
    <n v="82320"/>
    <m/>
    <m/>
    <x v="0"/>
    <n v="0"/>
    <n v="13630"/>
    <n v="1403"/>
    <n v="0"/>
    <n v="13630"/>
    <n v="98995"/>
    <x v="0"/>
    <n v="0"/>
    <n v="0"/>
    <m/>
    <m/>
    <n v="198000"/>
    <n v="13630"/>
    <n v="0"/>
  </r>
  <r>
    <m/>
    <m/>
    <m/>
    <s v="Under Production"/>
    <x v="0"/>
    <b v="0"/>
    <d v="2015-11-13T09:49:00"/>
    <n v="260000000000"/>
    <x v="4"/>
    <x v="3"/>
    <s v="EM315"/>
    <d v="2015-11-13T11:01:00"/>
    <x v="7"/>
    <d v="2015-11-13T09:49:00"/>
    <s v="Woven Labels"/>
    <b v="0"/>
    <b v="0"/>
    <s v="WL-RAY-3LFT01079-K6"/>
    <s v="WOVEN FABRIC CONTEMPORARY FIT LABEL 3LFT01079 K6 RAYMOND F7401 NOC 1"/>
    <s v="CR001"/>
    <s v="MC027"/>
    <m/>
    <x v="1"/>
    <m/>
    <s v="OP003"/>
    <x v="1"/>
    <n v="0"/>
    <m/>
    <m/>
    <s v="."/>
    <b v="0"/>
    <n v="9749004"/>
    <m/>
    <d v="2015-11-16T00:00:00"/>
    <m/>
    <d v="2015-10-22T00:00:00"/>
    <d v="2015-11-16T00:00:00"/>
    <m/>
    <d v="2015-10-22T00:00:00"/>
    <d v="2015-11-13T11:01:00"/>
    <m/>
    <n v="0.3"/>
    <m/>
    <n v="12"/>
    <n v="12"/>
    <s v="MF11"/>
    <s v="CONTEMPORARY FIT LABEL"/>
    <d v="2015-10-22T00:00:00"/>
    <n v="151654898"/>
    <s v="Open"/>
    <s v="WC003"/>
    <x v="1"/>
    <n v="65620"/>
    <m/>
    <m/>
    <x v="0"/>
    <n v="0"/>
    <n v="16700"/>
    <n v="1403"/>
    <n v="0"/>
    <n v="16700"/>
    <n v="115695"/>
    <x v="0"/>
    <n v="0"/>
    <n v="0"/>
    <m/>
    <m/>
    <n v="198000"/>
    <n v="16700"/>
    <n v="0"/>
  </r>
  <r>
    <m/>
    <m/>
    <m/>
    <s v="Under Production"/>
    <x v="0"/>
    <b v="0"/>
    <d v="2015-11-13T11:15:00"/>
    <n v="260000000000"/>
    <x v="4"/>
    <x v="3"/>
    <s v="EM315"/>
    <d v="2015-11-13T11:34:00"/>
    <x v="7"/>
    <d v="2015-11-13T11:15:00"/>
    <s v="Woven Labels"/>
    <b v="0"/>
    <b v="0"/>
    <s v="WL-RAY-3LFT01079-K6"/>
    <s v="WOVEN FABRIC CONTEMPORARY FIT LABEL 3LFT01079 K6 RAYMOND F7401 NOC 1"/>
    <s v="CR001"/>
    <s v="MC027"/>
    <m/>
    <x v="1"/>
    <m/>
    <s v="OP003"/>
    <x v="1"/>
    <n v="0"/>
    <m/>
    <m/>
    <s v="."/>
    <b v="0"/>
    <n v="9749016"/>
    <m/>
    <d v="2015-11-16T00:00:00"/>
    <m/>
    <d v="2015-10-22T00:00:00"/>
    <d v="2015-11-16T00:00:00"/>
    <m/>
    <d v="2015-10-22T00:00:00"/>
    <d v="2015-11-13T11:34:00"/>
    <m/>
    <n v="0.3"/>
    <m/>
    <n v="12"/>
    <n v="12"/>
    <s v="MF11"/>
    <s v="CONTEMPORARY FIT LABEL"/>
    <d v="2015-10-22T00:00:00"/>
    <n v="151654898"/>
    <s v="Open"/>
    <s v="WC003"/>
    <x v="1"/>
    <n v="64420"/>
    <m/>
    <m/>
    <x v="0"/>
    <n v="0"/>
    <n v="1200"/>
    <n v="1403"/>
    <n v="0"/>
    <n v="1200"/>
    <n v="116895"/>
    <x v="0"/>
    <n v="0"/>
    <n v="0"/>
    <m/>
    <m/>
    <n v="198000"/>
    <n v="1200"/>
    <n v="0"/>
  </r>
  <r>
    <m/>
    <m/>
    <m/>
    <s v="Under Production"/>
    <x v="0"/>
    <b v="0"/>
    <d v="2015-11-13T15:10:00"/>
    <n v="260000000000"/>
    <x v="105"/>
    <x v="96"/>
    <s v="EM261"/>
    <d v="2015-11-13T15:12:00"/>
    <x v="7"/>
    <d v="2015-11-13T15:10:00"/>
    <s v="Woven Labels"/>
    <b v="0"/>
    <b v="0"/>
    <s v="WL-RAY-3LAD01387-K6"/>
    <s v="WOVEN SIZE LABEL FINE EGYPTIAN COTTON 3LAD01387 K6 RAYMOND F1744 NOC 1"/>
    <s v="Outsourcing"/>
    <s v="MC064"/>
    <s v="MC064"/>
    <x v="80"/>
    <s v="Outsourcing"/>
    <s v="OP008"/>
    <x v="8"/>
    <n v="0"/>
    <m/>
    <m/>
    <s v="."/>
    <b v="0"/>
    <n v="9749049"/>
    <m/>
    <d v="2015-11-16T00:00:00"/>
    <m/>
    <d v="2015-10-22T00:00:00"/>
    <d v="2015-11-16T00:00:00"/>
    <m/>
    <d v="2015-10-22T00:00:00"/>
    <d v="2015-11-13T15:12:00"/>
    <m/>
    <n v="0.9"/>
    <m/>
    <n v="11"/>
    <n v="6"/>
    <s v="User6"/>
    <s v="FINE EGYPTIAN COTTON"/>
    <d v="2015-10-22T00:00:00"/>
    <n v="151654895"/>
    <s v="Open"/>
    <s v="WC007"/>
    <x v="8"/>
    <n v="0"/>
    <m/>
    <m/>
    <x v="0"/>
    <n v="0"/>
    <n v="104000"/>
    <n v="1403"/>
    <n v="0"/>
    <n v="104000"/>
    <n v="208000"/>
    <x v="0"/>
    <n v="0"/>
    <n v="0"/>
    <m/>
    <m/>
    <n v="198000"/>
    <n v="104000"/>
    <n v="0"/>
  </r>
  <r>
    <m/>
    <m/>
    <m/>
    <s v="Under Production"/>
    <x v="0"/>
    <b v="0"/>
    <d v="2015-11-13T15:55:00"/>
    <n v="260000000000"/>
    <x v="0"/>
    <x v="0"/>
    <s v="EM144"/>
    <d v="2015-11-13T15:58:00"/>
    <x v="7"/>
    <d v="2015-11-13T15:55:00"/>
    <s v="Woven Labels"/>
    <b v="0"/>
    <b v="0"/>
    <s v="WL-RAY-3LFT01079-K6"/>
    <s v="WOVEN FABRIC CONTEMPORARY FIT LABEL 3LFT01079 K6 RAYMOND F7401 NOC 1"/>
    <s v="C014"/>
    <s v="MC029"/>
    <m/>
    <x v="26"/>
    <m/>
    <s v="OP002"/>
    <x v="0"/>
    <n v="10"/>
    <m/>
    <m/>
    <s v="."/>
    <b v="0"/>
    <n v="9749071"/>
    <m/>
    <d v="2015-11-16T00:00:00"/>
    <m/>
    <d v="2015-10-22T00:00:00"/>
    <d v="2015-11-16T00:00:00"/>
    <m/>
    <d v="2015-10-22T00:00:00"/>
    <d v="2015-11-13T15:58:00"/>
    <m/>
    <n v="0.3"/>
    <m/>
    <n v="5"/>
    <n v="6"/>
    <s v="CUTFOLD"/>
    <s v="CONTEMPORARY FIT LABEL"/>
    <d v="2015-10-22T00:00:00"/>
    <n v="151654898"/>
    <s v="Open"/>
    <s v="WC002"/>
    <x v="0"/>
    <n v="21060"/>
    <m/>
    <m/>
    <x v="0"/>
    <n v="200"/>
    <n v="7625"/>
    <n v="1403"/>
    <n v="100"/>
    <n v="7425"/>
    <n v="188940"/>
    <x v="18"/>
    <n v="0"/>
    <n v="0"/>
    <m/>
    <m/>
    <n v="198000"/>
    <n v="7425"/>
    <n v="2.622950819672131"/>
  </r>
  <r>
    <m/>
    <m/>
    <m/>
    <s v="Under Production"/>
    <x v="0"/>
    <b v="0"/>
    <d v="2015-11-13T15:22:00"/>
    <n v="260000000000"/>
    <x v="91"/>
    <x v="83"/>
    <s v="EM028"/>
    <d v="2015-11-13T16:02:00"/>
    <x v="7"/>
    <d v="2015-11-13T15:22:00"/>
    <s v="Woven Labels"/>
    <b v="0"/>
    <b v="0"/>
    <s v="TPU00432"/>
    <s v="25MM WOVEN POLYESTER CREAM TAPE FOR LOGG B"/>
    <s v="5"/>
    <s v="MC005"/>
    <s v="MC001"/>
    <x v="71"/>
    <s v="1"/>
    <s v="OP001"/>
    <x v="4"/>
    <n v="550"/>
    <m/>
    <m/>
    <s v="."/>
    <b v="0"/>
    <n v="9749075"/>
    <m/>
    <d v="2015-10-30T00:00:00"/>
    <m/>
    <d v="2015-10-23T00:00:00"/>
    <d v="2015-10-30T00:00:00"/>
    <m/>
    <d v="2015-10-23T00:00:00"/>
    <d v="2015-11-13T16:02:00"/>
    <m/>
    <m/>
    <m/>
    <n v="4"/>
    <n v="6"/>
    <s v="Process"/>
    <s v="TAPE 25 MM"/>
    <d v="2015-10-23T00:00:00"/>
    <n v="151654946"/>
    <s v="Open"/>
    <s v="WC001"/>
    <x v="4"/>
    <n v="0"/>
    <m/>
    <m/>
    <x v="0"/>
    <n v="0"/>
    <n v="1600"/>
    <n v="755.55"/>
    <n v="0"/>
    <n v="1600"/>
    <n v="5200"/>
    <x v="0"/>
    <n v="40"/>
    <n v="0"/>
    <m/>
    <m/>
    <n v="5143"/>
    <n v="1600"/>
    <n v="0"/>
  </r>
  <r>
    <m/>
    <m/>
    <m/>
    <s v="Under Production"/>
    <x v="0"/>
    <b v="0"/>
    <d v="2015-11-13T15:22:00"/>
    <n v="260000000000"/>
    <x v="91"/>
    <x v="83"/>
    <s v="EM028"/>
    <d v="2015-11-13T16:03:00"/>
    <x v="7"/>
    <d v="2015-11-13T15:22:00"/>
    <s v="Woven Labels"/>
    <b v="0"/>
    <b v="0"/>
    <s v="TPU00432"/>
    <s v="25MM WOVEN POLYESTER CREAM TAPE FOR LOGG B"/>
    <s v="5"/>
    <s v="MC005"/>
    <s v="MC001"/>
    <x v="71"/>
    <s v="1"/>
    <s v="OP001"/>
    <x v="4"/>
    <n v="550"/>
    <m/>
    <m/>
    <s v="."/>
    <b v="0"/>
    <n v="9749076"/>
    <m/>
    <d v="2015-10-30T00:00:00"/>
    <m/>
    <d v="2015-10-23T00:00:00"/>
    <d v="2015-10-30T00:00:00"/>
    <m/>
    <d v="2015-10-23T00:00:00"/>
    <d v="2015-11-13T16:03:00"/>
    <m/>
    <m/>
    <m/>
    <n v="4"/>
    <n v="6"/>
    <s v="Process"/>
    <s v="TAPE 25 MM"/>
    <d v="2015-10-23T00:00:00"/>
    <n v="151654947"/>
    <s v="Open"/>
    <s v="WC001"/>
    <x v="4"/>
    <n v="0"/>
    <m/>
    <m/>
    <x v="0"/>
    <n v="0"/>
    <n v="5200"/>
    <n v="755.55"/>
    <n v="0"/>
    <n v="5200"/>
    <n v="5200"/>
    <x v="0"/>
    <n v="130"/>
    <n v="0"/>
    <m/>
    <m/>
    <n v="5143"/>
    <n v="5200"/>
    <n v="0"/>
  </r>
  <r>
    <m/>
    <m/>
    <m/>
    <s v="Under Production"/>
    <x v="0"/>
    <b v="0"/>
    <d v="2015-11-13T05:54:00"/>
    <n v="260000000000"/>
    <x v="78"/>
    <x v="71"/>
    <s v="EM043"/>
    <d v="2015-11-13T05:54:00"/>
    <x v="7"/>
    <d v="2015-11-13T05:54:00"/>
    <s v="Woven Labels"/>
    <b v="0"/>
    <b v="0"/>
    <s v="WL-TCP-LLW00057-BP"/>
    <s v="WOVEN FABRIC MAIN LABEL LLW 00057 BP TCP DZN"/>
    <s v="33"/>
    <s v="MC124"/>
    <s v="MC001"/>
    <x v="30"/>
    <s v="1"/>
    <s v="OP001"/>
    <x v="4"/>
    <n v="800"/>
    <m/>
    <m/>
    <s v="."/>
    <b v="0"/>
    <n v="9748913"/>
    <m/>
    <d v="2015-10-30T00:00:00"/>
    <m/>
    <d v="2015-10-26T00:00:00"/>
    <d v="2015-10-30T00:00:00"/>
    <m/>
    <d v="2015-10-26T00:00:00"/>
    <d v="2015-11-13T05:54:00"/>
    <m/>
    <n v="8.1600000000000006E-2"/>
    <m/>
    <n v="4"/>
    <n v="1"/>
    <s v="Process"/>
    <s v="M/L"/>
    <d v="2015-10-26T00:00:00"/>
    <n v="151655069"/>
    <s v="Open"/>
    <s v="WC001"/>
    <x v="4"/>
    <n v="15004"/>
    <m/>
    <m/>
    <x v="0"/>
    <n v="0"/>
    <n v="28000"/>
    <n v="755.55"/>
    <n v="0"/>
    <n v="28000"/>
    <n v="28000"/>
    <x v="0"/>
    <n v="2000"/>
    <n v="0"/>
    <m/>
    <m/>
    <n v="43004"/>
    <n v="28000"/>
    <n v="0"/>
  </r>
  <r>
    <m/>
    <m/>
    <m/>
    <s v="Under Production"/>
    <x v="0"/>
    <m/>
    <d v="2015-11-13T05:54:00"/>
    <n v="260000000000"/>
    <x v="29"/>
    <x v="26"/>
    <s v="EM326"/>
    <d v="2015-11-13T05:56:00"/>
    <x v="7"/>
    <d v="2015-11-13T05:54:00"/>
    <s v="Woven Labels"/>
    <b v="0"/>
    <b v="0"/>
    <s v="WL-LQW-00062-BC-DZN"/>
    <s v="WOVEN FABRIC SIZE LABEL LQW 00062 BC TCP DZN"/>
    <s v="16"/>
    <s v="MC016"/>
    <s v="MC001"/>
    <x v="29"/>
    <s v="1"/>
    <s v="OP001"/>
    <x v="4"/>
    <n v="850"/>
    <m/>
    <m/>
    <s v="."/>
    <b v="0"/>
    <n v="9748915"/>
    <m/>
    <d v="2015-10-30T00:00:00"/>
    <m/>
    <d v="2015-10-26T00:00:00"/>
    <d v="2015-10-30T00:00:00"/>
    <m/>
    <d v="2015-10-26T00:00:00"/>
    <d v="2015-11-13T05:56:00"/>
    <m/>
    <n v="5.0999999999999997E-2"/>
    <m/>
    <n v="4"/>
    <n v="4"/>
    <s v="Process"/>
    <s v="4T"/>
    <d v="2015-10-26T00:00:00"/>
    <n v="151655085"/>
    <s v="Open"/>
    <s v="WC001"/>
    <x v="4"/>
    <n v="0"/>
    <m/>
    <m/>
    <x v="0"/>
    <n v="0"/>
    <n v="6750"/>
    <n v="755.55"/>
    <n v="0"/>
    <n v="6750"/>
    <n v="6750"/>
    <x v="0"/>
    <n v="450"/>
    <n v="0"/>
    <m/>
    <m/>
    <n v="6589"/>
    <n v="6750"/>
    <n v="0"/>
  </r>
  <r>
    <m/>
    <m/>
    <m/>
    <s v="Under Production"/>
    <x v="0"/>
    <m/>
    <d v="2015-11-13T05:54:00"/>
    <n v="260000000000"/>
    <x v="29"/>
    <x v="26"/>
    <s v="EM326"/>
    <d v="2015-11-13T05:56:00"/>
    <x v="7"/>
    <d v="2015-11-13T05:54:00"/>
    <s v="Woven Labels"/>
    <b v="0"/>
    <b v="0"/>
    <s v="WL-LQW-00062-BC-DZN"/>
    <s v="WOVEN FABRIC SIZE LABEL LQW 00062 BC TCP DZN"/>
    <s v="16"/>
    <s v="MC016"/>
    <s v="MC001"/>
    <x v="29"/>
    <s v="1"/>
    <s v="OP001"/>
    <x v="4"/>
    <n v="850"/>
    <m/>
    <m/>
    <s v="."/>
    <b v="0"/>
    <n v="9748915"/>
    <m/>
    <d v="2015-10-30T00:00:00"/>
    <m/>
    <d v="2015-10-26T00:00:00"/>
    <d v="2015-10-30T00:00:00"/>
    <m/>
    <d v="2015-10-26T00:00:00"/>
    <d v="2015-11-13T05:56:00"/>
    <m/>
    <n v="5.0999999999999997E-2"/>
    <m/>
    <n v="4"/>
    <n v="4"/>
    <s v="Process"/>
    <s v="5T"/>
    <d v="2015-10-26T00:00:00"/>
    <n v="151655085"/>
    <s v="Open"/>
    <s v="WC001"/>
    <x v="4"/>
    <n v="0"/>
    <m/>
    <m/>
    <x v="0"/>
    <n v="0"/>
    <n v="6000"/>
    <n v="755.55"/>
    <n v="0"/>
    <n v="6000"/>
    <n v="6000"/>
    <x v="0"/>
    <n v="400"/>
    <n v="0"/>
    <m/>
    <m/>
    <n v="5164"/>
    <n v="6000"/>
    <n v="0"/>
  </r>
  <r>
    <m/>
    <m/>
    <m/>
    <s v="Under Production"/>
    <x v="0"/>
    <b v="0"/>
    <d v="2015-11-13T11:02:00"/>
    <n v="260000000000"/>
    <x v="4"/>
    <x v="3"/>
    <s v="EM315"/>
    <d v="2015-11-13T11:12:00"/>
    <x v="7"/>
    <d v="2015-11-13T11:02:00"/>
    <s v="Woven Labels"/>
    <b v="0"/>
    <b v="0"/>
    <s v="WL-TCP-LLW00057-BP"/>
    <s v="WOVEN FABRIC MAIN LABEL LLW 00057 BP TCP DZN"/>
    <s v="CR001"/>
    <s v="MC027"/>
    <m/>
    <x v="1"/>
    <m/>
    <s v="OP003"/>
    <x v="1"/>
    <n v="0"/>
    <m/>
    <m/>
    <s v="."/>
    <b v="0"/>
    <n v="9749012"/>
    <m/>
    <d v="2015-10-30T00:00:00"/>
    <m/>
    <d v="2015-10-26T00:00:00"/>
    <d v="2015-10-30T00:00:00"/>
    <m/>
    <d v="2015-10-26T00:00:00"/>
    <d v="2015-11-13T11:12:00"/>
    <m/>
    <n v="8.1600000000000006E-2"/>
    <m/>
    <n v="12"/>
    <n v="12"/>
    <s v="MF11"/>
    <s v="M/L"/>
    <d v="2015-10-26T00:00:00"/>
    <n v="151655072"/>
    <s v="Open"/>
    <s v="WC003"/>
    <x v="1"/>
    <n v="27600"/>
    <m/>
    <m/>
    <x v="0"/>
    <n v="0"/>
    <n v="22200"/>
    <n v="1403"/>
    <n v="0"/>
    <n v="22200"/>
    <n v="22200"/>
    <x v="0"/>
    <n v="0"/>
    <n v="0"/>
    <m/>
    <m/>
    <n v="43004"/>
    <n v="22200"/>
    <n v="0"/>
  </r>
  <r>
    <m/>
    <m/>
    <m/>
    <s v="Under Production"/>
    <x v="0"/>
    <b v="0"/>
    <d v="2015-11-13T11:02:00"/>
    <n v="260000000000"/>
    <x v="5"/>
    <x v="4"/>
    <s v="EM004"/>
    <d v="2015-11-13T11:12:00"/>
    <x v="7"/>
    <d v="2015-11-13T11:02:00"/>
    <s v="Woven Labels"/>
    <b v="0"/>
    <b v="1"/>
    <s v="WL-TCP-LLW00057-BP"/>
    <s v="WOVEN FABRIC MAIN LABEL LLW 00057 BP TCP DZN"/>
    <s v="Pack001"/>
    <s v="MC026"/>
    <s v="MC026"/>
    <x v="2"/>
    <s v="Pack001"/>
    <s v="OP004"/>
    <x v="2"/>
    <n v="0"/>
    <m/>
    <n v="1516514434"/>
    <s v="."/>
    <b v="0"/>
    <n v="9749013"/>
    <m/>
    <d v="2015-10-30T00:00:00"/>
    <m/>
    <d v="2015-10-26T00:00:00"/>
    <d v="2015-10-30T00:00:00"/>
    <m/>
    <d v="2015-10-26T00:00:00"/>
    <d v="2015-11-13T11:12:00"/>
    <m/>
    <n v="8.1600000000000006E-2"/>
    <m/>
    <n v="12"/>
    <n v="12"/>
    <s v="MF11"/>
    <s v="M/L"/>
    <d v="2015-10-26T00:00:00"/>
    <n v="151655072"/>
    <s v="Open"/>
    <s v="WC004"/>
    <x v="2"/>
    <n v="0"/>
    <m/>
    <n v="22200"/>
    <x v="0"/>
    <n v="0"/>
    <n v="22200"/>
    <n v="1403"/>
    <n v="0"/>
    <n v="22200"/>
    <n v="22200"/>
    <x v="0"/>
    <n v="0"/>
    <n v="0"/>
    <m/>
    <m/>
    <n v="43004"/>
    <n v="22200"/>
    <n v="0"/>
  </r>
  <r>
    <m/>
    <m/>
    <m/>
    <s v="Under Production"/>
    <x v="0"/>
    <b v="0"/>
    <d v="2015-11-13T17:56:00"/>
    <n v="260000000000"/>
    <x v="30"/>
    <x v="27"/>
    <s v="EM339"/>
    <d v="2015-11-13T18:35:00"/>
    <x v="7"/>
    <d v="2015-11-13T17:56:00"/>
    <s v="Woven Labels"/>
    <b v="0"/>
    <b v="0"/>
    <s v="WL-TCP-LLW00057-BP"/>
    <s v="WOVEN FABRIC MAIN LABEL LLW 00057 BP TCP DZN"/>
    <s v="33"/>
    <s v="MC124"/>
    <s v="MC001"/>
    <x v="30"/>
    <s v="1"/>
    <s v="OP001"/>
    <x v="4"/>
    <n v="800"/>
    <m/>
    <m/>
    <s v="."/>
    <b v="0"/>
    <n v="9749117"/>
    <m/>
    <d v="2015-10-30T00:00:00"/>
    <m/>
    <d v="2015-10-26T00:00:00"/>
    <d v="2015-10-30T00:00:00"/>
    <m/>
    <d v="2015-10-26T00:00:00"/>
    <d v="2015-11-13T18:35:00"/>
    <m/>
    <n v="8.1600000000000006E-2"/>
    <m/>
    <n v="4"/>
    <n v="4"/>
    <s v="Process"/>
    <s v="M/L"/>
    <d v="2015-10-26T00:00:00"/>
    <n v="151655069"/>
    <s v="Open"/>
    <s v="WC001"/>
    <x v="4"/>
    <n v="0"/>
    <m/>
    <m/>
    <x v="0"/>
    <n v="0"/>
    <n v="16800"/>
    <n v="755.55"/>
    <n v="0"/>
    <n v="16800"/>
    <n v="44800"/>
    <x v="0"/>
    <n v="1200"/>
    <n v="0"/>
    <m/>
    <m/>
    <n v="43004"/>
    <n v="16800"/>
    <n v="0"/>
  </r>
  <r>
    <m/>
    <m/>
    <m/>
    <s v="Under Production"/>
    <x v="0"/>
    <b v="0"/>
    <d v="2015-11-13T18:58:00"/>
    <n v="260000000000"/>
    <x v="0"/>
    <x v="0"/>
    <s v="EM144"/>
    <d v="2015-11-13T18:58:00"/>
    <x v="7"/>
    <d v="2015-11-13T18:58:00"/>
    <s v="Woven Labels"/>
    <b v="0"/>
    <b v="0"/>
    <s v="WL-TCP-LLW00057-BP"/>
    <s v="WOVEN FABRIC MAIN LABEL LLW 00057 BP TCP DZN"/>
    <s v="C005"/>
    <s v="MC044"/>
    <m/>
    <x v="34"/>
    <m/>
    <s v="OP002"/>
    <x v="0"/>
    <n v="10"/>
    <m/>
    <m/>
    <s v="."/>
    <b v="0"/>
    <n v="9749124"/>
    <m/>
    <d v="2015-10-30T00:00:00"/>
    <m/>
    <d v="2015-10-26T00:00:00"/>
    <d v="2015-10-30T00:00:00"/>
    <m/>
    <d v="2015-10-26T00:00:00"/>
    <d v="2015-11-13T18:58:00"/>
    <m/>
    <n v="8.1600000000000006E-2"/>
    <m/>
    <n v="5"/>
    <n v="6"/>
    <s v="CUTFOLD"/>
    <s v="M/L"/>
    <d v="2015-10-26T00:00:00"/>
    <n v="151655069"/>
    <s v="Open"/>
    <s v="WC002"/>
    <x v="0"/>
    <n v="8800"/>
    <m/>
    <m/>
    <x v="0"/>
    <n v="400"/>
    <n v="36000"/>
    <n v="1403"/>
    <n v="700"/>
    <n v="35600"/>
    <n v="36000"/>
    <x v="10"/>
    <n v="0"/>
    <n v="0"/>
    <m/>
    <m/>
    <n v="43004"/>
    <n v="35600"/>
    <n v="1.1111111111111112"/>
  </r>
  <r>
    <m/>
    <m/>
    <m/>
    <s v="Under Production"/>
    <x v="0"/>
    <b v="0"/>
    <d v="2015-11-13T19:16:00"/>
    <n v="260000000000"/>
    <x v="0"/>
    <x v="0"/>
    <s v="EM144"/>
    <d v="2015-11-13T19:16:00"/>
    <x v="7"/>
    <d v="2015-11-13T19:16:00"/>
    <s v="Woven Labels"/>
    <b v="0"/>
    <b v="0"/>
    <s v="WL-LQW-00062-BC-DZN"/>
    <s v="WOVEN FABRIC SIZE LABEL LQW 00062 BC TCP DZN"/>
    <s v="C003"/>
    <s v="MC042"/>
    <m/>
    <x v="32"/>
    <m/>
    <s v="OP002"/>
    <x v="0"/>
    <n v="10"/>
    <m/>
    <m/>
    <s v="."/>
    <b v="0"/>
    <n v="9749125"/>
    <m/>
    <d v="2015-10-30T00:00:00"/>
    <m/>
    <d v="2015-10-26T00:00:00"/>
    <d v="2015-10-30T00:00:00"/>
    <m/>
    <d v="2015-10-26T00:00:00"/>
    <d v="2015-11-13T19:16:00"/>
    <m/>
    <n v="5.0999999999999997E-2"/>
    <m/>
    <n v="5"/>
    <n v="6"/>
    <s v="CUTFOLD"/>
    <s v="12-18 MM"/>
    <d v="2015-10-26T00:00:00"/>
    <n v="151655085"/>
    <s v="Open"/>
    <s v="WC002"/>
    <x v="0"/>
    <n v="3150"/>
    <m/>
    <m/>
    <x v="0"/>
    <n v="0"/>
    <n v="3600"/>
    <n v="1403"/>
    <n v="0"/>
    <n v="3600"/>
    <n v="3600"/>
    <x v="0"/>
    <n v="0"/>
    <n v="0"/>
    <m/>
    <m/>
    <n v="5964"/>
    <n v="3600"/>
    <n v="0"/>
  </r>
  <r>
    <m/>
    <m/>
    <m/>
    <s v="Under Production"/>
    <x v="0"/>
    <b v="0"/>
    <d v="2015-11-13T19:16:00"/>
    <n v="260000000000"/>
    <x v="0"/>
    <x v="0"/>
    <s v="EM144"/>
    <d v="2015-11-13T19:16:00"/>
    <x v="7"/>
    <d v="2015-11-13T19:16:00"/>
    <s v="Woven Labels"/>
    <b v="0"/>
    <b v="0"/>
    <s v="WL-LQW-00062-BC-DZN"/>
    <s v="WOVEN FABRIC SIZE LABEL LQW 00062 BC TCP DZN"/>
    <s v="C003"/>
    <s v="MC042"/>
    <m/>
    <x v="32"/>
    <m/>
    <s v="OP002"/>
    <x v="0"/>
    <n v="10"/>
    <m/>
    <m/>
    <s v="."/>
    <b v="0"/>
    <n v="9749125"/>
    <m/>
    <d v="2015-10-30T00:00:00"/>
    <m/>
    <d v="2015-10-26T00:00:00"/>
    <d v="2015-10-30T00:00:00"/>
    <m/>
    <d v="2015-10-26T00:00:00"/>
    <d v="2015-11-13T19:16:00"/>
    <m/>
    <n v="5.0999999999999997E-2"/>
    <m/>
    <n v="5"/>
    <n v="6"/>
    <s v="CUTFOLD"/>
    <s v="2T"/>
    <d v="2015-10-26T00:00:00"/>
    <n v="151655085"/>
    <s v="Open"/>
    <s v="WC002"/>
    <x v="0"/>
    <n v="5835"/>
    <m/>
    <m/>
    <x v="0"/>
    <n v="0"/>
    <n v="3540"/>
    <n v="1403"/>
    <n v="0"/>
    <n v="3540"/>
    <n v="3540"/>
    <x v="0"/>
    <n v="0"/>
    <n v="0"/>
    <m/>
    <m/>
    <n v="8600"/>
    <n v="3540"/>
    <n v="0"/>
  </r>
  <r>
    <m/>
    <m/>
    <m/>
    <s v="Under Production"/>
    <x v="0"/>
    <b v="0"/>
    <d v="2015-11-13T19:16:00"/>
    <n v="260000000000"/>
    <x v="0"/>
    <x v="0"/>
    <s v="EM144"/>
    <d v="2015-11-13T19:16:00"/>
    <x v="7"/>
    <d v="2015-11-13T19:16:00"/>
    <s v="Woven Labels"/>
    <b v="0"/>
    <b v="0"/>
    <s v="WL-LQW-00062-BC-DZN"/>
    <s v="WOVEN FABRIC SIZE LABEL LQW 00062 BC TCP DZN"/>
    <s v="C003"/>
    <s v="MC042"/>
    <m/>
    <x v="32"/>
    <m/>
    <s v="OP002"/>
    <x v="0"/>
    <n v="10"/>
    <m/>
    <m/>
    <s v="."/>
    <b v="0"/>
    <n v="9749125"/>
    <m/>
    <d v="2015-10-30T00:00:00"/>
    <m/>
    <d v="2015-10-26T00:00:00"/>
    <d v="2015-10-30T00:00:00"/>
    <m/>
    <d v="2015-10-26T00:00:00"/>
    <d v="2015-11-13T19:16:00"/>
    <m/>
    <n v="5.0999999999999997E-2"/>
    <m/>
    <n v="5"/>
    <n v="6"/>
    <s v="CUTFOLD"/>
    <s v="3T"/>
    <d v="2015-10-26T00:00:00"/>
    <n v="151655085"/>
    <s v="Open"/>
    <s v="WC002"/>
    <x v="0"/>
    <n v="5144"/>
    <m/>
    <m/>
    <x v="0"/>
    <n v="200"/>
    <n v="2356"/>
    <n v="1403"/>
    <n v="0"/>
    <n v="2156"/>
    <n v="2356"/>
    <x v="18"/>
    <n v="0"/>
    <n v="0"/>
    <m/>
    <m/>
    <n v="7380"/>
    <n v="2156"/>
    <n v="8.4889643463497446"/>
  </r>
  <r>
    <m/>
    <m/>
    <m/>
    <s v="Under Production"/>
    <x v="0"/>
    <b v="0"/>
    <d v="2015-11-13T17:56:00"/>
    <n v="260000000000"/>
    <x v="75"/>
    <x v="68"/>
    <s v="EM306"/>
    <d v="2015-11-13T18:14:00"/>
    <x v="7"/>
    <d v="2015-11-13T17:56:00"/>
    <s v="Woven Labels"/>
    <b v="0"/>
    <b v="0"/>
    <s v="WL-RAY-3LMN01596-K7"/>
    <s v="WOVEN FABRIC ZIG ZIAG STITCH MAIN LABEL SMALL 3LMN01596-K7 RAYMOND F17593 NOC 1"/>
    <s v="29"/>
    <s v="MC091"/>
    <s v="MC001"/>
    <x v="68"/>
    <s v="1"/>
    <s v="OP001"/>
    <x v="4"/>
    <n v="640"/>
    <m/>
    <m/>
    <s v="."/>
    <b v="0"/>
    <n v="9749109"/>
    <m/>
    <d v="2015-11-16T00:00:00"/>
    <m/>
    <d v="2015-10-27T00:00:00"/>
    <d v="2015-11-16T00:00:00"/>
    <m/>
    <d v="2015-10-27T00:00:00"/>
    <d v="2015-11-13T18:14:00"/>
    <m/>
    <n v="2.2749999999999999"/>
    <m/>
    <n v="4"/>
    <n v="4"/>
    <s v="Process"/>
    <s v="SMALL-M/L"/>
    <d v="2015-10-27T00:00:00"/>
    <n v="151655181"/>
    <s v="Open"/>
    <s v="WC001"/>
    <x v="4"/>
    <n v="0"/>
    <m/>
    <m/>
    <x v="0"/>
    <n v="0"/>
    <n v="10440"/>
    <n v="755.55"/>
    <n v="0"/>
    <n v="10440"/>
    <n v="10440"/>
    <x v="0"/>
    <n v="290"/>
    <n v="0"/>
    <m/>
    <m/>
    <n v="10083"/>
    <n v="10440"/>
    <n v="0"/>
  </r>
  <r>
    <m/>
    <m/>
    <m/>
    <s v="Under Production"/>
    <x v="0"/>
    <m/>
    <d v="2015-11-13T05:54:00"/>
    <n v="260000000000"/>
    <x v="29"/>
    <x v="26"/>
    <s v="EM326"/>
    <d v="2015-11-13T05:58:00"/>
    <x v="7"/>
    <d v="2015-11-13T05:54:00"/>
    <s v="Woven Labels"/>
    <b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16"/>
    <d v="2015-10-28T00:00:00"/>
    <n v="151655316"/>
    <s v="Open"/>
    <s v="WC001"/>
    <x v="4"/>
    <n v="0"/>
    <m/>
    <m/>
    <x v="0"/>
    <n v="0"/>
    <n v="1000"/>
    <n v="755.55"/>
    <n v="0"/>
    <n v="1000"/>
    <n v="1000"/>
    <x v="0"/>
    <n v="50"/>
    <n v="0"/>
    <m/>
    <m/>
    <n v="273"/>
    <n v="1000"/>
    <n v="0"/>
  </r>
  <r>
    <m/>
    <m/>
    <m/>
    <s v="Under Production"/>
    <x v="0"/>
    <m/>
    <d v="2015-11-13T05:54:00"/>
    <n v="260000000000"/>
    <x v="29"/>
    <x v="26"/>
    <s v="EM326"/>
    <d v="2015-11-13T05:58:00"/>
    <x v="7"/>
    <d v="2015-11-13T05:54:00"/>
    <s v="Woven Labels"/>
    <b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4"/>
    <d v="2015-10-28T00:00:00"/>
    <n v="151655316"/>
    <s v="Open"/>
    <s v="WC001"/>
    <x v="4"/>
    <n v="0"/>
    <m/>
    <m/>
    <x v="0"/>
    <n v="0"/>
    <n v="3000"/>
    <n v="755.55"/>
    <n v="0"/>
    <n v="3000"/>
    <n v="3000"/>
    <x v="0"/>
    <n v="150"/>
    <n v="0"/>
    <m/>
    <m/>
    <n v="2147"/>
    <n v="3000"/>
    <n v="0"/>
  </r>
  <r>
    <m/>
    <m/>
    <m/>
    <s v="Under Production"/>
    <x v="0"/>
    <m/>
    <d v="2015-11-13T05:54:00"/>
    <n v="260000000000"/>
    <x v="29"/>
    <x v="26"/>
    <s v="EM326"/>
    <d v="2015-11-13T05:58:00"/>
    <x v="7"/>
    <d v="2015-11-13T05:54:00"/>
    <s v="Woven Labels"/>
    <b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5"/>
    <d v="2015-10-28T00:00:00"/>
    <n v="151655316"/>
    <s v="Open"/>
    <s v="WC001"/>
    <x v="4"/>
    <n v="0"/>
    <m/>
    <m/>
    <x v="0"/>
    <n v="0"/>
    <n v="4000"/>
    <n v="755.55"/>
    <n v="0"/>
    <n v="4000"/>
    <n v="4000"/>
    <x v="0"/>
    <n v="200"/>
    <n v="0"/>
    <m/>
    <m/>
    <n v="3866"/>
    <n v="4000"/>
    <n v="0"/>
  </r>
  <r>
    <m/>
    <m/>
    <m/>
    <s v="Under Production"/>
    <x v="0"/>
    <m/>
    <d v="2015-11-13T05:54:00"/>
    <n v="260000000000"/>
    <x v="29"/>
    <x v="26"/>
    <s v="EM326"/>
    <d v="2015-11-13T05:58:00"/>
    <x v="7"/>
    <d v="2015-11-13T05:54:00"/>
    <s v="Woven Labels"/>
    <b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6"/>
    <d v="2015-10-28T00:00:00"/>
    <n v="151655316"/>
    <s v="Open"/>
    <s v="WC001"/>
    <x v="4"/>
    <n v="0"/>
    <m/>
    <m/>
    <x v="0"/>
    <n v="0"/>
    <n v="5000"/>
    <n v="755.55"/>
    <n v="0"/>
    <n v="5000"/>
    <n v="5000"/>
    <x v="0"/>
    <n v="250"/>
    <n v="0"/>
    <m/>
    <m/>
    <n v="4440"/>
    <n v="5000"/>
    <n v="0"/>
  </r>
  <r>
    <m/>
    <m/>
    <m/>
    <s v="Under Production"/>
    <x v="0"/>
    <m/>
    <d v="2015-11-13T05:54:00"/>
    <n v="260000000000"/>
    <x v="29"/>
    <x v="26"/>
    <s v="EM326"/>
    <d v="2015-11-13T05:58:00"/>
    <x v="7"/>
    <d v="2015-11-13T05:54:00"/>
    <s v="Woven Labels"/>
    <b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7"/>
    <d v="2015-10-28T00:00:00"/>
    <n v="151655316"/>
    <s v="Open"/>
    <s v="WC001"/>
    <x v="4"/>
    <n v="0"/>
    <m/>
    <m/>
    <x v="0"/>
    <n v="0"/>
    <n v="6000"/>
    <n v="755.55"/>
    <n v="0"/>
    <n v="6000"/>
    <n v="6000"/>
    <x v="0"/>
    <n v="300"/>
    <n v="0"/>
    <m/>
    <m/>
    <n v="5185"/>
    <n v="6000"/>
    <n v="0"/>
  </r>
  <r>
    <m/>
    <m/>
    <m/>
    <s v="Under Production"/>
    <x v="0"/>
    <m/>
    <d v="2015-11-13T05:54:00"/>
    <n v="260000000000"/>
    <x v="29"/>
    <x v="26"/>
    <s v="EM326"/>
    <d v="2015-11-13T05:58:00"/>
    <x v="7"/>
    <d v="2015-11-13T05:54:00"/>
    <s v="Woven Labels"/>
    <b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8"/>
    <d v="2015-10-28T00:00:00"/>
    <n v="151655316"/>
    <s v="Open"/>
    <s v="WC001"/>
    <x v="4"/>
    <n v="0"/>
    <m/>
    <m/>
    <x v="0"/>
    <n v="0"/>
    <n v="5000"/>
    <n v="755.55"/>
    <n v="0"/>
    <n v="5000"/>
    <n v="5000"/>
    <x v="0"/>
    <n v="250"/>
    <n v="0"/>
    <m/>
    <m/>
    <n v="4634"/>
    <n v="5000"/>
    <n v="0"/>
  </r>
  <r>
    <m/>
    <m/>
    <m/>
    <s v="Under Production"/>
    <x v="0"/>
    <b v="0"/>
    <d v="2015-11-13T09:02:00"/>
    <n v="260000000000"/>
    <x v="4"/>
    <x v="3"/>
    <s v="EM315"/>
    <d v="2015-11-13T09:31:00"/>
    <x v="7"/>
    <d v="2015-11-13T09:02:00"/>
    <s v="Woven Labels"/>
    <b v="0"/>
    <b v="0"/>
    <s v="WL-TCP-LLW00057-BP"/>
    <s v="WOVEN FABRIC MAIN LABEL LLW 00057 BP TCP DZN"/>
    <s v="CR001"/>
    <s v="MC027"/>
    <m/>
    <x v="1"/>
    <m/>
    <s v="OP003"/>
    <x v="1"/>
    <n v="0"/>
    <m/>
    <m/>
    <s v="."/>
    <b v="0"/>
    <n v="9748951"/>
    <m/>
    <d v="2015-10-30T00:00:00"/>
    <m/>
    <d v="2015-10-28T00:00:00"/>
    <d v="2015-10-30T00:00:00"/>
    <m/>
    <d v="2015-10-28T00:00:00"/>
    <d v="2015-11-13T09:31:00"/>
    <m/>
    <n v="8.1600000000000006E-2"/>
    <m/>
    <n v="12"/>
    <n v="12"/>
    <s v="MF11"/>
    <s v="M/L"/>
    <d v="2015-10-28T00:00:00"/>
    <n v="151655304"/>
    <s v="Open"/>
    <s v="WC003"/>
    <x v="1"/>
    <n v="0"/>
    <m/>
    <m/>
    <x v="0"/>
    <n v="0"/>
    <n v="18000"/>
    <n v="1403"/>
    <n v="0"/>
    <n v="18000"/>
    <n v="18000"/>
    <x v="0"/>
    <n v="0"/>
    <n v="0"/>
    <m/>
    <m/>
    <n v="26840"/>
    <n v="18000"/>
    <n v="0"/>
  </r>
  <r>
    <m/>
    <m/>
    <m/>
    <s v="Under Production"/>
    <x v="0"/>
    <b v="0"/>
    <d v="2015-11-13T09:02:00"/>
    <n v="260000000000"/>
    <x v="5"/>
    <x v="4"/>
    <s v="EM004"/>
    <d v="2015-11-13T09:31:00"/>
    <x v="7"/>
    <d v="2015-11-13T09:02:00"/>
    <s v="Woven Labels"/>
    <b v="0"/>
    <b v="1"/>
    <s v="WL-TCP-LLW00057-BP"/>
    <s v="WOVEN FABRIC MAIN LABEL LLW 00057 BP TCP DZN"/>
    <s v="Pack001"/>
    <s v="MC026"/>
    <s v="MC026"/>
    <x v="2"/>
    <s v="Pack001"/>
    <s v="OP004"/>
    <x v="2"/>
    <n v="0"/>
    <m/>
    <n v="1516514397"/>
    <s v="."/>
    <b v="0"/>
    <n v="9748952"/>
    <m/>
    <d v="2015-10-30T00:00:00"/>
    <m/>
    <d v="2015-10-28T00:00:00"/>
    <d v="2015-10-30T00:00:00"/>
    <m/>
    <d v="2015-10-28T00:00:00"/>
    <d v="2015-11-13T09:31:00"/>
    <m/>
    <n v="8.1600000000000006E-2"/>
    <m/>
    <n v="12"/>
    <n v="12"/>
    <s v="MF11"/>
    <s v="M/L"/>
    <d v="2015-10-28T00:00:00"/>
    <n v="151655304"/>
    <s v="Open"/>
    <s v="WC004"/>
    <x v="2"/>
    <n v="0"/>
    <m/>
    <n v="18000"/>
    <x v="0"/>
    <n v="0"/>
    <n v="18000"/>
    <n v="1403"/>
    <n v="0"/>
    <n v="18000"/>
    <n v="18000"/>
    <x v="0"/>
    <n v="0"/>
    <n v="0"/>
    <m/>
    <m/>
    <n v="26840"/>
    <n v="18000"/>
    <n v="0"/>
  </r>
  <r>
    <m/>
    <m/>
    <m/>
    <s v="Under Production"/>
    <x v="0"/>
    <b v="0"/>
    <d v="2015-11-13T14:23:00"/>
    <n v="260000000000"/>
    <x v="0"/>
    <x v="0"/>
    <s v="EM144"/>
    <d v="2015-11-13T14:47:00"/>
    <x v="7"/>
    <d v="2015-11-13T14:23:00"/>
    <s v="Woven Labels"/>
    <b v="0"/>
    <b v="0"/>
    <s v="WL-TCP-LLW00057-BP"/>
    <s v="WOVEN FABRIC MAIN LABEL LLW 00057 BP TCP DZN"/>
    <s v="C004"/>
    <s v="MC043"/>
    <m/>
    <x v="28"/>
    <m/>
    <s v="OP002"/>
    <x v="0"/>
    <n v="10"/>
    <m/>
    <m/>
    <s v="."/>
    <b v="0"/>
    <n v="9749045"/>
    <m/>
    <d v="2015-10-30T00:00:00"/>
    <m/>
    <d v="2015-10-28T00:00:00"/>
    <d v="2015-10-30T00:00:00"/>
    <m/>
    <d v="2015-10-28T00:00:00"/>
    <d v="2015-11-13T14:47:00"/>
    <m/>
    <n v="8.1600000000000006E-2"/>
    <m/>
    <n v="5"/>
    <n v="6"/>
    <s v="CUTFOLD"/>
    <s v="M/L"/>
    <d v="2015-10-28T00:00:00"/>
    <n v="151655304"/>
    <s v="Open"/>
    <s v="WC002"/>
    <x v="0"/>
    <n v="0"/>
    <m/>
    <m/>
    <x v="0"/>
    <n v="400"/>
    <n v="13200"/>
    <n v="1403"/>
    <n v="150"/>
    <n v="12800"/>
    <n v="31200"/>
    <x v="10"/>
    <n v="0"/>
    <n v="0"/>
    <m/>
    <m/>
    <n v="26840"/>
    <n v="12800"/>
    <n v="3.0303030303030303"/>
  </r>
  <r>
    <m/>
    <m/>
    <m/>
    <s v="Under Production"/>
    <x v="0"/>
    <b v="0"/>
    <d v="2015-11-13T15:22:00"/>
    <n v="260000000000"/>
    <x v="54"/>
    <x v="48"/>
    <s v="EM027"/>
    <d v="2015-11-13T16:29:00"/>
    <x v="7"/>
    <d v="2015-11-13T15:22:00"/>
    <s v="Woven Labels"/>
    <b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0"/>
    <d v="2015-10-28T00:00:00"/>
    <n v="151655317"/>
    <s v="Open"/>
    <s v="WC001"/>
    <x v="4"/>
    <n v="0"/>
    <m/>
    <m/>
    <x v="0"/>
    <n v="0"/>
    <n v="6000"/>
    <n v="755.55"/>
    <n v="0"/>
    <n v="6000"/>
    <n v="6000"/>
    <x v="0"/>
    <n v="300"/>
    <n v="0"/>
    <m/>
    <m/>
    <n v="5832"/>
    <n v="6000"/>
    <n v="0"/>
  </r>
  <r>
    <m/>
    <m/>
    <m/>
    <s v="Under Production"/>
    <x v="0"/>
    <b v="0"/>
    <d v="2015-11-13T15:22:00"/>
    <n v="260000000000"/>
    <x v="54"/>
    <x v="48"/>
    <s v="EM027"/>
    <d v="2015-11-13T16:29:00"/>
    <x v="7"/>
    <d v="2015-11-13T15:22:00"/>
    <s v="Woven Labels"/>
    <b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2"/>
    <d v="2015-10-28T00:00:00"/>
    <n v="151655317"/>
    <s v="Open"/>
    <s v="WC001"/>
    <x v="4"/>
    <n v="0"/>
    <m/>
    <m/>
    <x v="0"/>
    <n v="0"/>
    <n v="3000"/>
    <n v="755.55"/>
    <n v="0"/>
    <n v="3000"/>
    <n v="3000"/>
    <x v="0"/>
    <n v="150"/>
    <n v="0"/>
    <m/>
    <m/>
    <n v="2462"/>
    <n v="3000"/>
    <n v="0"/>
  </r>
  <r>
    <m/>
    <m/>
    <m/>
    <s v="Under Production"/>
    <x v="0"/>
    <b v="0"/>
    <d v="2015-11-13T15:22:00"/>
    <n v="260000000000"/>
    <x v="54"/>
    <x v="48"/>
    <s v="EM027"/>
    <d v="2015-11-13T16:29:00"/>
    <x v="7"/>
    <d v="2015-11-13T15:22:00"/>
    <s v="Woven Labels"/>
    <b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4"/>
    <d v="2015-10-28T00:00:00"/>
    <n v="151655317"/>
    <s v="Open"/>
    <s v="WC001"/>
    <x v="4"/>
    <n v="0"/>
    <m/>
    <m/>
    <x v="0"/>
    <n v="0"/>
    <n v="4000"/>
    <n v="755.55"/>
    <n v="0"/>
    <n v="4000"/>
    <n v="4000"/>
    <x v="0"/>
    <n v="200"/>
    <n v="0"/>
    <m/>
    <m/>
    <n v="2975"/>
    <n v="4000"/>
    <n v="0"/>
  </r>
  <r>
    <m/>
    <m/>
    <m/>
    <s v="Under Production"/>
    <x v="0"/>
    <b v="0"/>
    <d v="2015-11-13T15:22:00"/>
    <n v="260000000000"/>
    <x v="54"/>
    <x v="48"/>
    <s v="EM027"/>
    <d v="2015-11-13T16:29:00"/>
    <x v="7"/>
    <d v="2015-11-13T15:22:00"/>
    <s v="Woven Labels"/>
    <b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6"/>
    <d v="2015-10-28T00:00:00"/>
    <n v="151655317"/>
    <s v="Open"/>
    <s v="WC001"/>
    <x v="4"/>
    <n v="0"/>
    <m/>
    <m/>
    <x v="0"/>
    <n v="0"/>
    <n v="1000"/>
    <n v="755.55"/>
    <n v="0"/>
    <n v="1000"/>
    <n v="1000"/>
    <x v="0"/>
    <n v="50"/>
    <n v="0"/>
    <m/>
    <m/>
    <n v="273"/>
    <n v="1000"/>
    <n v="0"/>
  </r>
  <r>
    <m/>
    <m/>
    <m/>
    <s v="Under Production"/>
    <x v="0"/>
    <b v="0"/>
    <d v="2015-11-13T15:22:00"/>
    <n v="260000000000"/>
    <x v="54"/>
    <x v="48"/>
    <s v="EM027"/>
    <d v="2015-11-13T16:29:00"/>
    <x v="7"/>
    <d v="2015-11-13T15:22:00"/>
    <s v="Woven Labels"/>
    <b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4"/>
    <d v="2015-10-28T00:00:00"/>
    <n v="151655317"/>
    <s v="Open"/>
    <s v="WC001"/>
    <x v="4"/>
    <n v="0"/>
    <m/>
    <m/>
    <x v="0"/>
    <n v="0"/>
    <n v="3000"/>
    <n v="755.55"/>
    <n v="0"/>
    <n v="3000"/>
    <n v="3000"/>
    <x v="0"/>
    <n v="150"/>
    <n v="0"/>
    <m/>
    <m/>
    <n v="2147"/>
    <n v="3000"/>
    <n v="0"/>
  </r>
  <r>
    <m/>
    <m/>
    <m/>
    <s v="Under Production"/>
    <x v="0"/>
    <b v="0"/>
    <d v="2015-11-13T15:22:00"/>
    <n v="260000000000"/>
    <x v="54"/>
    <x v="48"/>
    <s v="EM027"/>
    <d v="2015-11-13T16:29:00"/>
    <x v="7"/>
    <d v="2015-11-13T15:22:00"/>
    <s v="Woven Labels"/>
    <b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5"/>
    <d v="2015-10-28T00:00:00"/>
    <n v="151655317"/>
    <s v="Open"/>
    <s v="WC001"/>
    <x v="4"/>
    <n v="0"/>
    <m/>
    <m/>
    <x v="0"/>
    <n v="0"/>
    <n v="4000"/>
    <n v="755.55"/>
    <n v="0"/>
    <n v="4000"/>
    <n v="4000"/>
    <x v="0"/>
    <n v="200"/>
    <n v="0"/>
    <m/>
    <m/>
    <n v="3866"/>
    <n v="4000"/>
    <n v="0"/>
  </r>
  <r>
    <m/>
    <m/>
    <m/>
    <s v="Under Production"/>
    <x v="0"/>
    <b v="0"/>
    <d v="2015-11-13T17:56:00"/>
    <n v="260000000000"/>
    <x v="30"/>
    <x v="27"/>
    <s v="EM339"/>
    <d v="2015-11-13T18:33:00"/>
    <x v="7"/>
    <d v="2015-11-13T17:56:00"/>
    <s v="Woven Labels"/>
    <b v="0"/>
    <b v="0"/>
    <s v="WL-LQW-00062-BC-DZN"/>
    <s v="WOVEN FABRIC SIZE LABEL LQW 00062 BC TCP DZN"/>
    <s v="32"/>
    <s v="MC123"/>
    <s v="MC001"/>
    <x v="69"/>
    <s v="1"/>
    <s v="OP001"/>
    <x v="4"/>
    <n v="800"/>
    <m/>
    <m/>
    <s v="."/>
    <b v="0"/>
    <n v="9749116"/>
    <m/>
    <d v="2015-10-30T00:00:00"/>
    <m/>
    <d v="2015-10-28T00:00:00"/>
    <d v="2015-10-30T00:00:00"/>
    <m/>
    <d v="2015-10-28T00:00:00"/>
    <d v="2015-11-13T18:33:00"/>
    <m/>
    <n v="5.0999999999999997E-2"/>
    <m/>
    <n v="4"/>
    <n v="4"/>
    <s v="Process"/>
    <s v="12-18 MM"/>
    <d v="2015-10-28T00:00:00"/>
    <n v="151655306"/>
    <s v="Open"/>
    <s v="WC001"/>
    <x v="4"/>
    <n v="0"/>
    <m/>
    <m/>
    <x v="0"/>
    <n v="0"/>
    <n v="8000"/>
    <n v="755.55"/>
    <n v="0"/>
    <n v="8000"/>
    <n v="8000"/>
    <x v="0"/>
    <n v="400"/>
    <n v="0"/>
    <m/>
    <m/>
    <n v="6791"/>
    <n v="8000"/>
    <n v="0"/>
  </r>
  <r>
    <m/>
    <m/>
    <m/>
    <s v="Under Production"/>
    <x v="0"/>
    <b v="0"/>
    <d v="2015-11-13T17:56:00"/>
    <n v="260000000000"/>
    <x v="30"/>
    <x v="27"/>
    <s v="EM339"/>
    <d v="2015-11-13T18:33:00"/>
    <x v="7"/>
    <d v="2015-11-13T17:56:00"/>
    <s v="Woven Labels"/>
    <b v="0"/>
    <b v="0"/>
    <s v="WL-LQW-00062-BC-DZN"/>
    <s v="WOVEN FABRIC SIZE LABEL LQW 00062 BC TCP DZN"/>
    <s v="32"/>
    <s v="MC123"/>
    <s v="MC001"/>
    <x v="69"/>
    <s v="1"/>
    <s v="OP001"/>
    <x v="4"/>
    <n v="800"/>
    <m/>
    <m/>
    <s v="."/>
    <b v="0"/>
    <n v="9749116"/>
    <m/>
    <d v="2015-10-30T00:00:00"/>
    <m/>
    <d v="2015-10-28T00:00:00"/>
    <d v="2015-10-30T00:00:00"/>
    <m/>
    <d v="2015-10-28T00:00:00"/>
    <d v="2015-11-13T18:33:00"/>
    <m/>
    <n v="5.0999999999999997E-2"/>
    <m/>
    <n v="4"/>
    <n v="4"/>
    <s v="Process"/>
    <s v="18-24 MM"/>
    <d v="2015-10-28T00:00:00"/>
    <n v="151655306"/>
    <s v="Open"/>
    <s v="WC001"/>
    <x v="4"/>
    <n v="0"/>
    <m/>
    <m/>
    <x v="0"/>
    <n v="0"/>
    <n v="9000"/>
    <n v="755.55"/>
    <n v="0"/>
    <n v="9000"/>
    <n v="9000"/>
    <x v="0"/>
    <n v="450"/>
    <n v="0"/>
    <m/>
    <m/>
    <n v="8004"/>
    <n v="9000"/>
    <n v="0"/>
  </r>
  <r>
    <m/>
    <m/>
    <m/>
    <s v="Under Production"/>
    <x v="0"/>
    <b v="0"/>
    <d v="2015-11-13T21:24:00"/>
    <n v="260000000000"/>
    <x v="54"/>
    <x v="48"/>
    <s v="EM027"/>
    <d v="2015-11-13T23:06:00"/>
    <x v="7"/>
    <d v="2015-11-13T21:24:00"/>
    <s v="Woven Labels"/>
    <b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6"/>
    <d v="2015-10-28T00:00:00"/>
    <n v="151655317"/>
    <s v="Open"/>
    <s v="WC001"/>
    <x v="4"/>
    <n v="0"/>
    <m/>
    <m/>
    <x v="0"/>
    <n v="0"/>
    <n v="5000"/>
    <n v="755.55"/>
    <n v="0"/>
    <n v="5000"/>
    <n v="5000"/>
    <x v="0"/>
    <n v="250"/>
    <n v="0"/>
    <m/>
    <m/>
    <n v="4440"/>
    <n v="5000"/>
    <n v="0"/>
  </r>
  <r>
    <m/>
    <m/>
    <m/>
    <s v="Under Production"/>
    <x v="0"/>
    <b v="0"/>
    <d v="2015-11-13T21:24:00"/>
    <n v="260000000000"/>
    <x v="54"/>
    <x v="48"/>
    <s v="EM027"/>
    <d v="2015-11-13T23:06:00"/>
    <x v="7"/>
    <d v="2015-11-13T21:24:00"/>
    <s v="Woven Labels"/>
    <b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7"/>
    <d v="2015-10-28T00:00:00"/>
    <n v="151655317"/>
    <s v="Open"/>
    <s v="WC001"/>
    <x v="4"/>
    <n v="0"/>
    <m/>
    <m/>
    <x v="0"/>
    <n v="0"/>
    <n v="6000"/>
    <n v="755.55"/>
    <n v="0"/>
    <n v="6000"/>
    <n v="6000"/>
    <x v="0"/>
    <n v="300"/>
    <n v="0"/>
    <m/>
    <m/>
    <n v="5185"/>
    <n v="6000"/>
    <n v="0"/>
  </r>
  <r>
    <m/>
    <m/>
    <m/>
    <s v="Under Production"/>
    <x v="0"/>
    <b v="0"/>
    <d v="2015-11-13T21:24:00"/>
    <n v="260000000000"/>
    <x v="54"/>
    <x v="48"/>
    <s v="EM027"/>
    <d v="2015-11-13T23:06:00"/>
    <x v="7"/>
    <d v="2015-11-13T21:24:00"/>
    <s v="Woven Labels"/>
    <b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8"/>
    <d v="2015-10-28T00:00:00"/>
    <n v="151655317"/>
    <s v="Open"/>
    <s v="WC001"/>
    <x v="4"/>
    <n v="0"/>
    <m/>
    <m/>
    <x v="0"/>
    <n v="0"/>
    <n v="5000"/>
    <n v="755.55"/>
    <n v="0"/>
    <n v="5000"/>
    <n v="5000"/>
    <x v="0"/>
    <n v="250"/>
    <n v="0"/>
    <m/>
    <m/>
    <n v="4634"/>
    <n v="5000"/>
    <n v="0"/>
  </r>
  <r>
    <m/>
    <m/>
    <m/>
    <s v="Under Production"/>
    <x v="0"/>
    <b v="0"/>
    <d v="2015-11-13T05:54:00"/>
    <n v="260000000000"/>
    <x v="90"/>
    <x v="82"/>
    <s v="EM0010"/>
    <d v="2015-11-13T06:18:00"/>
    <x v="7"/>
    <d v="2015-11-13T05:54:00"/>
    <s v="Woven Labels"/>
    <b v="0"/>
    <b v="0"/>
    <s v="WL-RAY-3LSL01070-K7"/>
    <s v="WOVEN  FABRIC SLIM FIT CUM SLEEVE LABEL WITH BUTTON HOLE 3LSL01070-K7 RAYMOND F19640 NOC 1"/>
    <s v="9"/>
    <s v="MC009"/>
    <s v="MC001"/>
    <x v="40"/>
    <s v="1"/>
    <s v="OP001"/>
    <x v="4"/>
    <n v="630"/>
    <m/>
    <m/>
    <s v="."/>
    <b v="0"/>
    <n v="9748919"/>
    <m/>
    <d v="2015-11-26T00:00:00"/>
    <m/>
    <d v="2015-10-29T00:00:00"/>
    <d v="2015-11-26T00:00:00"/>
    <m/>
    <d v="2015-10-29T00:00:00"/>
    <d v="2015-11-13T06:18:00"/>
    <m/>
    <n v="2.2050000000000001"/>
    <m/>
    <n v="4"/>
    <n v="6"/>
    <s v="Process"/>
    <s v="SLIM FIT"/>
    <d v="2015-10-29T00:00:00"/>
    <n v="151655454"/>
    <s v="Open"/>
    <s v="WC001"/>
    <x v="4"/>
    <n v="0"/>
    <m/>
    <m/>
    <x v="0"/>
    <n v="0"/>
    <n v="5800"/>
    <n v="755.55"/>
    <n v="0"/>
    <n v="5800"/>
    <n v="5800"/>
    <x v="0"/>
    <n v="145"/>
    <n v="0"/>
    <m/>
    <m/>
    <n v="5752"/>
    <n v="5800"/>
    <n v="0"/>
  </r>
  <r>
    <m/>
    <m/>
    <m/>
    <s v="Under Production"/>
    <x v="0"/>
    <b v="0"/>
    <d v="2015-11-13T09:01:00"/>
    <n v="2600000000000"/>
    <x v="4"/>
    <x v="3"/>
    <s v="EM315"/>
    <d v="2015-11-13T10:23:00"/>
    <x v="7"/>
    <d v="2015-11-13T09:01:00"/>
    <s v="Printed Labels"/>
    <b v="0"/>
    <b v="0"/>
    <s v="PL-TRH-F18320-CT"/>
    <s v="PRINTED FABRIC TCM CONTENT LABEL PROJECT NO 84117 TRI-TCHIBO F18320 NOC 1"/>
    <s v="CR001"/>
    <s v="MC027"/>
    <m/>
    <x v="1"/>
    <m/>
    <s v="OP003"/>
    <x v="1"/>
    <n v="0"/>
    <m/>
    <m/>
    <s v="."/>
    <b v="0"/>
    <n v="99140717"/>
    <m/>
    <d v="2015-10-30T00:00:00"/>
    <m/>
    <d v="2015-10-30T00:00:00"/>
    <d v="2015-10-30T00:00:00"/>
    <m/>
    <d v="2015-10-30T00:00:00"/>
    <d v="2015-11-13T10:23:00"/>
    <m/>
    <n v="0.27500000000000002"/>
    <m/>
    <n v="12"/>
    <n v="12"/>
    <s v="MF11"/>
    <s v="CONTENT LABEL"/>
    <d v="2015-10-30T00:00:00"/>
    <n v="151660885"/>
    <s v="Open"/>
    <s v="WC003"/>
    <x v="1"/>
    <n v="68660"/>
    <m/>
    <m/>
    <x v="0"/>
    <n v="0"/>
    <n v="74330"/>
    <n v="1403"/>
    <n v="0"/>
    <n v="74330"/>
    <n v="222965"/>
    <x v="0"/>
    <n v="0"/>
    <n v="0"/>
    <m/>
    <m/>
    <n v="652173"/>
    <n v="74330"/>
    <n v="0"/>
  </r>
  <r>
    <m/>
    <m/>
    <m/>
    <s v="Under Production"/>
    <x v="0"/>
    <b v="0"/>
    <d v="2015-11-13T00:51:00"/>
    <n v="260000000000"/>
    <x v="56"/>
    <x v="50"/>
    <s v="EM040"/>
    <d v="2015-11-13T00:53:00"/>
    <x v="7"/>
    <d v="2015-11-13T00:51:00"/>
    <s v="Woven Labels"/>
    <b v="0"/>
    <b v="0"/>
    <s v="WL-NAB-F3653-ML"/>
    <s v="WOVEN FABRIC MAIN LABEL RANGRITI METER FOLD F3653 NOC 1"/>
    <s v="13"/>
    <s v="MC013"/>
    <s v="MC001"/>
    <x v="72"/>
    <s v="1"/>
    <s v="OP001"/>
    <x v="4"/>
    <n v="800"/>
    <m/>
    <m/>
    <s v="."/>
    <b v="0"/>
    <n v="9748892"/>
    <m/>
    <d v="2015-11-26T00:00:00"/>
    <m/>
    <d v="2015-10-31T00:00:00"/>
    <d v="2015-11-26T00:00:00"/>
    <m/>
    <d v="2015-10-31T00:00:00"/>
    <d v="2015-11-13T00:53:00"/>
    <m/>
    <n v="0.27500000000000002"/>
    <m/>
    <n v="4"/>
    <n v="6"/>
    <s v="Process"/>
    <s v="M/L"/>
    <d v="2015-10-31T00:00:00"/>
    <n v="151655540"/>
    <s v="Open"/>
    <s v="WC001"/>
    <x v="4"/>
    <n v="0"/>
    <m/>
    <m/>
    <x v="0"/>
    <n v="0"/>
    <n v="53170"/>
    <n v="755.55"/>
    <n v="0"/>
    <n v="53170"/>
    <n v="53170"/>
    <x v="0"/>
    <n v="818"/>
    <n v="0"/>
    <m/>
    <m/>
    <n v="53000"/>
    <n v="53170"/>
    <n v="0"/>
  </r>
  <r>
    <m/>
    <m/>
    <m/>
    <s v="Under Production"/>
    <x v="0"/>
    <b v="0"/>
    <d v="2015-11-13T09:02:00"/>
    <n v="260000000000"/>
    <x v="4"/>
    <x v="3"/>
    <s v="EM315"/>
    <d v="2015-11-13T09:29:00"/>
    <x v="7"/>
    <d v="2015-11-13T09:02:00"/>
    <s v="Woven Labels"/>
    <b v="0"/>
    <b v="0"/>
    <s v="WL-VNH-TLAVD0010"/>
    <s v="WOVEN FABRIC SIZE LABEL TLAVD0010 TNVHSZL0839 V DOT  VAN HEUSEN"/>
    <s v="CR001"/>
    <s v="MC027"/>
    <m/>
    <x v="1"/>
    <m/>
    <s v="OP003"/>
    <x v="1"/>
    <n v="0"/>
    <m/>
    <m/>
    <s v="."/>
    <b v="0"/>
    <n v="9748948"/>
    <m/>
    <d v="2015-11-29T00:00:00"/>
    <m/>
    <d v="2015-02-11T00:00:00"/>
    <d v="2015-11-29T00:00:00"/>
    <m/>
    <d v="2015-02-11T00:00:00"/>
    <d v="2015-11-13T09:29:00"/>
    <m/>
    <n v="0.1"/>
    <m/>
    <n v="12"/>
    <n v="12"/>
    <s v="MF11"/>
    <s v="86 CM"/>
    <d v="2015-02-11T00:00:00"/>
    <n v="151655576"/>
    <s v="Open"/>
    <s v="WC003"/>
    <x v="1"/>
    <n v="0"/>
    <m/>
    <m/>
    <x v="0"/>
    <n v="0"/>
    <n v="25000"/>
    <n v="1403"/>
    <n v="0"/>
    <n v="25000"/>
    <n v="25000"/>
    <x v="0"/>
    <n v="0"/>
    <n v="0"/>
    <m/>
    <m/>
    <n v="70080"/>
    <n v="25000"/>
    <n v="0"/>
  </r>
  <r>
    <m/>
    <m/>
    <m/>
    <s v="Under Production"/>
    <x v="0"/>
    <b v="0"/>
    <d v="2015-11-13T09:02:00"/>
    <n v="260000000000"/>
    <x v="5"/>
    <x v="4"/>
    <s v="EM004"/>
    <d v="2015-11-13T09:29:00"/>
    <x v="7"/>
    <d v="2015-11-13T09:02:00"/>
    <s v="Woven Labels"/>
    <b v="0"/>
    <b v="1"/>
    <s v="WL-VNH-TLAVD0010"/>
    <s v="WOVEN FABRIC SIZE LABEL TLAVD0010 TNVHSZL0839 V DOT  VAN HEUSEN"/>
    <s v="Pack001"/>
    <s v="MC026"/>
    <s v="MC026"/>
    <x v="2"/>
    <s v="Pack001"/>
    <s v="OP004"/>
    <x v="2"/>
    <n v="0"/>
    <m/>
    <n v="1516514396"/>
    <s v="."/>
    <b v="0"/>
    <n v="9748949"/>
    <m/>
    <d v="2015-11-29T00:00:00"/>
    <m/>
    <d v="2015-02-11T00:00:00"/>
    <d v="2015-11-29T00:00:00"/>
    <m/>
    <d v="2015-02-11T00:00:00"/>
    <d v="2015-11-13T09:29:00"/>
    <m/>
    <n v="0.1"/>
    <m/>
    <n v="12"/>
    <n v="12"/>
    <s v="MF11"/>
    <s v="86 CM"/>
    <d v="2015-02-11T00:00:00"/>
    <n v="151655576"/>
    <s v="Open"/>
    <s v="WC004"/>
    <x v="2"/>
    <n v="0"/>
    <m/>
    <n v="25000"/>
    <x v="0"/>
    <n v="0"/>
    <n v="25000"/>
    <n v="1403"/>
    <n v="0"/>
    <n v="25000"/>
    <n v="25000"/>
    <x v="0"/>
    <n v="0"/>
    <n v="0"/>
    <m/>
    <m/>
    <n v="70080"/>
    <n v="25000"/>
    <n v="0"/>
  </r>
  <r>
    <m/>
    <m/>
    <m/>
    <s v="Under Production"/>
    <x v="0"/>
    <b v="0"/>
    <d v="2015-11-13T09:02:00"/>
    <n v="260000000000"/>
    <x v="4"/>
    <x v="3"/>
    <s v="EM315"/>
    <d v="2015-11-13T09:47:00"/>
    <x v="7"/>
    <d v="2015-11-13T09:02:00"/>
    <s v="Woven Labels"/>
    <b v="0"/>
    <b v="0"/>
    <s v="WL-VNH-TLAVD0010"/>
    <s v="WOVEN FABRIC SIZE LABEL TLAVD0010 TNVHSZL0839 V DOT  VAN HEUSEN"/>
    <s v="CR001"/>
    <s v="MC027"/>
    <m/>
    <x v="1"/>
    <m/>
    <s v="OP003"/>
    <x v="1"/>
    <n v="0"/>
    <m/>
    <m/>
    <s v="."/>
    <b v="0"/>
    <n v="9748971"/>
    <m/>
    <d v="2015-11-29T00:00:00"/>
    <m/>
    <d v="2015-02-11T00:00:00"/>
    <d v="2015-11-29T00:00:00"/>
    <m/>
    <d v="2015-02-11T00:00:00"/>
    <d v="2015-11-13T09:47:00"/>
    <m/>
    <n v="0.1"/>
    <m/>
    <n v="12"/>
    <n v="12"/>
    <s v="MF11"/>
    <s v="86 CM"/>
    <d v="2015-02-11T00:00:00"/>
    <n v="151655575"/>
    <s v="Open"/>
    <s v="WC003"/>
    <x v="1"/>
    <n v="0"/>
    <m/>
    <m/>
    <x v="0"/>
    <n v="0"/>
    <n v="35000"/>
    <n v="1403"/>
    <n v="0"/>
    <n v="35000"/>
    <n v="35000"/>
    <x v="0"/>
    <n v="0"/>
    <n v="0"/>
    <m/>
    <m/>
    <n v="70080"/>
    <n v="35000"/>
    <n v="0"/>
  </r>
  <r>
    <m/>
    <m/>
    <m/>
    <s v="Under Production"/>
    <x v="0"/>
    <b v="0"/>
    <d v="2015-11-13T11:54:00"/>
    <n v="260000000000"/>
    <x v="27"/>
    <x v="25"/>
    <s v="EM311"/>
    <d v="2015-11-13T11:54:00"/>
    <x v="7"/>
    <d v="2015-11-13T11:54:00"/>
    <s v="Woven Labels"/>
    <b v="0"/>
    <b v="0"/>
    <s v="WL-VNH-TLAVD0007"/>
    <s v="WOVEN FABRIC SIZE LABEL TLAVD0007 TNVHSZL0836 V DOT VAN HEUSEN"/>
    <s v="1"/>
    <s v="MC001"/>
    <s v="MC001"/>
    <x v="76"/>
    <s v="1"/>
    <s v="OP001"/>
    <x v="4"/>
    <n v="570"/>
    <m/>
    <m/>
    <s v="."/>
    <b v="0"/>
    <n v="9749025"/>
    <m/>
    <d v="2015-11-29T00:00:00"/>
    <m/>
    <d v="2015-02-11T00:00:00"/>
    <d v="2015-11-29T00:00:00"/>
    <m/>
    <d v="2015-02-11T00:00:00"/>
    <d v="2015-11-13T11:54:00"/>
    <m/>
    <n v="0.1"/>
    <m/>
    <n v="4"/>
    <n v="4"/>
    <s v="Process"/>
    <s v="72 CM"/>
    <d v="2015-02-11T00:00:00"/>
    <n v="151655573"/>
    <s v="Open"/>
    <s v="WC001"/>
    <x v="4"/>
    <n v="0"/>
    <m/>
    <m/>
    <x v="0"/>
    <n v="0"/>
    <n v="71020"/>
    <n v="755.55"/>
    <n v="0"/>
    <n v="71020"/>
    <n v="71020"/>
    <x v="0"/>
    <n v="1316"/>
    <n v="0"/>
    <m/>
    <m/>
    <n v="70080"/>
    <n v="71020"/>
    <n v="0"/>
  </r>
  <r>
    <m/>
    <m/>
    <m/>
    <s v="Under Production"/>
    <x v="0"/>
    <b v="0"/>
    <d v="2015-11-13T11:54:00"/>
    <n v="260000000000"/>
    <x v="27"/>
    <x v="25"/>
    <s v="EM311"/>
    <d v="2015-11-13T11:55:00"/>
    <x v="7"/>
    <d v="2015-11-13T11:54:00"/>
    <s v="Woven Labels"/>
    <b v="0"/>
    <b v="0"/>
    <s v="WL-VNH-TLAVD0007"/>
    <s v="WOVEN FABRIC SIZE LABEL TLAVD0007 TNVHSZL0836 V DOT VAN HEUSEN"/>
    <s v="1"/>
    <s v="MC001"/>
    <s v="MC001"/>
    <x v="76"/>
    <s v="1"/>
    <s v="OP001"/>
    <x v="4"/>
    <n v="570"/>
    <m/>
    <m/>
    <s v="."/>
    <b v="0"/>
    <n v="9749026"/>
    <m/>
    <d v="2015-11-29T00:00:00"/>
    <m/>
    <d v="2015-02-11T00:00:00"/>
    <d v="2015-11-29T00:00:00"/>
    <m/>
    <d v="2015-02-11T00:00:00"/>
    <d v="2015-11-13T11:55:00"/>
    <m/>
    <n v="0.1"/>
    <m/>
    <n v="4"/>
    <n v="4"/>
    <s v="Process"/>
    <s v="72 CM"/>
    <d v="2015-02-11T00:00:00"/>
    <n v="151655574"/>
    <s v="Open"/>
    <s v="WC001"/>
    <x v="4"/>
    <n v="0"/>
    <m/>
    <m/>
    <x v="0"/>
    <n v="0"/>
    <n v="71020"/>
    <n v="755.55"/>
    <n v="0"/>
    <n v="71020"/>
    <n v="71020"/>
    <x v="0"/>
    <n v="1316"/>
    <n v="0"/>
    <m/>
    <m/>
    <n v="70080"/>
    <n v="71020"/>
    <n v="0"/>
  </r>
  <r>
    <m/>
    <m/>
    <m/>
    <s v="Under Production"/>
    <x v="0"/>
    <b v="0"/>
    <d v="2015-11-13T12:05:00"/>
    <n v="260000000000"/>
    <x v="37"/>
    <x v="33"/>
    <s v="EM018"/>
    <d v="2015-11-13T14:02:00"/>
    <x v="7"/>
    <d v="2015-11-13T12:05:00"/>
    <s v="Woven Labels"/>
    <b v="0"/>
    <b v="0"/>
    <s v="WL-VNH-TLAVD0174"/>
    <s v="WOVEN FABRIC MAIN LABEL SKINNY FIT SLEEVE TLAVD0174  V DOT TBVDFTL0861 VAN HEUSEN F15019 NOC 1"/>
    <s v="9"/>
    <s v="MC009"/>
    <s v="MC001"/>
    <x v="40"/>
    <s v="1"/>
    <s v="OP001"/>
    <x v="4"/>
    <n v="630"/>
    <m/>
    <m/>
    <s v="."/>
    <b v="0"/>
    <n v="9749036"/>
    <m/>
    <d v="2015-11-29T00:00:00"/>
    <m/>
    <d v="2015-02-11T00:00:00"/>
    <d v="2015-11-29T00:00:00"/>
    <m/>
    <d v="2015-02-11T00:00:00"/>
    <d v="2015-11-13T14:02:00"/>
    <m/>
    <n v="0.35"/>
    <m/>
    <n v="4"/>
    <n v="6"/>
    <s v="Process"/>
    <s v="M/L"/>
    <d v="2015-02-11T00:00:00"/>
    <n v="151655564"/>
    <s v="Open"/>
    <s v="WC001"/>
    <x v="4"/>
    <n v="0"/>
    <m/>
    <m/>
    <x v="0"/>
    <n v="0"/>
    <n v="19350"/>
    <n v="755.55"/>
    <n v="0"/>
    <n v="19350"/>
    <n v="19350"/>
    <x v="0"/>
    <n v="387"/>
    <n v="0"/>
    <m/>
    <m/>
    <n v="19316"/>
    <n v="19350"/>
    <n v="0"/>
  </r>
  <r>
    <m/>
    <m/>
    <m/>
    <s v="Under Production"/>
    <x v="0"/>
    <b v="0"/>
    <d v="2015-11-13T19:22:00"/>
    <n v="260000000000"/>
    <x v="0"/>
    <x v="0"/>
    <s v="EM144"/>
    <d v="2015-11-13T19:22:00"/>
    <x v="7"/>
    <d v="2015-11-13T19:22:00"/>
    <s v="Woven Labels"/>
    <b v="0"/>
    <b v="0"/>
    <s v="WL-VNH-TLAVD0010"/>
    <s v="WOVEN FABRIC SIZE LABEL TLAVD0010 TNVHSZL0839 V DOT  VAN HEUSEN"/>
    <s v="C019"/>
    <s v="MC037"/>
    <m/>
    <x v="42"/>
    <m/>
    <s v="OP002"/>
    <x v="0"/>
    <n v="10"/>
    <m/>
    <m/>
    <s v="."/>
    <b v="0"/>
    <n v="9749129"/>
    <m/>
    <d v="2015-11-29T00:00:00"/>
    <m/>
    <d v="2015-02-11T00:00:00"/>
    <d v="2015-11-29T00:00:00"/>
    <m/>
    <d v="2015-02-11T00:00:00"/>
    <d v="2015-11-13T19:22:00"/>
    <m/>
    <n v="0.1"/>
    <m/>
    <n v="5"/>
    <n v="6"/>
    <s v="CUTFOLD"/>
    <s v="86 CM"/>
    <d v="2015-02-11T00:00:00"/>
    <n v="151655576"/>
    <s v="Open"/>
    <s v="WC002"/>
    <x v="0"/>
    <n v="15400"/>
    <m/>
    <m/>
    <x v="0"/>
    <n v="600"/>
    <n v="40000"/>
    <n v="1403"/>
    <n v="210"/>
    <n v="39400"/>
    <n v="65000"/>
    <x v="32"/>
    <n v="0"/>
    <n v="0"/>
    <m/>
    <m/>
    <n v="70080"/>
    <n v="39400"/>
    <n v="1.5"/>
  </r>
  <r>
    <m/>
    <m/>
    <m/>
    <s v="Under Production"/>
    <x v="0"/>
    <b v="0"/>
    <d v="2015-11-13T15:10:00"/>
    <n v="260000000000"/>
    <x v="105"/>
    <x v="96"/>
    <s v="EM261"/>
    <d v="2015-11-13T15:14:00"/>
    <x v="7"/>
    <d v="2015-11-13T15:10:00"/>
    <s v="Woven Labels"/>
    <b v="0"/>
    <b v="0"/>
    <s v="WL-HnM-18001E-B"/>
    <s v="WOVEN FABRIC MAIN LABEL DIVIDED18001 BLUE OPTION B HnM EU US MID ASIA n CANADA F6066 NOC 1"/>
    <s v="Outsourcing"/>
    <s v="MC064"/>
    <s v="MC064"/>
    <x v="80"/>
    <s v="Outsourcing"/>
    <s v="OP008"/>
    <x v="8"/>
    <n v="0"/>
    <m/>
    <m/>
    <s v="."/>
    <b v="0"/>
    <n v="9749053"/>
    <m/>
    <d v="2015-11-28T00:00:00"/>
    <m/>
    <d v="2015-04-11T00:00:00"/>
    <d v="2015-11-28T00:00:00"/>
    <m/>
    <d v="2015-04-11T00:00:00"/>
    <d v="2015-11-13T15:14:00"/>
    <m/>
    <n v="0.45"/>
    <m/>
    <n v="11"/>
    <n v="6"/>
    <s v="User6"/>
    <s v="M/L"/>
    <d v="2015-04-11T00:00:00"/>
    <n v="151655764"/>
    <s v="Open"/>
    <s v="WC007"/>
    <x v="8"/>
    <n v="168000"/>
    <m/>
    <m/>
    <x v="0"/>
    <n v="0"/>
    <n v="52000"/>
    <n v="1403"/>
    <n v="0"/>
    <n v="52000"/>
    <n v="52000"/>
    <x v="0"/>
    <n v="0"/>
    <n v="0"/>
    <m/>
    <m/>
    <n v="220000"/>
    <n v="52000"/>
    <n v="0"/>
  </r>
  <r>
    <m/>
    <m/>
    <m/>
    <s v="Under Production"/>
    <x v="0"/>
    <b v="0"/>
    <d v="2015-11-13T15:10:00"/>
    <n v="260000000000"/>
    <x v="105"/>
    <x v="96"/>
    <s v="EM261"/>
    <d v="2015-11-13T15:14:00"/>
    <x v="7"/>
    <d v="2015-11-13T15:10:00"/>
    <s v="Woven Labels"/>
    <b v="0"/>
    <b v="0"/>
    <s v="WL-HnM-18001E-B"/>
    <s v="WOVEN FABRIC MAIN LABEL DIVIDED18001 BLUE OPTION B HnM EU US MID ASIA n CANADA F6066 NOC 1"/>
    <s v="Outsourcing"/>
    <s v="MC064"/>
    <s v="MC064"/>
    <x v="80"/>
    <s v="Outsourcing"/>
    <s v="OP008"/>
    <x v="8"/>
    <n v="0"/>
    <m/>
    <m/>
    <s v="."/>
    <b v="0"/>
    <n v="9749054"/>
    <m/>
    <d v="2015-11-28T00:00:00"/>
    <m/>
    <d v="2015-04-11T00:00:00"/>
    <d v="2015-11-28T00:00:00"/>
    <m/>
    <d v="2015-04-11T00:00:00"/>
    <d v="2015-11-13T15:14:00"/>
    <m/>
    <n v="0.45"/>
    <m/>
    <n v="11"/>
    <n v="6"/>
    <s v="User6"/>
    <s v="M/L"/>
    <d v="2015-04-11T00:00:00"/>
    <n v="151655764"/>
    <s v="Open"/>
    <s v="WC007"/>
    <x v="8"/>
    <n v="116000"/>
    <m/>
    <m/>
    <x v="0"/>
    <n v="0"/>
    <n v="52000"/>
    <n v="1403"/>
    <n v="0"/>
    <n v="52000"/>
    <n v="104000"/>
    <x v="0"/>
    <n v="0"/>
    <n v="0"/>
    <m/>
    <m/>
    <n v="220000"/>
    <n v="52000"/>
    <n v="0"/>
  </r>
  <r>
    <m/>
    <m/>
    <m/>
    <s v="Under Production"/>
    <x v="0"/>
    <b v="0"/>
    <d v="2015-11-13T17:43:00"/>
    <n v="2600000000000"/>
    <x v="0"/>
    <x v="0"/>
    <s v="EM144"/>
    <d v="2015-11-13T17:44:00"/>
    <x v="7"/>
    <d v="2015-11-13T17:43:00"/>
    <s v="Printed Labels"/>
    <b v="0"/>
    <b v="0"/>
    <s v="PL-HM-LOGG-18146-B"/>
    <s v="PRINTED FABRIC LOGG18146 WOMAN GIRL BOY AND BABY MAIL LABEL CENTER FOLD 14X10MM HM LOGO OPTION B"/>
    <s v="C034"/>
    <s v="MC098"/>
    <m/>
    <x v="57"/>
    <m/>
    <s v="OP002"/>
    <x v="0"/>
    <n v="4"/>
    <m/>
    <m/>
    <s v="."/>
    <b v="0"/>
    <n v="99140807"/>
    <m/>
    <d v="2015-05-11T00:00:00"/>
    <m/>
    <d v="2015-05-11T00:00:00"/>
    <d v="2015-05-11T00:00:00"/>
    <m/>
    <d v="2015-05-11T00:00:00"/>
    <d v="2015-11-13T17:44:00"/>
    <m/>
    <n v="0.22500000000000001"/>
    <m/>
    <n v="5"/>
    <n v="6"/>
    <s v="CUTFOLD"/>
    <s v="M/L"/>
    <d v="2015-05-11T00:00:00"/>
    <n v="151661487"/>
    <s v="Open"/>
    <s v="WC002"/>
    <x v="0"/>
    <n v="262800"/>
    <m/>
    <m/>
    <x v="0"/>
    <n v="2300"/>
    <n v="217000"/>
    <n v="1403"/>
    <n v="1000"/>
    <n v="214700"/>
    <n v="217000"/>
    <x v="92"/>
    <n v="0"/>
    <n v="0"/>
    <m/>
    <m/>
    <n v="500000"/>
    <n v="214700"/>
    <n v="1.0599078341013823"/>
  </r>
  <r>
    <m/>
    <m/>
    <m/>
    <s v="Under Production"/>
    <x v="0"/>
    <b v="0"/>
    <d v="2015-11-13T19:26:00"/>
    <n v="2600000000000"/>
    <x v="0"/>
    <x v="0"/>
    <s v="EM144"/>
    <d v="2015-11-13T19:26:00"/>
    <x v="7"/>
    <d v="2015-11-13T19:26:00"/>
    <s v="Printed Labels"/>
    <b v="0"/>
    <b v="0"/>
    <s v="PL-HM-LOGG-18146-B"/>
    <s v="PRINTED FABRIC LOGG18146 WOMAN GIRL BOY AND BABY MAIL LABEL CENTER FOLD 14X10MM HM LOGO OPTION B"/>
    <s v="C030"/>
    <s v="MC085"/>
    <m/>
    <x v="50"/>
    <m/>
    <s v="OP002"/>
    <x v="0"/>
    <n v="10"/>
    <m/>
    <m/>
    <s v="."/>
    <b v="0"/>
    <n v="99140832"/>
    <m/>
    <d v="2015-05-11T00:00:00"/>
    <m/>
    <d v="2015-05-11T00:00:00"/>
    <d v="2015-05-11T00:00:00"/>
    <m/>
    <d v="2015-05-11T00:00:00"/>
    <d v="2015-11-13T19:26:00"/>
    <m/>
    <n v="0.22500000000000001"/>
    <m/>
    <n v="5"/>
    <n v="6"/>
    <s v="CUTFOLD"/>
    <s v="M/L"/>
    <d v="2015-05-11T00:00:00"/>
    <n v="151661487"/>
    <s v="Open"/>
    <s v="WC002"/>
    <x v="0"/>
    <n v="212800"/>
    <m/>
    <m/>
    <x v="0"/>
    <n v="350"/>
    <n v="50000"/>
    <n v="1403"/>
    <n v="0"/>
    <n v="49650"/>
    <n v="267000"/>
    <x v="24"/>
    <n v="0"/>
    <n v="0"/>
    <m/>
    <m/>
    <n v="500000"/>
    <n v="49650"/>
    <n v="0.70000000000000007"/>
  </r>
  <r>
    <m/>
    <m/>
    <m/>
    <s v="Under Production"/>
    <x v="0"/>
    <b v="0"/>
    <d v="2015-11-13T17:56:00"/>
    <n v="260000000000"/>
    <x v="90"/>
    <x v="82"/>
    <s v="EM0010"/>
    <d v="2015-11-13T17:58:00"/>
    <x v="7"/>
    <d v="2015-11-13T17:56:00"/>
    <s v="Woven Labels"/>
    <b v="0"/>
    <b v="0"/>
    <s v="WL-RAY-3LBL01295-K6"/>
    <s v="WOVEN FABRIC BLEND LABEL 2/80S FINE EGYPTIAN COTTON 3LBL01295-K6 RAYMOND F17050 NOC 1"/>
    <s v="9"/>
    <s v="MC009"/>
    <s v="MC001"/>
    <x v="40"/>
    <s v="1"/>
    <s v="OP001"/>
    <x v="4"/>
    <n v="630"/>
    <m/>
    <m/>
    <s v="."/>
    <b v="0"/>
    <n v="9749108"/>
    <m/>
    <d v="2015-11-26T00:00:00"/>
    <m/>
    <d v="2015-05-11T00:00:00"/>
    <d v="2015-11-26T00:00:00"/>
    <m/>
    <d v="2015-05-11T00:00:00"/>
    <d v="2015-11-13T17:58:00"/>
    <m/>
    <n v="1.91"/>
    <m/>
    <n v="4"/>
    <n v="6"/>
    <s v="Process"/>
    <s v="2/80S FINE EGYPTIAN COTTON"/>
    <d v="2015-05-11T00:00:00"/>
    <n v="151655956"/>
    <s v="Open"/>
    <s v="WC001"/>
    <x v="4"/>
    <n v="0"/>
    <m/>
    <m/>
    <x v="0"/>
    <n v="0"/>
    <n v="1540"/>
    <n v="755.55"/>
    <n v="0"/>
    <n v="1540"/>
    <n v="1540"/>
    <x v="0"/>
    <n v="28"/>
    <n v="0"/>
    <m/>
    <m/>
    <n v="1156"/>
    <n v="1540"/>
    <n v="0"/>
  </r>
  <r>
    <m/>
    <m/>
    <m/>
    <s v="Under Production"/>
    <x v="0"/>
    <b v="0"/>
    <d v="2015-11-13T15:22:00"/>
    <n v="260000000000"/>
    <x v="99"/>
    <x v="90"/>
    <s v="EM304"/>
    <d v="2015-11-13T16:06:00"/>
    <x v="7"/>
    <d v="2015-11-13T15:22:00"/>
    <s v="Woven Labels"/>
    <b v="0"/>
    <b v="0"/>
    <s v="WL-RAY-3LBL01314-K7"/>
    <s v="WOVEN FABRIC 100 PERCENT LINEN FIT LABEL 3LBL01314-K7 RAYMOND F11531 NOC 1"/>
    <s v="19"/>
    <s v="MC019"/>
    <s v="MC001"/>
    <x v="51"/>
    <s v="1"/>
    <s v="OP001"/>
    <x v="4"/>
    <n v="630"/>
    <m/>
    <m/>
    <s v="."/>
    <b v="0"/>
    <n v="9749080"/>
    <m/>
    <d v="2015-11-26T00:00:00"/>
    <m/>
    <d v="2015-06-11T00:00:00"/>
    <d v="2015-11-26T00:00:00"/>
    <m/>
    <d v="2015-06-11T00:00:00"/>
    <d v="2015-11-13T16:06:00"/>
    <m/>
    <n v="0.41499999999999998"/>
    <m/>
    <n v="4"/>
    <n v="4"/>
    <s v="Process"/>
    <s v="100% LINEN"/>
    <d v="2015-06-11T00:00:00"/>
    <n v="151656039"/>
    <s v="Open"/>
    <s v="WC001"/>
    <x v="4"/>
    <n v="0"/>
    <m/>
    <m/>
    <x v="0"/>
    <n v="0"/>
    <n v="3125"/>
    <n v="755.55"/>
    <n v="0"/>
    <n v="3125"/>
    <n v="3125"/>
    <x v="0"/>
    <n v="25"/>
    <n v="0"/>
    <m/>
    <m/>
    <n v="2122"/>
    <n v="3125"/>
    <n v="0"/>
  </r>
  <r>
    <m/>
    <m/>
    <m/>
    <s v="Under Production"/>
    <x v="0"/>
    <b v="0"/>
    <d v="2015-11-13T15:22:00"/>
    <n v="260000000000"/>
    <x v="99"/>
    <x v="90"/>
    <s v="EM304"/>
    <d v="2015-11-13T16:06:00"/>
    <x v="7"/>
    <d v="2015-11-13T15:22:00"/>
    <s v="Woven Labels"/>
    <b v="0"/>
    <b v="0"/>
    <s v="WL-RAY-3LBL01311-K7"/>
    <s v="WOVEN FABRIC WOOL LINEN FIT LABEL 3LBL01311-K7 RAYMOND F11531 NOC 1"/>
    <s v="19"/>
    <s v="MC019"/>
    <s v="MC001"/>
    <x v="51"/>
    <s v="1"/>
    <s v="OP001"/>
    <x v="4"/>
    <n v="630"/>
    <m/>
    <m/>
    <s v="."/>
    <b v="0"/>
    <n v="9749081"/>
    <m/>
    <d v="2015-11-26T00:00:00"/>
    <m/>
    <d v="2015-06-11T00:00:00"/>
    <d v="2015-11-26T00:00:00"/>
    <m/>
    <d v="2015-06-11T00:00:00"/>
    <d v="2015-11-13T16:06:00"/>
    <m/>
    <n v="0.41499999999999998"/>
    <m/>
    <n v="4"/>
    <n v="4"/>
    <s v="Process"/>
    <s v="WOOL LINEN"/>
    <d v="2015-06-11T00:00:00"/>
    <n v="151656038"/>
    <s v="Open"/>
    <s v="WC001"/>
    <x v="4"/>
    <n v="0"/>
    <m/>
    <m/>
    <x v="0"/>
    <n v="0"/>
    <n v="1875"/>
    <n v="755.55"/>
    <n v="0"/>
    <n v="1875"/>
    <n v="1875"/>
    <x v="0"/>
    <n v="15"/>
    <n v="0"/>
    <m/>
    <m/>
    <n v="786"/>
    <n v="1875"/>
    <n v="0"/>
  </r>
  <r>
    <m/>
    <m/>
    <m/>
    <s v="Under Production"/>
    <x v="0"/>
    <b v="0"/>
    <d v="2015-11-13T17:56:00"/>
    <n v="260000000000"/>
    <x v="99"/>
    <x v="90"/>
    <s v="EM304"/>
    <d v="2015-11-13T18:29:00"/>
    <x v="7"/>
    <d v="2015-11-13T17:56:00"/>
    <s v="Woven Labels"/>
    <b v="0"/>
    <b v="0"/>
    <s v="WL-RAY-3LBL01323-V7"/>
    <s v="WOVEN FABRIC CLUB LINE BLEND LABEL WOOL RICH 3LBL01323-V7 RAYMOND F18867 NOC 1"/>
    <s v="19"/>
    <s v="MC019"/>
    <s v="MC001"/>
    <x v="51"/>
    <s v="1"/>
    <s v="OP001"/>
    <x v="4"/>
    <n v="630"/>
    <m/>
    <m/>
    <s v="."/>
    <b v="0"/>
    <n v="9749114"/>
    <m/>
    <d v="2015-11-26T00:00:00"/>
    <m/>
    <d v="2015-06-11T00:00:00"/>
    <d v="2015-11-26T00:00:00"/>
    <m/>
    <d v="2015-06-11T00:00:00"/>
    <d v="2015-11-13T18:29:00"/>
    <m/>
    <n v="0.44"/>
    <m/>
    <n v="4"/>
    <n v="4"/>
    <s v="Process"/>
    <s v="WOOL RICH"/>
    <d v="2015-06-11T00:00:00"/>
    <n v="151656040"/>
    <s v="Open"/>
    <s v="WC001"/>
    <x v="4"/>
    <n v="0"/>
    <m/>
    <m/>
    <x v="0"/>
    <n v="0"/>
    <n v="1250"/>
    <n v="755.55"/>
    <n v="0"/>
    <n v="1250"/>
    <n v="1250"/>
    <x v="0"/>
    <n v="10"/>
    <n v="0"/>
    <m/>
    <m/>
    <n v="679"/>
    <n v="1250"/>
    <n v="0"/>
  </r>
  <r>
    <m/>
    <m/>
    <m/>
    <s v="Under Production"/>
    <x v="0"/>
    <b v="0"/>
    <d v="2015-11-13T15:22:00"/>
    <n v="260000000000"/>
    <x v="106"/>
    <x v="97"/>
    <s v="EM340"/>
    <d v="2015-11-13T15:29:00"/>
    <x v="7"/>
    <d v="2015-11-13T15:22:00"/>
    <s v="Woven Labels"/>
    <b v="1"/>
    <b v="0"/>
    <s v="WL-ARK-CH180041"/>
    <s v="WOVEN FABRIC CHERKOEE MAIN LABEL CH180041 ARB-CHERKOEE F20289 NOC 1"/>
    <s v="4"/>
    <s v="MC004"/>
    <s v="MC001"/>
    <x v="9"/>
    <s v="1"/>
    <s v="OP001"/>
    <x v="4"/>
    <n v="500"/>
    <m/>
    <m/>
    <s v="."/>
    <b v="0"/>
    <n v="9749057"/>
    <m/>
    <d v="2015-03-12T00:00:00"/>
    <m/>
    <d v="2015-06-11T00:00:00"/>
    <d v="2015-03-12T00:00:00"/>
    <m/>
    <d v="2015-06-11T00:00:00"/>
    <d v="2015-11-13T15:29:00"/>
    <m/>
    <n v="0.55000000000000004"/>
    <m/>
    <n v="4"/>
    <n v="4"/>
    <s v="Process"/>
    <s v="M/L"/>
    <d v="2015-06-11T00:00:00"/>
    <n v="151656036"/>
    <s v="Open"/>
    <s v="WC001"/>
    <x v="4"/>
    <n v="0"/>
    <m/>
    <m/>
    <x v="0"/>
    <n v="0"/>
    <n v="3975"/>
    <n v="755.55"/>
    <n v="0"/>
    <n v="3975"/>
    <n v="3975"/>
    <x v="0"/>
    <n v="159"/>
    <n v="0"/>
    <m/>
    <m/>
    <n v="3960"/>
    <n v="3975"/>
    <n v="0"/>
  </r>
  <r>
    <m/>
    <m/>
    <m/>
    <s v="Under Production"/>
    <x v="0"/>
    <b v="0"/>
    <d v="2015-11-13T23:08:00"/>
    <n v="260000000000"/>
    <x v="99"/>
    <x v="90"/>
    <s v="EM304"/>
    <d v="2015-11-13T23:40:00"/>
    <x v="7"/>
    <d v="2015-11-13T23:08:00"/>
    <s v="Woven Labels"/>
    <b v="0"/>
    <b v="0"/>
    <s v="WL-ALS-TBAMMNL5712"/>
    <s v="WOVEN FABRIC ALLEN SOLLY MAIN LABEL TBAMMNL 5712 FOR TROUSER ADB-ALLEN SOLLY F17285 NOC 1"/>
    <s v="19"/>
    <s v="MC019"/>
    <s v="MC001"/>
    <x v="51"/>
    <s v="1"/>
    <s v="OP001"/>
    <x v="4"/>
    <n v="630"/>
    <m/>
    <m/>
    <s v="."/>
    <b v="0"/>
    <n v="9749148"/>
    <m/>
    <d v="2015-11-30T00:00:00"/>
    <m/>
    <d v="2015-09-11T00:00:00"/>
    <d v="2015-11-30T00:00:00"/>
    <m/>
    <d v="2015-09-11T00:00:00"/>
    <d v="2015-11-13T23:40:00"/>
    <m/>
    <n v="0.55000000000000004"/>
    <m/>
    <n v="4"/>
    <n v="4"/>
    <s v="Process"/>
    <s v="M/L"/>
    <d v="2015-09-11T00:00:00"/>
    <n v="151656140"/>
    <s v="Open"/>
    <s v="WC001"/>
    <x v="4"/>
    <n v="0"/>
    <m/>
    <m/>
    <x v="0"/>
    <n v="0"/>
    <n v="4250"/>
    <n v="755.55"/>
    <n v="0"/>
    <n v="4250"/>
    <n v="4250"/>
    <x v="0"/>
    <n v="85"/>
    <n v="0"/>
    <m/>
    <m/>
    <n v="4227"/>
    <n v="4250"/>
    <n v="0"/>
  </r>
  <r>
    <s v="NA"/>
    <m/>
    <m/>
    <s v="Under Production"/>
    <x v="0"/>
    <b v="0"/>
    <d v="2015-11-13T15:22:00"/>
    <n v="260000000000"/>
    <x v="40"/>
    <x v="36"/>
    <s v="EM032"/>
    <d v="2015-11-13T16:26:00"/>
    <x v="7"/>
    <d v="2015-11-13T15:22:00"/>
    <s v="Woven Labels"/>
    <b v="0"/>
    <b v="0"/>
    <s v="WL-NAB-F18080"/>
    <s v="WOVEN FABRIC MINA VICTORY HOME ACCENTS BY NOURISONS LABEL F18080 NOC 1"/>
    <s v="22"/>
    <s v="MC022"/>
    <s v="MC001"/>
    <x v="44"/>
    <s v="1"/>
    <s v="OP001"/>
    <x v="4"/>
    <n v="580"/>
    <m/>
    <m/>
    <s v="."/>
    <b v="0"/>
    <n v="9749090"/>
    <d v="2015-10-17T00:00:00"/>
    <d v="2015-10-17T00:00:00"/>
    <d v="2015-08-10T00:00:00"/>
    <d v="2015-08-10T00:00:00"/>
    <d v="2015-10-17T00:00:00"/>
    <n v="151642258"/>
    <d v="2015-10-10T00:00:00"/>
    <d v="2015-11-13T16:26:00"/>
    <m/>
    <n v="2.375"/>
    <m/>
    <n v="4"/>
    <n v="6"/>
    <s v="Process"/>
    <s v="MINA VICTORY HOME ACCENTS BY NOURISONS LABEL"/>
    <d v="2015-10-10T00:00:00"/>
    <n v="151653889"/>
    <s v="Open"/>
    <s v="WC001"/>
    <x v="4"/>
    <n v="0"/>
    <m/>
    <m/>
    <x v="0"/>
    <n v="0"/>
    <n v="4500"/>
    <n v="755.55"/>
    <n v="0"/>
    <n v="4500"/>
    <n v="7200"/>
    <x v="0"/>
    <n v="300"/>
    <n v="0"/>
    <n v="50000"/>
    <n v="237500"/>
    <n v="7187"/>
    <n v="4500"/>
    <n v="0"/>
  </r>
  <r>
    <s v="RALPH-LAUREN"/>
    <s v="C000328"/>
    <s v="MATRIX CLOTHING PVT.LTD(G)"/>
    <s v="Late"/>
    <x v="0"/>
    <b v="1"/>
    <d v="2015-11-13T09:36:00"/>
    <n v="260000000000"/>
    <x v="41"/>
    <x v="23"/>
    <s v="EM317"/>
    <d v="2015-11-13T09:50:00"/>
    <x v="7"/>
    <d v="2015-11-13T09:36:00"/>
    <s v="Woven Labels"/>
    <b v="0"/>
    <b v="0"/>
    <s v="PW-RAL-IC1136776"/>
    <s v="FLAG EMBROIDERY BADGE 323 IC1136776 RALPH LAUREN F10991 NOC 1"/>
    <s v="EM001"/>
    <s v="MC103"/>
    <m/>
    <x v="45"/>
    <m/>
    <s v="OP0010"/>
    <x v="6"/>
    <n v="0"/>
    <n v="1516038053"/>
    <m/>
    <s v="."/>
    <b v="0"/>
    <n v="9748973"/>
    <d v="2015-10-23T00:00:00"/>
    <d v="2015-10-23T00:00:00"/>
    <d v="2015-10-13T00:00:00"/>
    <d v="2015-10-13T00:00:00"/>
    <d v="2015-10-23T00:00:00"/>
    <n v="151642509"/>
    <d v="2015-10-14T00:00:00"/>
    <d v="2015-11-13T09:50:00"/>
    <d v="2015-11-15T00:00:00"/>
    <n v="1.8743000000000001"/>
    <d v="2015-05-11T00:00:00"/>
    <n v="13"/>
    <n v="1"/>
    <s v="user7"/>
    <s v="FLAG EMB. BADGE"/>
    <d v="2015-10-14T00:00:00"/>
    <n v="151654157"/>
    <s v="Open"/>
    <s v="WC009"/>
    <x v="6"/>
    <n v="248"/>
    <n v="1516038053"/>
    <m/>
    <x v="0"/>
    <n v="0"/>
    <n v="540"/>
    <n v="3404"/>
    <n v="0"/>
    <n v="540"/>
    <n v="2052"/>
    <x v="0"/>
    <n v="0"/>
    <n v="0"/>
    <n v="2659"/>
    <n v="109550.8"/>
    <n v="3191"/>
    <n v="540"/>
    <n v="0"/>
  </r>
  <r>
    <s v="Jockey"/>
    <s v="C000992"/>
    <s v="PAGE INDUSTRIES LTD."/>
    <s v="Late"/>
    <x v="0"/>
    <b v="0"/>
    <d v="2015-11-13T09:35:00"/>
    <n v="260000000000"/>
    <x v="105"/>
    <x v="96"/>
    <s v="EM261"/>
    <d v="2015-11-13T15:08:00"/>
    <x v="7"/>
    <d v="2015-11-13T09:35:00"/>
    <s v="Woven Labels"/>
    <b v="0"/>
    <b v="0"/>
    <s v="WL-JKY-F8623-C4"/>
    <s v="WOVEN FABRIC MODERN CLASSIC FLAG LABEL FLAG01 MCB W COMBO 4 JOCKEY F8623 NOC 1"/>
    <s v="Outsourcing"/>
    <s v="MC064"/>
    <s v="MC064"/>
    <x v="80"/>
    <s v="Outsourcing"/>
    <s v="OP008"/>
    <x v="8"/>
    <n v="0"/>
    <n v="1516038063"/>
    <m/>
    <s v="."/>
    <b v="0"/>
    <n v="9749047"/>
    <d v="2015-10-25T00:00:00"/>
    <d v="2015-10-30T00:00:00"/>
    <d v="2015-10-13T00:00:00"/>
    <d v="2015-10-13T00:00:00"/>
    <d v="2015-10-25T00:00:00"/>
    <n v="151642507"/>
    <d v="2015-10-14T00:00:00"/>
    <d v="2015-11-13T15:08:00"/>
    <d v="2015-11-17T00:00:00"/>
    <n v="0.25"/>
    <d v="2015-10-11T00:00:00"/>
    <n v="11"/>
    <n v="6"/>
    <s v="User6"/>
    <s v="FLAG LABEL"/>
    <d v="2015-10-14T00:00:00"/>
    <n v="151654155"/>
    <s v="Open"/>
    <s v="WC007"/>
    <x v="8"/>
    <n v="0"/>
    <n v="1516038063"/>
    <m/>
    <x v="0"/>
    <n v="0"/>
    <n v="215000"/>
    <n v="1403"/>
    <n v="0"/>
    <n v="215000"/>
    <n v="1103160"/>
    <x v="0"/>
    <n v="0"/>
    <n v="0"/>
    <n v="1065088"/>
    <n v="532544"/>
    <n v="1171597"/>
    <n v="215000"/>
    <n v="0"/>
  </r>
  <r>
    <s v="Jockey"/>
    <s v="C000992"/>
    <s v="PAGE INDUSTRIES LTD."/>
    <s v="Late"/>
    <x v="0"/>
    <b v="0"/>
    <d v="2015-11-13T09:35:00"/>
    <n v="260000000000"/>
    <x v="105"/>
    <x v="96"/>
    <s v="EM261"/>
    <d v="2015-11-13T15:08:00"/>
    <x v="7"/>
    <d v="2015-11-13T09:35:00"/>
    <s v="Woven Labels"/>
    <b v="0"/>
    <b v="0"/>
    <s v="WL-JKY-F8623-C4"/>
    <s v="WOVEN FABRIC MODERN CLASSIC FLAG LABEL FLAG01 MCB W COMBO 4 JOCKEY F8623 NOC 1"/>
    <s v="Outsourcing"/>
    <s v="MC064"/>
    <s v="MC064"/>
    <x v="80"/>
    <s v="Outsourcing"/>
    <s v="OP008"/>
    <x v="8"/>
    <n v="0"/>
    <n v="1516038063"/>
    <m/>
    <s v="."/>
    <b v="0"/>
    <n v="9749048"/>
    <d v="2015-10-25T00:00:00"/>
    <d v="2015-10-30T00:00:00"/>
    <d v="2015-10-13T00:00:00"/>
    <d v="2015-10-13T00:00:00"/>
    <d v="2015-10-25T00:00:00"/>
    <n v="151642507"/>
    <d v="2015-10-14T00:00:00"/>
    <d v="2015-11-13T15:08:00"/>
    <d v="2015-11-17T00:00:00"/>
    <n v="0.25"/>
    <d v="2015-10-11T00:00:00"/>
    <n v="11"/>
    <n v="6"/>
    <s v="User6"/>
    <s v="FLAG LABEL"/>
    <d v="2015-10-14T00:00:00"/>
    <n v="151654155"/>
    <s v="Open"/>
    <s v="WC007"/>
    <x v="8"/>
    <n v="0"/>
    <n v="1516038063"/>
    <m/>
    <x v="0"/>
    <n v="0"/>
    <n v="215000"/>
    <n v="1403"/>
    <n v="0"/>
    <n v="215000"/>
    <n v="1318160"/>
    <x v="0"/>
    <n v="0"/>
    <n v="0"/>
    <n v="1065088"/>
    <n v="532544"/>
    <n v="1171597"/>
    <n v="215000"/>
    <n v="0"/>
  </r>
  <r>
    <s v="NA"/>
    <s v="C001268"/>
    <s v="TRIDENT LIMITED"/>
    <s v="Early"/>
    <x v="0"/>
    <b v="0"/>
    <d v="2015-11-13T14:59:00"/>
    <n v="2600000000000"/>
    <x v="1"/>
    <x v="1"/>
    <s v="EM049"/>
    <d v="2015-11-13T17:34:00"/>
    <x v="7"/>
    <d v="2015-11-13T14:59:00"/>
    <s v="Printed Labels"/>
    <b v="0"/>
    <b v="0"/>
    <s v="PL-NAB-F17579"/>
    <s v="PRINTED FABRIC HOTEL LUXURY RESERVE SATIN MAIN CUM WASH CARE LABEL F17579 NOC 1"/>
    <s v="CR001"/>
    <s v="MC027"/>
    <m/>
    <x v="1"/>
    <m/>
    <s v="OP003"/>
    <x v="1"/>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x v="1"/>
    <n v="246000"/>
    <n v="1516038182"/>
    <m/>
    <x v="0"/>
    <n v="0"/>
    <n v="42000"/>
    <n v="1403"/>
    <n v="0"/>
    <n v="42000"/>
    <n v="431000"/>
    <x v="0"/>
    <n v="0"/>
    <n v="0"/>
    <n v="921272"/>
    <n v="690954"/>
    <n v="958123"/>
    <n v="42000"/>
    <n v="0"/>
  </r>
  <r>
    <s v="NA"/>
    <s v="C001268"/>
    <s v="TRIDENT LIMITED"/>
    <s v="Early"/>
    <x v="0"/>
    <b v="0"/>
    <d v="2015-11-13T14:59:00"/>
    <n v="2600000000000"/>
    <x v="5"/>
    <x v="4"/>
    <s v="EM004"/>
    <d v="2015-11-13T17:35:00"/>
    <x v="7"/>
    <d v="2015-11-13T14:59:00"/>
    <s v="Printed Labels"/>
    <b v="0"/>
    <b v="1"/>
    <s v="PL-NAB-F17579"/>
    <s v="PRINTED FABRIC HOTEL LUXURY RESERVE SATIN MAIN CUM WASH CARE LABEL F17579 NOC 1"/>
    <s v="Pack001"/>
    <s v="MC026"/>
    <s v="MC026"/>
    <x v="2"/>
    <s v="Pack001"/>
    <s v="OP004"/>
    <x v="2"/>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x v="2"/>
    <n v="0"/>
    <n v="1516038182"/>
    <n v="42000"/>
    <x v="0"/>
    <n v="0"/>
    <n v="42000"/>
    <n v="1403"/>
    <n v="0"/>
    <n v="42000"/>
    <n v="437000"/>
    <x v="0"/>
    <n v="0"/>
    <n v="0"/>
    <n v="921272"/>
    <n v="690954"/>
    <n v="958123"/>
    <n v="42000"/>
    <n v="0"/>
  </r>
  <r>
    <s v="NA"/>
    <s v="C001268"/>
    <s v="TRIDENT LIMITED"/>
    <s v="Early"/>
    <x v="1"/>
    <b v="0"/>
    <d v="2015-11-13T16:24:00"/>
    <n v="2600000000000"/>
    <x v="25"/>
    <x v="23"/>
    <s v="EM337"/>
    <d v="2015-11-13T16:24:00"/>
    <x v="7"/>
    <d v="2015-11-13T16:24:00"/>
    <s v="Printed Labels"/>
    <b v="0"/>
    <b v="0"/>
    <s v="PL-NAB-F17579"/>
    <s v="PRINTED FABRIC HOTEL LUXURY RESERVE SATIN MAIN CUM WASH CARE LABEL F17579 NOC 1"/>
    <s v="F3"/>
    <s v="MC058"/>
    <s v="MC056"/>
    <x v="3"/>
    <s v="F1"/>
    <s v="OP006"/>
    <x v="3"/>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x v="3"/>
    <n v="281123"/>
    <n v="1516038182"/>
    <m/>
    <x v="0"/>
    <n v="0"/>
    <n v="42000"/>
    <n v="744.27499999999998"/>
    <n v="0"/>
    <n v="42000"/>
    <n v="677000"/>
    <x v="0"/>
    <n v="0"/>
    <n v="0"/>
    <n v="921272"/>
    <n v="690954"/>
    <n v="958123"/>
    <n v="42000"/>
    <n v="0"/>
  </r>
  <r>
    <s v="Jockey"/>
    <m/>
    <m/>
    <s v="Under Production"/>
    <x v="0"/>
    <b v="0"/>
    <d v="2015-11-13T09:36:00"/>
    <n v="260000000000"/>
    <x v="43"/>
    <x v="38"/>
    <s v="EM291"/>
    <d v="2015-11-13T09:37:00"/>
    <x v="7"/>
    <d v="2015-11-13T09:36:00"/>
    <s v="Woven Labels"/>
    <b v="0"/>
    <b v="0"/>
    <s v="PW-JKY-GP2TW"/>
    <s v="WOVEN FABRIC ROUND BADGE WITH GREY FUSING J GRAPHITE GP2TW LBL BD SPRT WRE06 JOCKEY F7791 NOC 1"/>
    <s v="LC001"/>
    <s v="MC106"/>
    <m/>
    <x v="46"/>
    <m/>
    <s v="OP011"/>
    <x v="7"/>
    <n v="0"/>
    <m/>
    <m/>
    <s v="."/>
    <b v="0"/>
    <n v="9748956"/>
    <d v="2015-10-20T00:00:00"/>
    <d v="2015-10-20T00:00:00"/>
    <d v="2015-10-14T00:00:00"/>
    <d v="2015-10-14T00:00:00"/>
    <d v="2015-10-20T00:00:00"/>
    <n v="151642660"/>
    <d v="2015-10-17T00:00:00"/>
    <d v="2015-11-13T09:37:00"/>
    <m/>
    <n v="3.9750000000000001"/>
    <m/>
    <n v="13"/>
    <n v="6"/>
    <s v="user7"/>
    <s v="BADGE"/>
    <d v="2015-10-17T00:00:00"/>
    <n v="151654315"/>
    <s v="Open"/>
    <s v="WC0010"/>
    <x v="7"/>
    <n v="810"/>
    <m/>
    <m/>
    <x v="0"/>
    <n v="0"/>
    <n v="3590"/>
    <n v="1403"/>
    <n v="0"/>
    <n v="3590"/>
    <n v="3590"/>
    <x v="0"/>
    <n v="0"/>
    <n v="0"/>
    <n v="7136"/>
    <n v="56731.199999999997"/>
    <n v="4281"/>
    <n v="3590"/>
    <n v="0"/>
  </r>
  <r>
    <s v="Jockey"/>
    <s v="C000992"/>
    <s v="PAGE INDUSTRIES LTD."/>
    <s v="Late"/>
    <x v="0"/>
    <b v="0"/>
    <d v="2015-11-13T09:36:00"/>
    <n v="260000000000"/>
    <x v="43"/>
    <x v="38"/>
    <s v="EM291"/>
    <d v="2015-11-13T09:37:00"/>
    <x v="7"/>
    <d v="2015-11-13T09:36:00"/>
    <s v="Woven Labels"/>
    <b v="0"/>
    <b v="0"/>
    <s v="PW-JKY-GP2TW"/>
    <s v="WOVEN FABRIC ROUND BADGE WITH GREY FUSING J GRAPHITE GP2TW LBL BD SPRT WRE06 JOCKEY F7791 NOC 1"/>
    <s v="LC001"/>
    <s v="MC106"/>
    <m/>
    <x v="46"/>
    <m/>
    <s v="OP011"/>
    <x v="7"/>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x v="7"/>
    <n v="0"/>
    <n v="1516038577"/>
    <m/>
    <x v="0"/>
    <n v="0"/>
    <n v="4400"/>
    <n v="1403"/>
    <n v="0"/>
    <n v="4400"/>
    <n v="4400"/>
    <x v="0"/>
    <n v="0"/>
    <n v="0"/>
    <n v="7136"/>
    <n v="56731.199999999997"/>
    <n v="4281"/>
    <n v="4400"/>
    <n v="0"/>
  </r>
  <r>
    <s v="Jockey"/>
    <s v="C000992"/>
    <s v="PAGE INDUSTRIES LTD."/>
    <s v="Late"/>
    <x v="0"/>
    <b v="0"/>
    <d v="2015-11-13T14:23:00"/>
    <n v="260000000000"/>
    <x v="4"/>
    <x v="3"/>
    <s v="EM315"/>
    <d v="2015-11-13T16:44:00"/>
    <x v="7"/>
    <d v="2015-11-13T14:23:00"/>
    <s v="Woven Labels"/>
    <b v="0"/>
    <b v="0"/>
    <s v="PW-JKY-GY2BW-T9"/>
    <s v="WOVEN FABRIC TR03 NEW TRIANGLE BADGE T9 GY2BW WITH GREY FUSING JOCKEY F7754 NOC 1"/>
    <s v="CR001"/>
    <s v="MC027"/>
    <m/>
    <x v="1"/>
    <m/>
    <s v="OP003"/>
    <x v="1"/>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x v="1"/>
    <n v="0"/>
    <n v="1516038571"/>
    <m/>
    <x v="0"/>
    <n v="0"/>
    <n v="11598"/>
    <n v="1403"/>
    <n v="0"/>
    <n v="11598"/>
    <n v="11598"/>
    <x v="0"/>
    <n v="0"/>
    <n v="0"/>
    <n v="101572"/>
    <n v="253930"/>
    <n v="8344"/>
    <n v="11598"/>
    <n v="0"/>
  </r>
  <r>
    <s v="Jockey"/>
    <s v="C000992"/>
    <s v="PAGE INDUSTRIES LTD."/>
    <s v="Late"/>
    <x v="0"/>
    <b v="0"/>
    <d v="2015-11-13T14:23:00"/>
    <n v="260000000000"/>
    <x v="5"/>
    <x v="4"/>
    <s v="EM004"/>
    <d v="2015-11-13T16:44:00"/>
    <x v="7"/>
    <d v="2015-11-13T14:23:00"/>
    <s v="Woven Labels"/>
    <b v="0"/>
    <b v="1"/>
    <s v="PW-JKY-GY2BW-T9"/>
    <s v="WOVEN FABRIC TR03 NEW TRIANGLE BADGE T9 GY2BW WITH GREY FUSING JOCKEY F7754 NOC 1"/>
    <s v="Pack001"/>
    <s v="MC026"/>
    <s v="MC026"/>
    <x v="2"/>
    <s v="Pack001"/>
    <s v="OP004"/>
    <x v="2"/>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x v="2"/>
    <n v="0"/>
    <n v="1516038571"/>
    <n v="11598"/>
    <x v="0"/>
    <n v="0"/>
    <n v="11598"/>
    <n v="1403"/>
    <n v="0"/>
    <n v="11598"/>
    <n v="11598"/>
    <x v="0"/>
    <n v="0"/>
    <n v="0"/>
    <n v="101572"/>
    <n v="253930"/>
    <n v="8344"/>
    <n v="11598"/>
    <n v="0"/>
  </r>
  <r>
    <s v="B S Studio"/>
    <s v="C002292"/>
    <s v="B S STUDIO &amp; SERVICES INDIA PVT.LTD."/>
    <s v="Late"/>
    <x v="0"/>
    <b v="0"/>
    <d v="2015-11-13T14:59:00"/>
    <n v="2600000000000"/>
    <x v="4"/>
    <x v="3"/>
    <s v="EM315"/>
    <d v="2015-11-13T16:52:00"/>
    <x v="7"/>
    <d v="2015-11-13T14:59:00"/>
    <s v="Printed Labels"/>
    <b v="0"/>
    <b v="0"/>
    <s v="PL-BSS-F18984"/>
    <s v="PRINTED  FABRIC BECK SONDERGAARD MIDFOLD LABEL BS STUDIO F18984 NOC 1"/>
    <s v="CR001"/>
    <s v="MC027"/>
    <m/>
    <x v="1"/>
    <m/>
    <s v="OP003"/>
    <x v="1"/>
    <n v="0"/>
    <n v="1516038812"/>
    <m/>
    <s v="."/>
    <b v="0"/>
    <n v="99140794"/>
    <d v="2015-10-25T00:00:00"/>
    <d v="2015-10-30T00:00:00"/>
    <d v="2015-10-15T00:00:00"/>
    <d v="2015-10-15T00:00:00"/>
    <d v="2015-10-25T00:00:00"/>
    <n v="151653874"/>
    <d v="2015-10-27T00:00:00"/>
    <d v="2015-11-13T16:52:00"/>
    <d v="2015-11-13T00:00:00"/>
    <n v="1"/>
    <d v="2015-09-11T00:00:00"/>
    <n v="12"/>
    <n v="12"/>
    <s v="MF11"/>
    <s v="BECK SONDERGAARD MIDFOLD LABEL"/>
    <d v="2015-10-27T00:00:00"/>
    <n v="151660590"/>
    <s v="Open"/>
    <s v="WC003"/>
    <x v="1"/>
    <n v="49900"/>
    <n v="1516038812"/>
    <m/>
    <x v="0"/>
    <n v="0"/>
    <n v="800"/>
    <n v="1403"/>
    <n v="0"/>
    <n v="800"/>
    <n v="800"/>
    <x v="0"/>
    <n v="0"/>
    <n v="0"/>
    <n v="50000"/>
    <n v="100000"/>
    <n v="52500"/>
    <n v="800"/>
    <n v="0"/>
  </r>
  <r>
    <s v="B S Studio"/>
    <s v="C002292"/>
    <s v="B S STUDIO &amp; SERVICES INDIA PVT.LTD."/>
    <s v="Late"/>
    <x v="0"/>
    <b v="0"/>
    <d v="2015-11-13T14:59:00"/>
    <n v="2600000000000"/>
    <x v="5"/>
    <x v="4"/>
    <s v="EM004"/>
    <d v="2015-11-13T16:52:00"/>
    <x v="7"/>
    <d v="2015-11-13T14:59:00"/>
    <s v="Printed Labels"/>
    <b v="0"/>
    <b v="1"/>
    <s v="PL-BSS-F18984"/>
    <s v="PRINTED  FABRIC BECK SONDERGAARD MIDFOLD LABEL BS STUDIO F18984 NOC 1"/>
    <s v="Pack001"/>
    <s v="MC026"/>
    <s v="MC026"/>
    <x v="2"/>
    <s v="Pack001"/>
    <s v="OP004"/>
    <x v="2"/>
    <n v="0"/>
    <n v="1516038812"/>
    <n v="1516514490"/>
    <s v="."/>
    <b v="0"/>
    <n v="99140795"/>
    <d v="2015-10-25T00:00:00"/>
    <d v="2015-10-30T00:00:00"/>
    <d v="2015-10-15T00:00:00"/>
    <d v="2015-10-15T00:00:00"/>
    <d v="2015-10-25T00:00:00"/>
    <n v="151653874"/>
    <d v="2015-10-27T00:00:00"/>
    <d v="2015-11-13T16:52:00"/>
    <d v="2015-11-13T00:00:00"/>
    <n v="1"/>
    <d v="2015-09-11T00:00:00"/>
    <n v="12"/>
    <n v="12"/>
    <s v="MF11"/>
    <s v="BECK SONDERGAARD MIDFOLD LABEL"/>
    <d v="2015-10-27T00:00:00"/>
    <n v="151660590"/>
    <s v="Open"/>
    <s v="WC004"/>
    <x v="2"/>
    <n v="0"/>
    <n v="1516038812"/>
    <n v="800"/>
    <x v="0"/>
    <n v="0"/>
    <n v="800"/>
    <n v="1403"/>
    <n v="0"/>
    <n v="800"/>
    <n v="800"/>
    <x v="0"/>
    <n v="0"/>
    <n v="0"/>
    <n v="50000"/>
    <n v="100000"/>
    <n v="52500"/>
    <n v="800"/>
    <n v="0"/>
  </r>
  <r>
    <s v="B S Studio"/>
    <s v="C002292"/>
    <s v="B S STUDIO &amp; SERVICES INDIA PVT.LTD."/>
    <s v="Late"/>
    <x v="0"/>
    <b v="0"/>
    <d v="2015-11-13T16:12:00"/>
    <n v="2600000000000"/>
    <x v="0"/>
    <x v="0"/>
    <s v="EM144"/>
    <d v="2015-11-13T16:16:00"/>
    <x v="7"/>
    <d v="2015-11-13T16:12:00"/>
    <s v="Printed Labels"/>
    <b v="0"/>
    <b v="0"/>
    <s v="PL-BSS-F18984"/>
    <s v="PRINTED  FABRIC BECK SONDERGAARD MIDFOLD LABEL BS STUDIO F18984 NOC 1"/>
    <s v="C007"/>
    <s v="MC025"/>
    <m/>
    <x v="27"/>
    <m/>
    <s v="OP002"/>
    <x v="0"/>
    <n v="0"/>
    <n v="1516038812"/>
    <m/>
    <s v="."/>
    <b v="0"/>
    <n v="99140787"/>
    <d v="2015-10-25T00:00:00"/>
    <d v="2015-10-30T00:00:00"/>
    <d v="2015-10-15T00:00:00"/>
    <d v="2015-10-15T00:00:00"/>
    <d v="2015-10-25T00:00:00"/>
    <n v="151653874"/>
    <d v="2015-10-27T00:00:00"/>
    <d v="2015-11-13T16:16:00"/>
    <d v="2015-11-13T00:00:00"/>
    <n v="1"/>
    <d v="2015-09-11T00:00:00"/>
    <n v="5"/>
    <n v="6"/>
    <s v="CUTFOLD"/>
    <s v="BECK SONDERGAARD MIDFOLD LABEL"/>
    <d v="2015-10-27T00:00:00"/>
    <n v="151660590"/>
    <s v="Open"/>
    <s v="WC002"/>
    <x v="0"/>
    <n v="300"/>
    <n v="1516038812"/>
    <m/>
    <x v="0"/>
    <n v="0"/>
    <n v="800"/>
    <n v="1403"/>
    <n v="0"/>
    <n v="800"/>
    <n v="50700"/>
    <x v="0"/>
    <n v="0"/>
    <n v="0"/>
    <n v="50000"/>
    <n v="100000"/>
    <n v="52500"/>
    <n v="800"/>
    <n v="0"/>
  </r>
  <r>
    <s v="ArB-US Polo"/>
    <s v="C000085"/>
    <s v="GOKALDAS EXPORTS LTD."/>
    <s v="Late"/>
    <x v="0"/>
    <b v="0"/>
    <d v="2015-11-13T09:36:00"/>
    <n v="260000000000"/>
    <x v="43"/>
    <x v="38"/>
    <s v="EM291"/>
    <d v="2015-11-13T09:47:00"/>
    <x v="7"/>
    <d v="2015-11-13T09:36:00"/>
    <s v="Woven Labels"/>
    <b v="0"/>
    <b v="0"/>
    <s v="PW-ARU-TUSLM0018"/>
    <s v="WOVEN FABRIC BADGE TUSLM0018 US POLO F10896  NOC 1"/>
    <s v="LC001"/>
    <s v="MC106"/>
    <m/>
    <x v="46"/>
    <m/>
    <s v="OP011"/>
    <x v="7"/>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x v="7"/>
    <n v="162"/>
    <n v="1516039647"/>
    <m/>
    <x v="0"/>
    <n v="0"/>
    <n v="4400"/>
    <n v="1403"/>
    <n v="0"/>
    <n v="4400"/>
    <n v="7638"/>
    <x v="0"/>
    <n v="0"/>
    <n v="0"/>
    <n v="13345"/>
    <n v="77401"/>
    <n v="7672"/>
    <n v="4400"/>
    <n v="0"/>
  </r>
  <r>
    <s v="GAP"/>
    <s v="C002882"/>
    <s v="SHAHI EXPORT PVT.LTD.-KNITS DIVISION"/>
    <s v="On Time"/>
    <x v="0"/>
    <b v="0"/>
    <d v="2015-11-13T19:09:00"/>
    <n v="2600000000000"/>
    <x v="0"/>
    <x v="0"/>
    <s v="EM144"/>
    <d v="2015-11-13T19:09:00"/>
    <x v="7"/>
    <d v="2015-11-13T19:09:00"/>
    <s v="Printed Labels"/>
    <b v="0"/>
    <b v="0"/>
    <s v="PL-GAP-S16B738-NWH"/>
    <s v="PRINTED FABRIC MAIN LABEL BASE-635 VINTAGE NAVY/TXT-NEW OFF WHITE S16B738 GAP F19683 NOC 1"/>
    <s v="C007"/>
    <s v="MC025"/>
    <m/>
    <x v="27"/>
    <m/>
    <s v="OP002"/>
    <x v="0"/>
    <n v="0"/>
    <n v="1516039871"/>
    <m/>
    <s v="."/>
    <b v="0"/>
    <n v="99140829"/>
    <d v="2015-02-11T00:00:00"/>
    <d v="2015-11-13T00:00:00"/>
    <d v="2015-10-19T00:00:00"/>
    <d v="2015-10-19T00:00:00"/>
    <d v="2015-02-11T00:00:00"/>
    <n v="151654701"/>
    <d v="2015-05-11T00:00:00"/>
    <d v="2015-11-13T19:09:00"/>
    <d v="2015-11-14T00:00:00"/>
    <n v="0.55000000000000004"/>
    <d v="2015-11-14T00:00:00"/>
    <n v="5"/>
    <n v="6"/>
    <s v="CUTFOLD"/>
    <s v="BASE-635 VINTAGE NAVY/TXT-NEW OFF WHITE"/>
    <d v="2015-05-11T00:00:00"/>
    <n v="151661416"/>
    <s v="Closed"/>
    <s v="WC002"/>
    <x v="0"/>
    <n v="0"/>
    <n v="1516039871"/>
    <m/>
    <x v="0"/>
    <n v="300"/>
    <n v="15999"/>
    <n v="1403"/>
    <n v="50"/>
    <n v="15699"/>
    <n v="15999"/>
    <x v="3"/>
    <n v="0"/>
    <n v="0"/>
    <n v="10024"/>
    <n v="11026.4"/>
    <n v="11027"/>
    <n v="15699"/>
    <n v="1.8751171948246765"/>
  </r>
  <r>
    <s v="GAP"/>
    <s v="C002882"/>
    <s v="SHAHI EXPORT PVT.LTD.-KNITS DIVISION"/>
    <s v="Early"/>
    <x v="0"/>
    <b v="0"/>
    <d v="2015-11-13T14:20:00"/>
    <n v="2600000000000"/>
    <x v="0"/>
    <x v="0"/>
    <s v="EM144"/>
    <d v="2015-11-13T14:36:00"/>
    <x v="7"/>
    <d v="2015-11-13T14:20:00"/>
    <s v="Printed Labels"/>
    <b v="0"/>
    <b v="0"/>
    <s v="PL-GAP-S16B738-NWH"/>
    <s v="PRINTED FABRIC MAIN LABEL BASE-635 VINTAGE NAVY/TXT-NEW OFF WHITE S16B738 GAP F19683 NOC 1"/>
    <s v="C007"/>
    <s v="MC025"/>
    <m/>
    <x v="27"/>
    <m/>
    <s v="OP002"/>
    <x v="0"/>
    <n v="0"/>
    <n v="1516039867"/>
    <m/>
    <s v="."/>
    <b v="0"/>
    <n v="99140759"/>
    <d v="2015-02-11T00:00:00"/>
    <d v="2015-11-13T00:00:00"/>
    <d v="2015-10-19T00:00:00"/>
    <d v="2015-10-19T00:00:00"/>
    <d v="2015-02-11T00:00:00"/>
    <n v="151655516"/>
    <d v="2015-05-11T00:00:00"/>
    <d v="2015-11-13T14:36:00"/>
    <d v="2015-11-14T00:00:00"/>
    <n v="0.55000000000000004"/>
    <d v="2015-11-17T00:00:00"/>
    <n v="5"/>
    <n v="6"/>
    <s v="CUTFOLD"/>
    <s v="BASE-635 VINTAGE NAVY/TXT-NEW OFF WHITE"/>
    <d v="2015-05-11T00:00:00"/>
    <n v="151661417"/>
    <s v="Open"/>
    <s v="WC002"/>
    <x v="0"/>
    <n v="1015"/>
    <n v="1516039867"/>
    <m/>
    <x v="0"/>
    <n v="150"/>
    <n v="10148"/>
    <n v="1403"/>
    <n v="0"/>
    <n v="9998"/>
    <n v="10148"/>
    <x v="4"/>
    <n v="0"/>
    <n v="0"/>
    <n v="10148"/>
    <n v="11162.8"/>
    <n v="11163"/>
    <n v="9998"/>
    <n v="1.4781237682301931"/>
  </r>
  <r>
    <s v="OLD NAVY"/>
    <s v="C002851"/>
    <s v="ANANTA APPARELS LTD."/>
    <s v="Early"/>
    <x v="0"/>
    <b v="0"/>
    <d v="2015-11-13T10:26:00"/>
    <n v="2600000000000"/>
    <x v="4"/>
    <x v="3"/>
    <s v="EM315"/>
    <d v="2015-11-13T11:37:00"/>
    <x v="7"/>
    <d v="2015-11-13T10:26:00"/>
    <s v="Printed Labels"/>
    <b v="0"/>
    <b v="0"/>
    <s v="PL-ON-RD158676"/>
    <s v="PRINTED UNIVERSAL EXCEPT MATERNITY BRAND TOPS BOTTOMS GENERIC GLOBAL MAIN LABEL RD158676 F8918 NOC 1"/>
    <s v="CR001"/>
    <s v="MC027"/>
    <m/>
    <x v="1"/>
    <m/>
    <s v="OP003"/>
    <x v="1"/>
    <n v="0"/>
    <n v="1516040265"/>
    <m/>
    <s v="."/>
    <b v="0"/>
    <n v="99140737"/>
    <d v="2015-04-11T00:00:00"/>
    <d v="2015-10-30T00:00:00"/>
    <d v="2015-10-21T00:00:00"/>
    <d v="2015-10-21T00:00:00"/>
    <d v="2015-04-11T00:00:00"/>
    <n v="151654588"/>
    <d v="2015-10-26T00:00:00"/>
    <d v="2015-11-13T11:37:00"/>
    <d v="2015-10-29T00:00:00"/>
    <n v="0.42499999999999999"/>
    <d v="2015-04-11T00:00:00"/>
    <n v="12"/>
    <n v="12"/>
    <s v="MF11"/>
    <s v="M/L"/>
    <d v="2015-10-26T00:00:00"/>
    <n v="151660467"/>
    <s v="Open"/>
    <s v="WC003"/>
    <x v="1"/>
    <n v="25225"/>
    <n v="1516040265"/>
    <m/>
    <x v="0"/>
    <n v="0"/>
    <n v="7275"/>
    <n v="1403"/>
    <n v="0"/>
    <n v="7275"/>
    <n v="7275"/>
    <x v="0"/>
    <n v="0"/>
    <n v="0"/>
    <n v="35350"/>
    <n v="31822.07"/>
    <n v="37471"/>
    <n v="7275"/>
    <n v="0"/>
  </r>
  <r>
    <s v="OLD NAVY"/>
    <s v="C002851"/>
    <s v="ANANTA APPARELS LTD."/>
    <s v="Early"/>
    <x v="0"/>
    <b v="0"/>
    <d v="2015-11-13T10:26:00"/>
    <n v="2600000000000"/>
    <x v="5"/>
    <x v="4"/>
    <s v="EM004"/>
    <d v="2015-11-13T11:37:00"/>
    <x v="7"/>
    <d v="2015-11-13T10:26:00"/>
    <s v="Printed Labels"/>
    <b v="0"/>
    <b v="1"/>
    <s v="PL-ON-RD158676"/>
    <s v="PRINTED UNIVERSAL EXCEPT MATERNITY BRAND TOPS BOTTOMS GENERIC GLOBAL MAIN LABEL RD158676 F8918 NOC 1"/>
    <s v="Pack001"/>
    <s v="MC026"/>
    <s v="MC026"/>
    <x v="2"/>
    <s v="Pack001"/>
    <s v="OP004"/>
    <x v="2"/>
    <n v="0"/>
    <n v="1516040265"/>
    <n v="1516514447"/>
    <s v="."/>
    <b v="0"/>
    <n v="99140738"/>
    <d v="2015-04-11T00:00:00"/>
    <d v="2015-10-30T00:00:00"/>
    <d v="2015-10-21T00:00:00"/>
    <d v="2015-10-21T00:00:00"/>
    <d v="2015-04-11T00:00:00"/>
    <n v="151654588"/>
    <d v="2015-10-26T00:00:00"/>
    <d v="2015-11-13T11:37:00"/>
    <d v="2015-10-29T00:00:00"/>
    <n v="0.42499999999999999"/>
    <d v="2015-04-11T00:00:00"/>
    <n v="12"/>
    <n v="12"/>
    <s v="MF11"/>
    <s v="M/L"/>
    <d v="2015-10-26T00:00:00"/>
    <n v="151660467"/>
    <s v="Open"/>
    <s v="WC004"/>
    <x v="2"/>
    <n v="0"/>
    <n v="1516040265"/>
    <n v="7275"/>
    <x v="0"/>
    <n v="0"/>
    <n v="7275"/>
    <n v="1403"/>
    <n v="0"/>
    <n v="7275"/>
    <n v="7275"/>
    <x v="0"/>
    <n v="0"/>
    <n v="0"/>
    <n v="35350"/>
    <n v="31822.07"/>
    <n v="37471"/>
    <n v="7275"/>
    <n v="0"/>
  </r>
  <r>
    <s v="B S Studio"/>
    <s v="C002292"/>
    <s v="B S STUDIO &amp; SERVICES INDIA PVT.LTD."/>
    <s v="Late"/>
    <x v="0"/>
    <b v="0"/>
    <d v="2015-11-13T10:26:00"/>
    <n v="2600000000000"/>
    <x v="4"/>
    <x v="3"/>
    <s v="EM315"/>
    <d v="2015-11-13T11:44:00"/>
    <x v="7"/>
    <d v="2015-11-13T10:26:00"/>
    <s v="Printed Labels"/>
    <b v="0"/>
    <b v="0"/>
    <s v="PL-BSS-F11049-BLK"/>
    <s v="PRINTED FABRIC PIECES WASH CARE LABEL BLACK BS STUDIO F11049 NOC 1"/>
    <s v="CR001"/>
    <s v="MC027"/>
    <m/>
    <x v="1"/>
    <m/>
    <s v="OP003"/>
    <x v="1"/>
    <n v="0"/>
    <n v="1516040506"/>
    <m/>
    <s v="."/>
    <b v="0"/>
    <n v="99140740"/>
    <d v="2015-01-11T00:00:00"/>
    <d v="2015-10-26T00:00:00"/>
    <d v="2015-10-22T00:00:00"/>
    <d v="2015-10-22T00:00:00"/>
    <d v="2015-01-11T00:00:00"/>
    <n v="151654463"/>
    <d v="2015-10-24T00:00:00"/>
    <d v="2015-11-13T11:44:00"/>
    <d v="2015-11-13T00:00:00"/>
    <n v="0.52500000000000002"/>
    <d v="2015-04-11T00:00:00"/>
    <n v="12"/>
    <n v="12"/>
    <s v="MF11"/>
    <s v="(R &amp; A) PCTEKLA LONG SCARF"/>
    <d v="2015-10-24T00:00:00"/>
    <n v="151660345"/>
    <s v="Open"/>
    <s v="WC003"/>
    <x v="1"/>
    <n v="464"/>
    <n v="1516040506"/>
    <m/>
    <x v="0"/>
    <n v="0"/>
    <n v="1130"/>
    <n v="1403"/>
    <n v="0"/>
    <n v="1130"/>
    <n v="2386"/>
    <x v="0"/>
    <n v="0"/>
    <n v="0"/>
    <n v="1800"/>
    <n v="1890"/>
    <n v="2070"/>
    <n v="1130"/>
    <n v="0"/>
  </r>
  <r>
    <s v="TCP"/>
    <m/>
    <m/>
    <s v="Under Production"/>
    <x v="0"/>
    <b v="0"/>
    <d v="2015-11-13T09:49:00"/>
    <n v="260000000000"/>
    <x v="4"/>
    <x v="3"/>
    <s v="EM315"/>
    <d v="2015-11-13T10:11:00"/>
    <x v="7"/>
    <d v="2015-11-13T09:49:00"/>
    <s v="Woven Labels"/>
    <b v="0"/>
    <b v="0"/>
    <s v="WL-LQW-00062-BC-DZN"/>
    <s v="WOVEN FABRIC SIZE LABEL LQW 00062 BC TCP DZN"/>
    <s v="CR001"/>
    <s v="MC027"/>
    <m/>
    <x v="1"/>
    <m/>
    <s v="OP003"/>
    <x v="1"/>
    <n v="0"/>
    <m/>
    <m/>
    <s v="."/>
    <b v="0"/>
    <n v="9748983"/>
    <d v="2015-03-12T00:00:00"/>
    <d v="2015-03-12T00:00:00"/>
    <d v="2015-10-23T00:00:00"/>
    <d v="2015-10-23T00:00:00"/>
    <d v="2015-03-12T00:00:00"/>
    <n v="151643254"/>
    <d v="2015-10-27T00:00:00"/>
    <d v="2015-11-13T10:11:00"/>
    <m/>
    <n v="5.0999999999999997E-2"/>
    <m/>
    <n v="12"/>
    <n v="12"/>
    <s v="MF11"/>
    <s v="6"/>
    <d v="2015-10-27T00:00:00"/>
    <n v="151655214"/>
    <s v="Open"/>
    <s v="WC003"/>
    <x v="1"/>
    <n v="256"/>
    <m/>
    <m/>
    <x v="0"/>
    <n v="0"/>
    <n v="6300"/>
    <n v="1403"/>
    <n v="0"/>
    <n v="6300"/>
    <n v="6300"/>
    <x v="0"/>
    <n v="0"/>
    <n v="0"/>
    <n v="5935"/>
    <n v="21370.75"/>
    <n v="6141"/>
    <n v="6300"/>
    <n v="0"/>
  </r>
  <r>
    <s v="TCP"/>
    <m/>
    <m/>
    <s v="Under Production"/>
    <x v="0"/>
    <b v="0"/>
    <d v="2015-11-13T09:49:00"/>
    <n v="260000000000"/>
    <x v="4"/>
    <x v="3"/>
    <s v="EM315"/>
    <d v="2015-11-13T10:11:00"/>
    <x v="7"/>
    <d v="2015-11-13T09:49:00"/>
    <s v="Woven Labels"/>
    <b v="0"/>
    <b v="0"/>
    <s v="WL-LQW-00062-BC-DZN"/>
    <s v="WOVEN FABRIC SIZE LABEL LQW 00062 BC TCP DZN"/>
    <s v="CR001"/>
    <s v="MC027"/>
    <m/>
    <x v="1"/>
    <m/>
    <s v="OP003"/>
    <x v="1"/>
    <n v="0"/>
    <m/>
    <m/>
    <s v="."/>
    <b v="0"/>
    <n v="9748983"/>
    <d v="2015-03-12T00:00:00"/>
    <d v="2015-03-12T00:00:00"/>
    <d v="2015-10-23T00:00:00"/>
    <d v="2015-10-23T00:00:00"/>
    <d v="2015-03-12T00:00:00"/>
    <n v="151643254"/>
    <d v="2015-10-27T00:00:00"/>
    <d v="2015-11-13T10:11:00"/>
    <m/>
    <n v="5.0999999999999997E-2"/>
    <m/>
    <n v="12"/>
    <n v="12"/>
    <s v="MF11"/>
    <s v="7"/>
    <d v="2015-10-27T00:00:00"/>
    <n v="151655214"/>
    <s v="Open"/>
    <s v="WC003"/>
    <x v="1"/>
    <n v="278"/>
    <m/>
    <m/>
    <x v="0"/>
    <n v="0"/>
    <n v="7010"/>
    <n v="1403"/>
    <n v="0"/>
    <n v="7010"/>
    <n v="7010"/>
    <x v="0"/>
    <n v="0"/>
    <n v="0"/>
    <n v="5935"/>
    <n v="21370.75"/>
    <n v="6555"/>
    <n v="7010"/>
    <n v="0"/>
  </r>
  <r>
    <s v="TCP"/>
    <m/>
    <m/>
    <s v="Under Production"/>
    <x v="0"/>
    <b v="0"/>
    <d v="2015-11-13T09:49:00"/>
    <n v="260000000000"/>
    <x v="4"/>
    <x v="3"/>
    <s v="EM315"/>
    <d v="2015-11-13T10:11:00"/>
    <x v="7"/>
    <d v="2015-11-13T09:49:00"/>
    <s v="Woven Labels"/>
    <b v="0"/>
    <b v="0"/>
    <s v="WL-LQW-00062-BC-DZN"/>
    <s v="WOVEN FABRIC SIZE LABEL LQW 00062 BC TCP DZN"/>
    <s v="CR001"/>
    <s v="MC027"/>
    <m/>
    <x v="1"/>
    <m/>
    <s v="OP003"/>
    <x v="1"/>
    <n v="0"/>
    <m/>
    <m/>
    <s v="."/>
    <b v="0"/>
    <n v="9748983"/>
    <d v="2015-03-12T00:00:00"/>
    <d v="2015-03-12T00:00:00"/>
    <d v="2015-10-23T00:00:00"/>
    <d v="2015-10-23T00:00:00"/>
    <d v="2015-03-12T00:00:00"/>
    <n v="151643254"/>
    <d v="2015-10-27T00:00:00"/>
    <d v="2015-11-13T10:11:00"/>
    <m/>
    <n v="5.0999999999999997E-2"/>
    <m/>
    <n v="12"/>
    <n v="12"/>
    <s v="MF11"/>
    <s v="8"/>
    <d v="2015-10-27T00:00:00"/>
    <n v="151655214"/>
    <s v="Open"/>
    <s v="WC003"/>
    <x v="1"/>
    <n v="400"/>
    <m/>
    <m/>
    <x v="0"/>
    <n v="0"/>
    <n v="9500"/>
    <n v="1403"/>
    <n v="0"/>
    <n v="9500"/>
    <n v="9500"/>
    <x v="0"/>
    <n v="0"/>
    <n v="0"/>
    <n v="5935"/>
    <n v="21370.75"/>
    <n v="7797"/>
    <n v="9500"/>
    <n v="0"/>
  </r>
  <r>
    <s v="TCP"/>
    <m/>
    <m/>
    <s v="Under Production"/>
    <x v="0"/>
    <b v="0"/>
    <d v="2015-11-13T09:49:00"/>
    <n v="260000000000"/>
    <x v="5"/>
    <x v="4"/>
    <s v="EM004"/>
    <d v="2015-11-13T10:11:00"/>
    <x v="7"/>
    <d v="2015-11-13T09:49:00"/>
    <s v="Woven Labels"/>
    <b v="0"/>
    <b v="1"/>
    <s v="WL-LQW-00062-BC-DZN"/>
    <s v="WOVEN FABRIC SIZE LABEL LQW 00062 BC TCP DZN"/>
    <s v="Pack001"/>
    <s v="MC026"/>
    <s v="MC026"/>
    <x v="2"/>
    <s v="Pack001"/>
    <s v="OP004"/>
    <x v="2"/>
    <n v="0"/>
    <m/>
    <n v="1516514411"/>
    <s v="."/>
    <b v="0"/>
    <n v="9748984"/>
    <d v="2015-03-12T00:00:00"/>
    <d v="2015-03-12T00:00:00"/>
    <d v="2015-10-23T00:00:00"/>
    <d v="2015-10-23T00:00:00"/>
    <d v="2015-03-12T00:00:00"/>
    <n v="151643254"/>
    <d v="2015-10-27T00:00:00"/>
    <d v="2015-11-13T10:11:00"/>
    <m/>
    <n v="5.0999999999999997E-2"/>
    <m/>
    <n v="12"/>
    <n v="12"/>
    <s v="MF11"/>
    <s v="6"/>
    <d v="2015-10-27T00:00:00"/>
    <n v="151655214"/>
    <s v="Open"/>
    <s v="WC004"/>
    <x v="2"/>
    <n v="0"/>
    <m/>
    <n v="6300"/>
    <x v="0"/>
    <n v="0"/>
    <n v="6300"/>
    <n v="1403"/>
    <n v="0"/>
    <n v="6300"/>
    <n v="6300"/>
    <x v="0"/>
    <n v="0"/>
    <n v="0"/>
    <n v="5935"/>
    <n v="21370.75"/>
    <n v="6141"/>
    <n v="6300"/>
    <n v="0"/>
  </r>
  <r>
    <s v="TCP"/>
    <m/>
    <m/>
    <s v="Under Production"/>
    <x v="0"/>
    <b v="0"/>
    <d v="2015-11-13T09:49:00"/>
    <n v="260000000000"/>
    <x v="5"/>
    <x v="4"/>
    <s v="EM004"/>
    <d v="2015-11-13T10:11:00"/>
    <x v="7"/>
    <d v="2015-11-13T09:49:00"/>
    <s v="Woven Labels"/>
    <b v="0"/>
    <b v="1"/>
    <s v="WL-LQW-00062-BC-DZN"/>
    <s v="WOVEN FABRIC SIZE LABEL LQW 00062 BC TCP DZN"/>
    <s v="Pack001"/>
    <s v="MC026"/>
    <s v="MC026"/>
    <x v="2"/>
    <s v="Pack001"/>
    <s v="OP004"/>
    <x v="2"/>
    <n v="0"/>
    <m/>
    <n v="1516514411"/>
    <s v="."/>
    <b v="0"/>
    <n v="9748984"/>
    <d v="2015-03-12T00:00:00"/>
    <d v="2015-03-12T00:00:00"/>
    <d v="2015-10-23T00:00:00"/>
    <d v="2015-10-23T00:00:00"/>
    <d v="2015-03-12T00:00:00"/>
    <n v="151643254"/>
    <d v="2015-10-27T00:00:00"/>
    <d v="2015-11-13T10:11:00"/>
    <m/>
    <n v="5.0999999999999997E-2"/>
    <m/>
    <n v="12"/>
    <n v="12"/>
    <s v="MF11"/>
    <s v="7"/>
    <d v="2015-10-27T00:00:00"/>
    <n v="151655214"/>
    <s v="Open"/>
    <s v="WC004"/>
    <x v="2"/>
    <n v="0"/>
    <m/>
    <n v="7010"/>
    <x v="0"/>
    <n v="0"/>
    <n v="7010"/>
    <n v="1403"/>
    <n v="0"/>
    <n v="7010"/>
    <n v="7010"/>
    <x v="0"/>
    <n v="0"/>
    <n v="0"/>
    <n v="5935"/>
    <n v="21370.75"/>
    <n v="6555"/>
    <n v="7010"/>
    <n v="0"/>
  </r>
  <r>
    <s v="TCP"/>
    <m/>
    <m/>
    <s v="Under Production"/>
    <x v="0"/>
    <b v="0"/>
    <d v="2015-11-13T09:49:00"/>
    <n v="260000000000"/>
    <x v="5"/>
    <x v="4"/>
    <s v="EM004"/>
    <d v="2015-11-13T10:11:00"/>
    <x v="7"/>
    <d v="2015-11-13T09:49:00"/>
    <s v="Woven Labels"/>
    <b v="0"/>
    <b v="1"/>
    <s v="WL-LQW-00062-BC-DZN"/>
    <s v="WOVEN FABRIC SIZE LABEL LQW 00062 BC TCP DZN"/>
    <s v="Pack001"/>
    <s v="MC026"/>
    <s v="MC026"/>
    <x v="2"/>
    <s v="Pack001"/>
    <s v="OP004"/>
    <x v="2"/>
    <n v="0"/>
    <m/>
    <n v="1516514411"/>
    <s v="."/>
    <b v="0"/>
    <n v="9748984"/>
    <d v="2015-03-12T00:00:00"/>
    <d v="2015-03-12T00:00:00"/>
    <d v="2015-10-23T00:00:00"/>
    <d v="2015-10-23T00:00:00"/>
    <d v="2015-03-12T00:00:00"/>
    <n v="151643254"/>
    <d v="2015-10-27T00:00:00"/>
    <d v="2015-11-13T10:11:00"/>
    <m/>
    <n v="5.0999999999999997E-2"/>
    <m/>
    <n v="12"/>
    <n v="12"/>
    <s v="MF11"/>
    <s v="8"/>
    <d v="2015-10-27T00:00:00"/>
    <n v="151655214"/>
    <s v="Open"/>
    <s v="WC004"/>
    <x v="2"/>
    <n v="0"/>
    <m/>
    <n v="9500"/>
    <x v="0"/>
    <n v="0"/>
    <n v="9500"/>
    <n v="1403"/>
    <n v="0"/>
    <n v="9500"/>
    <n v="9500"/>
    <x v="0"/>
    <n v="0"/>
    <n v="0"/>
    <n v="5935"/>
    <n v="21370.75"/>
    <n v="7797"/>
    <n v="9500"/>
    <n v="0"/>
  </r>
  <r>
    <s v="BENETTON"/>
    <s v="C001627"/>
    <s v="SRI LAKSHMI CLOTHINGS"/>
    <s v="Early"/>
    <x v="1"/>
    <b v="0"/>
    <d v="2015-11-13T18:54:00"/>
    <n v="2600000000000"/>
    <x v="16"/>
    <x v="14"/>
    <s v="EM246"/>
    <d v="2015-11-13T18:56:00"/>
    <x v="7"/>
    <d v="2015-11-13T18:54:00"/>
    <s v="Printed Labels"/>
    <b v="0"/>
    <b v="0"/>
    <s v="PL-BEN-F19821-18"/>
    <s v="PRINTED FABRIC BENETTON LOGO FLAG LABEL BASE-(10G)18-3945 TCX/TXT-(101)11-0601 TCX F19821 NOC 1"/>
    <s v="S3"/>
    <s v="MC062"/>
    <s v="MC056"/>
    <x v="17"/>
    <s v="F1"/>
    <s v="OP006"/>
    <x v="3"/>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x v="3"/>
    <n v="0"/>
    <n v="1516040886"/>
    <m/>
    <x v="0"/>
    <n v="20"/>
    <n v="5148"/>
    <n v="744.27499999999998"/>
    <n v="0"/>
    <n v="5128"/>
    <n v="5148"/>
    <x v="9"/>
    <n v="0"/>
    <n v="0"/>
    <n v="4680"/>
    <n v="5382"/>
    <n v="5148"/>
    <n v="5128"/>
    <n v="0.38850038850038848"/>
  </r>
  <r>
    <s v="Puma"/>
    <s v="C003539"/>
    <s v="SSIPL RETAIL LIMITED"/>
    <s v="Early"/>
    <x v="1"/>
    <b v="0"/>
    <d v="2015-11-13T18:54:00"/>
    <n v="2600000000000"/>
    <x v="107"/>
    <x v="98"/>
    <s v="EM224"/>
    <d v="2015-11-13T19:02:00"/>
    <x v="7"/>
    <d v="2015-11-13T18:54:00"/>
    <s v="Printed Labels"/>
    <b v="0"/>
    <b v="0"/>
    <s v="PL-PUM-F20173-RBK"/>
    <s v="PRINTED FABRIC PUMA LOGO LABEL BASE-RED BLAST/TXT-BLACK F20173 NOC 1"/>
    <s v="S3"/>
    <s v="MC062"/>
    <s v="MC056"/>
    <x v="17"/>
    <s v="F1"/>
    <s v="OP006"/>
    <x v="3"/>
    <n v="0"/>
    <n v="1516041041"/>
    <m/>
    <s v="."/>
    <b v="0"/>
    <n v="99140828"/>
    <d v="2015-02-11T00:00:00"/>
    <d v="2015-10-30T00:00:00"/>
    <d v="2015-10-24T00:00:00"/>
    <d v="2015-10-24T00:00:00"/>
    <d v="2015-02-11T00:00:00"/>
    <n v="151654831"/>
    <d v="2015-10-28T00:00:00"/>
    <d v="2015-11-13T19:02:00"/>
    <d v="2015-11-15T00:00:00"/>
    <n v="1.25"/>
    <d v="2015-11-22T00:00:00"/>
    <n v="19"/>
    <n v="16"/>
    <s v="user11"/>
    <s v="BASE-RED BLAST/TXT-BLACK"/>
    <d v="2015-10-28T00:00:00"/>
    <n v="151660742"/>
    <s v="Open"/>
    <s v="WC005"/>
    <x v="3"/>
    <n v="0"/>
    <n v="1516041041"/>
    <m/>
    <x v="0"/>
    <n v="10"/>
    <n v="2424"/>
    <n v="744.27499999999998"/>
    <n v="0"/>
    <n v="2414"/>
    <n v="2424"/>
    <x v="6"/>
    <n v="0"/>
    <n v="0"/>
    <n v="2164"/>
    <n v="5410"/>
    <n v="2424"/>
    <n v="2414"/>
    <n v="0.41254125412541248"/>
  </r>
  <r>
    <s v="BENETTON"/>
    <s v="C001627"/>
    <s v="SRI LAKSHMI CLOTHINGS"/>
    <s v="On Time"/>
    <x v="1"/>
    <b v="0"/>
    <d v="2015-11-13T18:54:00"/>
    <n v="2600000000000"/>
    <x v="16"/>
    <x v="14"/>
    <s v="EM246"/>
    <d v="2015-11-13T18:56:00"/>
    <x v="7"/>
    <d v="2015-11-13T18:54:00"/>
    <s v="Printed Labels"/>
    <b v="0"/>
    <b v="0"/>
    <s v="PL-BEN-F19821-1664"/>
    <s v="PRINTED FABRIC BENETTON LOGO FLAG LABEL BASE-(10V)18-1664 TCX/TXT-(101)11-0601 TCX F19821 NOC 1"/>
    <s v="F3"/>
    <s v="MC058"/>
    <s v="MC056"/>
    <x v="3"/>
    <s v="F1"/>
    <s v="OP006"/>
    <x v="3"/>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x v="3"/>
    <n v="0"/>
    <n v="1516040889"/>
    <m/>
    <x v="0"/>
    <n v="10"/>
    <n v="4455"/>
    <n v="744.27499999999998"/>
    <n v="0"/>
    <n v="4445"/>
    <n v="4455"/>
    <x v="6"/>
    <n v="0"/>
    <n v="0"/>
    <n v="4050"/>
    <n v="4657.5"/>
    <n v="4455"/>
    <n v="4445"/>
    <n v="0.22446689113355783"/>
  </r>
  <r>
    <s v="BENETTON"/>
    <s v="C001627"/>
    <s v="SRI LAKSHMI CLOTHINGS"/>
    <s v="On Time"/>
    <x v="1"/>
    <b v="0"/>
    <d v="2015-11-13T18:54:00"/>
    <n v="2600000000000"/>
    <x v="16"/>
    <x v="14"/>
    <s v="EM246"/>
    <d v="2015-11-13T18:57:00"/>
    <x v="7"/>
    <d v="2015-11-13T18:54:00"/>
    <s v="Printed Labels"/>
    <b v="0"/>
    <b v="0"/>
    <s v="PL-BEN-F19821-1664"/>
    <s v="PRINTED FABRIC BENETTON LOGO FLAG LABEL BASE-(10V)18-1664 TCX/TXT-(101)11-0601 TCX F19821 NOC 1"/>
    <s v="S3"/>
    <s v="MC062"/>
    <s v="MC056"/>
    <x v="17"/>
    <s v="F1"/>
    <s v="OP006"/>
    <x v="3"/>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x v="3"/>
    <n v="0"/>
    <n v="1516040887"/>
    <m/>
    <x v="0"/>
    <n v="10"/>
    <n v="3506"/>
    <n v="744.27499999999998"/>
    <n v="0"/>
    <n v="3496"/>
    <n v="3506"/>
    <x v="6"/>
    <n v="0"/>
    <n v="0"/>
    <n v="3130"/>
    <n v="3599.5"/>
    <n v="3506"/>
    <n v="3496"/>
    <n v="0.2852253280091272"/>
  </r>
  <r>
    <s v="BENETTON"/>
    <s v="C001627"/>
    <s v="SRI LAKSHMI CLOTHINGS"/>
    <s v="On Time"/>
    <x v="1"/>
    <b v="0"/>
    <d v="2015-11-13T18:54:00"/>
    <n v="2600000000000"/>
    <x v="16"/>
    <x v="14"/>
    <s v="EM246"/>
    <d v="2015-11-13T18:57:00"/>
    <x v="7"/>
    <d v="2015-11-13T18:54:00"/>
    <s v="Printed Labels"/>
    <b v="0"/>
    <b v="0"/>
    <s v="PL-BEN-F19821-0601"/>
    <s v="PRINTED FABRIC BENETTON LOGO FLAG LABEL BASE-(10W)18-1651 TCX/TXT-(101)11-0601 TCX F19821 NOC 1"/>
    <s v="S3"/>
    <s v="MC062"/>
    <s v="MC056"/>
    <x v="17"/>
    <s v="F1"/>
    <s v="OP006"/>
    <x v="3"/>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x v="3"/>
    <n v="0"/>
    <n v="1516040885"/>
    <m/>
    <x v="0"/>
    <n v="10"/>
    <n v="4972"/>
    <n v="744.27499999999998"/>
    <n v="0"/>
    <n v="4962"/>
    <n v="4972"/>
    <x v="6"/>
    <n v="0"/>
    <n v="0"/>
    <n v="4520"/>
    <n v="5198"/>
    <n v="4972"/>
    <n v="4962"/>
    <n v="0.20112630732099759"/>
  </r>
  <r>
    <s v="BENETTON"/>
    <s v="C001627"/>
    <s v="SRI LAKSHMI CLOTHINGS"/>
    <s v="On Time"/>
    <x v="1"/>
    <b v="0"/>
    <d v="2015-11-13T18:54:00"/>
    <n v="2600000000000"/>
    <x v="16"/>
    <x v="14"/>
    <s v="EM246"/>
    <d v="2015-11-13T18:59:00"/>
    <x v="7"/>
    <d v="2015-11-13T18:54:00"/>
    <s v="Printed Labels"/>
    <b v="0"/>
    <b v="0"/>
    <s v="PL-BEN-F19821-1664"/>
    <s v="PRINTED FABRIC BENETTON LOGO FLAG LABEL BASE-(10V)18-1664 TCX/TXT-(101)11-0601 TCX F19821 NOC 1"/>
    <s v="S3"/>
    <s v="MC062"/>
    <s v="MC056"/>
    <x v="17"/>
    <s v="F1"/>
    <s v="OP006"/>
    <x v="3"/>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x v="3"/>
    <n v="0"/>
    <n v="1516040883"/>
    <m/>
    <x v="0"/>
    <n v="10"/>
    <n v="3411"/>
    <n v="744.27499999999998"/>
    <n v="0"/>
    <n v="3401"/>
    <n v="3411"/>
    <x v="6"/>
    <n v="0"/>
    <n v="0"/>
    <n v="3045"/>
    <n v="3501.75"/>
    <n v="3411"/>
    <n v="3401"/>
    <n v="0.29316915860451481"/>
  </r>
  <r>
    <s v="BENETTON"/>
    <s v="C001627"/>
    <s v="SRI LAKSHMI CLOTHINGS"/>
    <s v="On Time"/>
    <x v="1"/>
    <b v="0"/>
    <d v="2015-11-13T18:54:00"/>
    <n v="2600000000000"/>
    <x v="16"/>
    <x v="14"/>
    <s v="EM246"/>
    <d v="2015-11-13T19:01:00"/>
    <x v="7"/>
    <d v="2015-11-13T18:54:00"/>
    <s v="Printed Labels"/>
    <b v="0"/>
    <b v="0"/>
    <s v="PL-BEN-F19821-1664"/>
    <s v="PRINTED FABRIC BENETTON LOGO FLAG LABEL BASE-(10V)18-1664 TCX/TXT-(101)11-0601 TCX F19821 NOC 1"/>
    <s v="S3"/>
    <s v="MC062"/>
    <s v="MC056"/>
    <x v="17"/>
    <s v="F1"/>
    <s v="OP006"/>
    <x v="3"/>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x v="3"/>
    <n v="0"/>
    <n v="1516040888"/>
    <m/>
    <x v="0"/>
    <n v="10"/>
    <n v="4480"/>
    <n v="744.27499999999998"/>
    <n v="0"/>
    <n v="4470"/>
    <n v="4480"/>
    <x v="6"/>
    <n v="0"/>
    <n v="0"/>
    <n v="4000"/>
    <n v="4600"/>
    <n v="4480"/>
    <n v="4470"/>
    <n v="0.2232142857142857"/>
  </r>
  <r>
    <s v="Puma"/>
    <s v="C003539"/>
    <s v="SSIPL RETAIL LIMITED"/>
    <s v="Early"/>
    <x v="1"/>
    <b v="0"/>
    <d v="2015-11-13T18:54:00"/>
    <n v="2600000000000"/>
    <x v="107"/>
    <x v="98"/>
    <s v="EM224"/>
    <d v="2015-11-13T19:01:00"/>
    <x v="7"/>
    <d v="2015-11-13T18:54:00"/>
    <s v="Printed Labels"/>
    <b v="0"/>
    <b v="0"/>
    <s v="PL-PUM-F20169-RBK"/>
    <s v="PRINTED FABRIC PUMA LOGO LABEL BASE-RED BLAST/TXT-BLACK F20169 NOC 1"/>
    <s v="S3"/>
    <s v="MC062"/>
    <s v="MC056"/>
    <x v="17"/>
    <s v="F1"/>
    <s v="OP006"/>
    <x v="3"/>
    <n v="0"/>
    <n v="1516041034"/>
    <m/>
    <s v="."/>
    <b v="0"/>
    <n v="99140827"/>
    <d v="2015-02-11T00:00:00"/>
    <d v="2015-10-30T00:00:00"/>
    <d v="2015-10-24T00:00:00"/>
    <d v="2015-10-24T00:00:00"/>
    <d v="2015-02-11T00:00:00"/>
    <n v="151654838"/>
    <d v="2015-10-28T00:00:00"/>
    <d v="2015-11-13T19:01:00"/>
    <d v="2015-11-21T00:00:00"/>
    <n v="1.25"/>
    <d v="2015-11-22T00:00:00"/>
    <n v="19"/>
    <n v="16"/>
    <s v="user11"/>
    <s v="BASE-RED BLAST/TXT-BLACK"/>
    <d v="2015-10-28T00:00:00"/>
    <n v="151660747"/>
    <s v="Closed"/>
    <s v="WC005"/>
    <x v="3"/>
    <n v="0"/>
    <n v="1516041034"/>
    <m/>
    <x v="0"/>
    <n v="10"/>
    <n v="1210"/>
    <n v="744.27499999999998"/>
    <n v="0"/>
    <n v="1200"/>
    <n v="1210"/>
    <x v="6"/>
    <n v="0"/>
    <n v="0"/>
    <n v="1052"/>
    <n v="2630"/>
    <n v="1210"/>
    <n v="1200"/>
    <n v="0.82644628099173556"/>
  </r>
  <r>
    <s v="DESIGUAL"/>
    <s v="C002873"/>
    <s v="C.R. GARMENTS"/>
    <s v="Late"/>
    <x v="0"/>
    <b v="0"/>
    <d v="2015-11-13T12:05:00"/>
    <n v="260000000000"/>
    <x v="35"/>
    <x v="31"/>
    <s v="EM011"/>
    <d v="2015-11-13T12:11:00"/>
    <x v="7"/>
    <d v="2015-11-13T12:05:00"/>
    <s v="Woven Labels"/>
    <b v="0"/>
    <b v="0"/>
    <s v="WL-DES-F14082"/>
    <s v="WOVEN FABRIC ORGANIC COTTON STYLES SIZE LABEL DESIGUAL F14082 NOC 1"/>
    <s v="22"/>
    <s v="MC022"/>
    <s v="MC001"/>
    <x v="44"/>
    <s v="1"/>
    <s v="OP001"/>
    <x v="4"/>
    <n v="580"/>
    <n v="1516040995"/>
    <m/>
    <s v="."/>
    <b v="1"/>
    <n v="9749035"/>
    <d v="2015-03-11T00:00:00"/>
    <d v="2015-03-11T00:00:00"/>
    <d v="2015-10-24T00:00:00"/>
    <d v="2015-10-24T00:00:00"/>
    <d v="2015-03-11T00:00:00"/>
    <n v="151643393"/>
    <d v="2015-10-30T00:00:00"/>
    <d v="2015-11-13T12:05:00"/>
    <d v="2015-11-13T00:00:00"/>
    <n v="0.125"/>
    <d v="2015-10-11T00:00:00"/>
    <n v="4"/>
    <n v="6"/>
    <s v="Process"/>
    <s v="13/14 158-164CM"/>
    <d v="2015-10-30T00:00:00"/>
    <n v="151655513"/>
    <s v="Open"/>
    <s v="WC001"/>
    <x v="4"/>
    <n v="0"/>
    <n v="1516040995"/>
    <m/>
    <x v="0"/>
    <n v="0"/>
    <n v="800"/>
    <n v="755.55"/>
    <n v="0"/>
    <n v="800"/>
    <n v="800"/>
    <x v="0"/>
    <n v="10"/>
    <n v="0"/>
    <n v="28860"/>
    <n v="13708.5"/>
    <n v="403"/>
    <n v="800"/>
    <n v="0"/>
  </r>
  <r>
    <s v="DESIGUAL"/>
    <s v="C002873"/>
    <s v="C.R. GARMENTS"/>
    <s v="Late"/>
    <x v="0"/>
    <b v="0"/>
    <d v="2015-11-13T18:06:00"/>
    <n v="260000000000"/>
    <x v="0"/>
    <x v="0"/>
    <s v="EM144"/>
    <d v="2015-11-13T18:29:00"/>
    <x v="7"/>
    <d v="2015-11-13T18:06:00"/>
    <s v="Woven Labels"/>
    <b v="0"/>
    <b v="0"/>
    <s v="WL-DES-F14082"/>
    <s v="WOVEN FABRIC ORGANIC COTTON STYLES SIZE LABEL DESIGUAL F14082 NOC 1"/>
    <s v="C007"/>
    <s v="MC025"/>
    <m/>
    <x v="27"/>
    <m/>
    <s v="OP002"/>
    <x v="0"/>
    <n v="0"/>
    <n v="1516040995"/>
    <m/>
    <s v="."/>
    <b v="0"/>
    <n v="9749111"/>
    <d v="2015-03-11T00:00:00"/>
    <d v="2015-03-11T00:00:00"/>
    <d v="2015-10-24T00:00:00"/>
    <d v="2015-10-24T00:00:00"/>
    <d v="2015-03-11T00:00:00"/>
    <n v="151643393"/>
    <d v="2015-10-30T00:00:00"/>
    <d v="2015-11-13T18:29:00"/>
    <d v="2015-11-13T00:00:00"/>
    <n v="0.125"/>
    <d v="2015-10-11T00:00:00"/>
    <n v="5"/>
    <n v="6"/>
    <s v="CUTFOLD"/>
    <s v="13/14 158-164CM"/>
    <d v="2015-10-30T00:00:00"/>
    <n v="151655513"/>
    <s v="Open"/>
    <s v="WC002"/>
    <x v="0"/>
    <n v="270"/>
    <n v="1516040995"/>
    <m/>
    <x v="0"/>
    <n v="0"/>
    <n v="220"/>
    <n v="1403"/>
    <n v="0"/>
    <n v="220"/>
    <n v="1830"/>
    <x v="0"/>
    <n v="0"/>
    <n v="0"/>
    <n v="28860"/>
    <n v="13708.5"/>
    <n v="2287"/>
    <n v="220"/>
    <n v="0"/>
  </r>
  <r>
    <s v="NA"/>
    <s v="C000146"/>
    <s v="ANUPAM CREATIONS"/>
    <s v="Late"/>
    <x v="0"/>
    <b v="0"/>
    <d v="2015-11-13T15:22:00"/>
    <n v="260000000000"/>
    <x v="33"/>
    <x v="29"/>
    <s v="EM009"/>
    <d v="2015-11-13T16:01:00"/>
    <x v="7"/>
    <d v="2015-11-13T15:22:00"/>
    <s v="Woven Labels"/>
    <b v="0"/>
    <b v="0"/>
    <s v="WL-NAB-F20392"/>
    <s v="WOVEN FABRIC CORAL SIZE LABEL F20392 NOC 1"/>
    <s v="6"/>
    <s v="MC006"/>
    <s v="MC001"/>
    <x v="8"/>
    <s v="1"/>
    <s v="OP001"/>
    <x v="4"/>
    <n v="630"/>
    <n v="1516040997"/>
    <m/>
    <s v="."/>
    <b v="0"/>
    <n v="9749074"/>
    <d v="2015-02-11T00:00:00"/>
    <d v="2015-10-11T00:00:00"/>
    <d v="2015-10-24T00:00:00"/>
    <d v="2015-10-24T00:00:00"/>
    <d v="2015-02-11T00:00:00"/>
    <n v="151644129"/>
    <d v="2015-09-11T00:00:00"/>
    <d v="2015-11-13T16:01:00"/>
    <d v="2015-11-13T00:00:00"/>
    <n v="0.625"/>
    <d v="2015-07-11T00:00:00"/>
    <n v="4"/>
    <n v="6"/>
    <s v="Process"/>
    <s v="L"/>
    <d v="2015-09-11T00:00:00"/>
    <n v="151656139"/>
    <s v="Open"/>
    <s v="WC001"/>
    <x v="4"/>
    <n v="0"/>
    <n v="1516040997"/>
    <m/>
    <x v="0"/>
    <n v="0"/>
    <n v="900"/>
    <n v="755.55"/>
    <n v="0"/>
    <n v="900"/>
    <n v="900"/>
    <x v="0"/>
    <n v="12"/>
    <n v="0"/>
    <n v="750"/>
    <n v="937.5"/>
    <n v="438"/>
    <n v="900"/>
    <n v="0"/>
  </r>
  <r>
    <s v="NA"/>
    <s v="C000146"/>
    <s v="ANUPAM CREATIONS"/>
    <s v="Late"/>
    <x v="0"/>
    <b v="0"/>
    <d v="2015-11-13T15:22:00"/>
    <n v="260000000000"/>
    <x v="33"/>
    <x v="29"/>
    <s v="EM009"/>
    <d v="2015-11-13T16:01:00"/>
    <x v="7"/>
    <d v="2015-11-13T15:22:00"/>
    <s v="Woven Labels"/>
    <b v="0"/>
    <b v="0"/>
    <s v="WL-NAB-F20392"/>
    <s v="WOVEN FABRIC CORAL SIZE LABEL F20392 NOC 1"/>
    <s v="6"/>
    <s v="MC006"/>
    <s v="MC001"/>
    <x v="8"/>
    <s v="1"/>
    <s v="OP001"/>
    <x v="4"/>
    <n v="630"/>
    <n v="1516040997"/>
    <m/>
    <s v="."/>
    <b v="0"/>
    <n v="9749074"/>
    <d v="2015-02-11T00:00:00"/>
    <d v="2015-10-11T00:00:00"/>
    <d v="2015-10-24T00:00:00"/>
    <d v="2015-10-24T00:00:00"/>
    <d v="2015-02-11T00:00:00"/>
    <n v="151644129"/>
    <d v="2015-09-11T00:00:00"/>
    <d v="2015-11-13T16:01:00"/>
    <d v="2015-11-13T00:00:00"/>
    <n v="0.625"/>
    <d v="2015-07-11T00:00:00"/>
    <n v="4"/>
    <n v="6"/>
    <s v="Process"/>
    <s v="M"/>
    <d v="2015-09-11T00:00:00"/>
    <n v="151656139"/>
    <s v="Open"/>
    <s v="WC001"/>
    <x v="4"/>
    <n v="0"/>
    <n v="1516040997"/>
    <m/>
    <x v="0"/>
    <n v="0"/>
    <n v="675"/>
    <n v="755.55"/>
    <n v="0"/>
    <n v="675"/>
    <n v="675"/>
    <x v="0"/>
    <n v="9"/>
    <n v="0"/>
    <n v="750"/>
    <n v="937.5"/>
    <n v="438"/>
    <n v="675"/>
    <n v="0"/>
  </r>
  <r>
    <s v="NA"/>
    <s v="C000146"/>
    <s v="ANUPAM CREATIONS"/>
    <s v="Late"/>
    <x v="0"/>
    <b v="0"/>
    <d v="2015-11-13T15:22:00"/>
    <n v="260000000000"/>
    <x v="33"/>
    <x v="29"/>
    <s v="EM009"/>
    <d v="2015-11-13T16:01:00"/>
    <x v="7"/>
    <d v="2015-11-13T15:22:00"/>
    <s v="Woven Labels"/>
    <b v="0"/>
    <b v="0"/>
    <s v="WL-NAB-F20392"/>
    <s v="WOVEN FABRIC CORAL SIZE LABEL F20392 NOC 1"/>
    <s v="6"/>
    <s v="MC006"/>
    <s v="MC001"/>
    <x v="8"/>
    <s v="1"/>
    <s v="OP001"/>
    <x v="4"/>
    <n v="630"/>
    <n v="1516040997"/>
    <m/>
    <s v="."/>
    <b v="0"/>
    <n v="9749074"/>
    <d v="2015-02-11T00:00:00"/>
    <d v="2015-10-11T00:00:00"/>
    <d v="2015-10-24T00:00:00"/>
    <d v="2015-10-24T00:00:00"/>
    <d v="2015-02-11T00:00:00"/>
    <n v="151644129"/>
    <d v="2015-09-11T00:00:00"/>
    <d v="2015-11-13T16:01:00"/>
    <d v="2015-11-13T00:00:00"/>
    <n v="0.625"/>
    <d v="2015-07-11T00:00:00"/>
    <n v="4"/>
    <n v="6"/>
    <s v="Process"/>
    <s v="S"/>
    <d v="2015-09-11T00:00:00"/>
    <n v="151656139"/>
    <s v="Open"/>
    <s v="WC001"/>
    <x v="4"/>
    <n v="0"/>
    <n v="1516040997"/>
    <m/>
    <x v="0"/>
    <n v="0"/>
    <n v="675"/>
    <n v="755.55"/>
    <n v="0"/>
    <n v="675"/>
    <n v="675"/>
    <x v="0"/>
    <n v="9"/>
    <n v="0"/>
    <n v="750"/>
    <n v="937.5"/>
    <n v="438"/>
    <n v="675"/>
    <n v="0"/>
  </r>
  <r>
    <s v="NA"/>
    <s v="C000146"/>
    <s v="ANUPAM CREATIONS"/>
    <s v="Late"/>
    <x v="1"/>
    <b v="0"/>
    <d v="2015-11-13T18:06:00"/>
    <n v="260000000000"/>
    <x v="21"/>
    <x v="19"/>
    <s v="EM279"/>
    <d v="2015-11-13T18:51:00"/>
    <x v="7"/>
    <d v="2015-11-13T18:06:00"/>
    <s v="Woven Labels"/>
    <b v="0"/>
    <b v="0"/>
    <s v="WL-NAB-F20392"/>
    <s v="WOVEN FABRIC CORAL SIZE LABEL F20392 NOC 1"/>
    <s v="US001"/>
    <s v="MC094"/>
    <s v="MC094"/>
    <x v="14"/>
    <s v="US001"/>
    <s v="OP009"/>
    <x v="5"/>
    <n v="0"/>
    <n v="1516040997"/>
    <m/>
    <s v="."/>
    <b v="0"/>
    <n v="9749120"/>
    <d v="2015-02-11T00:00:00"/>
    <d v="2015-10-11T00:00:00"/>
    <d v="2015-10-24T00:00:00"/>
    <d v="2015-10-24T00:00:00"/>
    <d v="2015-02-11T00:00:00"/>
    <n v="151644129"/>
    <d v="2015-09-11T00:00:00"/>
    <d v="2015-11-13T18:51:00"/>
    <d v="2015-11-13T00:00:00"/>
    <n v="0.625"/>
    <d v="2015-07-11T00:00:00"/>
    <n v="5"/>
    <n v="16"/>
    <s v="CUTFOLD"/>
    <s v="L"/>
    <d v="2015-09-11T00:00:00"/>
    <n v="151656139"/>
    <s v="Open"/>
    <s v="WC008"/>
    <x v="5"/>
    <n v="0"/>
    <n v="1516040997"/>
    <m/>
    <x v="0"/>
    <n v="0"/>
    <n v="900"/>
    <n v="1403"/>
    <n v="0"/>
    <n v="900"/>
    <n v="900"/>
    <x v="0"/>
    <n v="0"/>
    <n v="0"/>
    <n v="750"/>
    <n v="937.5"/>
    <n v="438"/>
    <n v="900"/>
    <n v="0"/>
  </r>
  <r>
    <s v="NA"/>
    <s v="C000146"/>
    <s v="ANUPAM CREATIONS"/>
    <s v="Late"/>
    <x v="1"/>
    <b v="0"/>
    <d v="2015-11-13T18:06:00"/>
    <n v="260000000000"/>
    <x v="21"/>
    <x v="19"/>
    <s v="EM279"/>
    <d v="2015-11-13T18:51:00"/>
    <x v="7"/>
    <d v="2015-11-13T18:06:00"/>
    <s v="Woven Labels"/>
    <b v="0"/>
    <b v="0"/>
    <s v="WL-NAB-F20392"/>
    <s v="WOVEN FABRIC CORAL SIZE LABEL F20392 NOC 1"/>
    <s v="US001"/>
    <s v="MC094"/>
    <s v="MC094"/>
    <x v="14"/>
    <s v="US001"/>
    <s v="OP009"/>
    <x v="5"/>
    <n v="0"/>
    <n v="1516040997"/>
    <m/>
    <s v="."/>
    <b v="0"/>
    <n v="9749120"/>
    <d v="2015-02-11T00:00:00"/>
    <d v="2015-10-11T00:00:00"/>
    <d v="2015-10-24T00:00:00"/>
    <d v="2015-10-24T00:00:00"/>
    <d v="2015-02-11T00:00:00"/>
    <n v="151644129"/>
    <d v="2015-09-11T00:00:00"/>
    <d v="2015-11-13T18:51:00"/>
    <d v="2015-11-13T00:00:00"/>
    <n v="0.625"/>
    <d v="2015-07-11T00:00:00"/>
    <n v="5"/>
    <n v="16"/>
    <s v="CUTFOLD"/>
    <s v="M"/>
    <d v="2015-09-11T00:00:00"/>
    <n v="151656139"/>
    <s v="Open"/>
    <s v="WC008"/>
    <x v="5"/>
    <n v="0"/>
    <n v="1516040997"/>
    <m/>
    <x v="0"/>
    <n v="0"/>
    <n v="675"/>
    <n v="1403"/>
    <n v="0"/>
    <n v="675"/>
    <n v="675"/>
    <x v="0"/>
    <n v="0"/>
    <n v="0"/>
    <n v="750"/>
    <n v="937.5"/>
    <n v="438"/>
    <n v="675"/>
    <n v="0"/>
  </r>
  <r>
    <s v="NA"/>
    <s v="C000146"/>
    <s v="ANUPAM CREATIONS"/>
    <s v="Late"/>
    <x v="1"/>
    <b v="0"/>
    <d v="2015-11-13T18:06:00"/>
    <n v="260000000000"/>
    <x v="21"/>
    <x v="19"/>
    <s v="EM279"/>
    <d v="2015-11-13T18:51:00"/>
    <x v="7"/>
    <d v="2015-11-13T18:06:00"/>
    <s v="Woven Labels"/>
    <b v="0"/>
    <b v="0"/>
    <s v="WL-NAB-F20392"/>
    <s v="WOVEN FABRIC CORAL SIZE LABEL F20392 NOC 1"/>
    <s v="US001"/>
    <s v="MC094"/>
    <s v="MC094"/>
    <x v="14"/>
    <s v="US001"/>
    <s v="OP009"/>
    <x v="5"/>
    <n v="0"/>
    <n v="1516040997"/>
    <m/>
    <s v="."/>
    <b v="0"/>
    <n v="9749120"/>
    <d v="2015-02-11T00:00:00"/>
    <d v="2015-10-11T00:00:00"/>
    <d v="2015-10-24T00:00:00"/>
    <d v="2015-10-24T00:00:00"/>
    <d v="2015-02-11T00:00:00"/>
    <n v="151644129"/>
    <d v="2015-09-11T00:00:00"/>
    <d v="2015-11-13T18:51:00"/>
    <d v="2015-11-13T00:00:00"/>
    <n v="0.625"/>
    <d v="2015-07-11T00:00:00"/>
    <n v="5"/>
    <n v="16"/>
    <s v="CUTFOLD"/>
    <s v="S"/>
    <d v="2015-09-11T00:00:00"/>
    <n v="151656139"/>
    <s v="Open"/>
    <s v="WC008"/>
    <x v="5"/>
    <n v="0"/>
    <n v="1516040997"/>
    <m/>
    <x v="0"/>
    <n v="0"/>
    <n v="675"/>
    <n v="1403"/>
    <n v="0"/>
    <n v="675"/>
    <n v="675"/>
    <x v="0"/>
    <n v="0"/>
    <n v="0"/>
    <n v="750"/>
    <n v="937.5"/>
    <n v="438"/>
    <n v="675"/>
    <n v="0"/>
  </r>
  <r>
    <s v="NA"/>
    <s v="C000146"/>
    <s v="ANUPAM CREATIONS"/>
    <s v="Late"/>
    <x v="0"/>
    <b v="0"/>
    <d v="2015-11-13T18:06:00"/>
    <n v="260000000000"/>
    <x v="0"/>
    <x v="0"/>
    <s v="EM144"/>
    <d v="2015-11-13T18:52:00"/>
    <x v="7"/>
    <d v="2015-11-13T18:06:00"/>
    <s v="Woven Labels"/>
    <b v="0"/>
    <b v="0"/>
    <s v="WL-NAB-F20392"/>
    <s v="WOVEN FABRIC CORAL SIZE LABEL F20392 NOC 1"/>
    <s v="C007"/>
    <s v="MC025"/>
    <m/>
    <x v="27"/>
    <m/>
    <s v="OP002"/>
    <x v="0"/>
    <n v="0"/>
    <n v="1516040997"/>
    <m/>
    <s v="."/>
    <b v="0"/>
    <n v="9749121"/>
    <d v="2015-02-11T00:00:00"/>
    <d v="2015-10-11T00:00:00"/>
    <d v="2015-10-24T00:00:00"/>
    <d v="2015-10-24T00:00:00"/>
    <d v="2015-02-11T00:00:00"/>
    <n v="151644129"/>
    <d v="2015-09-11T00:00:00"/>
    <d v="2015-11-13T18:52:00"/>
    <d v="2015-11-13T00:00:00"/>
    <n v="0.625"/>
    <d v="2015-07-11T00:00:00"/>
    <n v="5"/>
    <n v="6"/>
    <s v="CUTFOLD"/>
    <s v="L"/>
    <d v="2015-09-11T00:00:00"/>
    <n v="151656139"/>
    <s v="Open"/>
    <s v="WC002"/>
    <x v="0"/>
    <n v="650"/>
    <n v="1516040997"/>
    <m/>
    <x v="0"/>
    <n v="0"/>
    <n v="250"/>
    <n v="1403"/>
    <n v="0"/>
    <n v="250"/>
    <n v="250"/>
    <x v="0"/>
    <n v="0"/>
    <n v="0"/>
    <n v="750"/>
    <n v="937.5"/>
    <n v="438"/>
    <n v="250"/>
    <n v="0"/>
  </r>
  <r>
    <s v="NA"/>
    <s v="C000146"/>
    <s v="ANUPAM CREATIONS"/>
    <s v="Late"/>
    <x v="0"/>
    <b v="0"/>
    <d v="2015-11-13T18:06:00"/>
    <n v="260000000000"/>
    <x v="0"/>
    <x v="0"/>
    <s v="EM144"/>
    <d v="2015-11-13T18:52:00"/>
    <x v="7"/>
    <d v="2015-11-13T18:06:00"/>
    <s v="Woven Labels"/>
    <b v="0"/>
    <b v="0"/>
    <s v="WL-NAB-F20392"/>
    <s v="WOVEN FABRIC CORAL SIZE LABEL F20392 NOC 1"/>
    <s v="C007"/>
    <s v="MC025"/>
    <m/>
    <x v="27"/>
    <m/>
    <s v="OP002"/>
    <x v="0"/>
    <n v="0"/>
    <n v="1516040997"/>
    <m/>
    <s v="."/>
    <b v="0"/>
    <n v="9749121"/>
    <d v="2015-02-11T00:00:00"/>
    <d v="2015-10-11T00:00:00"/>
    <d v="2015-10-24T00:00:00"/>
    <d v="2015-10-24T00:00:00"/>
    <d v="2015-02-11T00:00:00"/>
    <n v="151644129"/>
    <d v="2015-09-11T00:00:00"/>
    <d v="2015-11-13T18:52:00"/>
    <d v="2015-11-13T00:00:00"/>
    <n v="0.625"/>
    <d v="2015-07-11T00:00:00"/>
    <n v="5"/>
    <n v="6"/>
    <s v="CUTFOLD"/>
    <s v="M"/>
    <d v="2015-09-11T00:00:00"/>
    <n v="151656139"/>
    <s v="Open"/>
    <s v="WC002"/>
    <x v="0"/>
    <n v="425"/>
    <n v="1516040997"/>
    <m/>
    <x v="0"/>
    <n v="0"/>
    <n v="250"/>
    <n v="1403"/>
    <n v="0"/>
    <n v="250"/>
    <n v="250"/>
    <x v="0"/>
    <n v="0"/>
    <n v="0"/>
    <n v="750"/>
    <n v="937.5"/>
    <n v="438"/>
    <n v="250"/>
    <n v="0"/>
  </r>
  <r>
    <s v="NA"/>
    <s v="C000146"/>
    <s v="ANUPAM CREATIONS"/>
    <s v="Late"/>
    <x v="0"/>
    <b v="0"/>
    <d v="2015-11-13T18:06:00"/>
    <n v="260000000000"/>
    <x v="0"/>
    <x v="0"/>
    <s v="EM144"/>
    <d v="2015-11-13T18:52:00"/>
    <x v="7"/>
    <d v="2015-11-13T18:06:00"/>
    <s v="Woven Labels"/>
    <b v="0"/>
    <b v="0"/>
    <s v="WL-NAB-F20392"/>
    <s v="WOVEN FABRIC CORAL SIZE LABEL F20392 NOC 1"/>
    <s v="C007"/>
    <s v="MC025"/>
    <m/>
    <x v="27"/>
    <m/>
    <s v="OP002"/>
    <x v="0"/>
    <n v="0"/>
    <n v="1516040997"/>
    <m/>
    <s v="."/>
    <b v="0"/>
    <n v="9749121"/>
    <d v="2015-02-11T00:00:00"/>
    <d v="2015-10-11T00:00:00"/>
    <d v="2015-10-24T00:00:00"/>
    <d v="2015-10-24T00:00:00"/>
    <d v="2015-02-11T00:00:00"/>
    <n v="151644129"/>
    <d v="2015-09-11T00:00:00"/>
    <d v="2015-11-13T18:52:00"/>
    <d v="2015-11-13T00:00:00"/>
    <n v="0.625"/>
    <d v="2015-07-11T00:00:00"/>
    <n v="5"/>
    <n v="6"/>
    <s v="CUTFOLD"/>
    <s v="S"/>
    <d v="2015-09-11T00:00:00"/>
    <n v="151656139"/>
    <s v="Open"/>
    <s v="WC002"/>
    <x v="0"/>
    <n v="425"/>
    <n v="1516040997"/>
    <m/>
    <x v="0"/>
    <n v="0"/>
    <n v="250"/>
    <n v="1403"/>
    <n v="0"/>
    <n v="250"/>
    <n v="250"/>
    <x v="0"/>
    <n v="0"/>
    <n v="0"/>
    <n v="750"/>
    <n v="937.5"/>
    <n v="438"/>
    <n v="250"/>
    <n v="0"/>
  </r>
  <r>
    <s v="NA"/>
    <m/>
    <m/>
    <s v="Under Production"/>
    <x v="0"/>
    <b v="0"/>
    <d v="2015-11-13T18:06:00"/>
    <n v="260000000000"/>
    <x v="0"/>
    <x v="0"/>
    <s v="EM144"/>
    <d v="2015-11-13T18:39:00"/>
    <x v="7"/>
    <d v="2015-11-13T18:06:00"/>
    <s v="Woven Labels"/>
    <b v="0"/>
    <b v="0"/>
    <s v="WL-NAB-F12412GRL-A"/>
    <s v="WOVEN FABRIC POMP DELUX MAIN LABEL GIRLS A F12412 NOC 1"/>
    <s v="C002"/>
    <s v="MC053"/>
    <m/>
    <x v="21"/>
    <m/>
    <s v="OP002"/>
    <x v="0"/>
    <n v="10"/>
    <m/>
    <m/>
    <s v="."/>
    <b v="0"/>
    <n v="9749118"/>
    <d v="2015-04-11T00:00:00"/>
    <d v="2015-04-11T00:00:00"/>
    <d v="2015-10-26T00:00:00"/>
    <d v="2015-10-26T00:00:00"/>
    <d v="2015-04-11T00:00:00"/>
    <n v="151643312"/>
    <d v="2015-10-27T00:00:00"/>
    <d v="2015-11-13T18:39:00"/>
    <m/>
    <n v="0.65"/>
    <m/>
    <n v="5"/>
    <n v="6"/>
    <s v="CUTFOLD"/>
    <s v="M/L"/>
    <d v="2015-10-27T00:00:00"/>
    <n v="151655261"/>
    <s v="Open"/>
    <s v="WC002"/>
    <x v="0"/>
    <n v="4200"/>
    <m/>
    <m/>
    <x v="0"/>
    <n v="500"/>
    <n v="29300"/>
    <n v="1403"/>
    <n v="220"/>
    <n v="28800"/>
    <n v="55300"/>
    <x v="1"/>
    <n v="0"/>
    <n v="0"/>
    <n v="223216"/>
    <n v="176340.64"/>
    <n v="59152"/>
    <n v="28800"/>
    <n v="1.7064846416382253"/>
  </r>
  <r>
    <s v="BENETTON"/>
    <s v="C000297"/>
    <s v="BENETTON INDIA {P} LTD."/>
    <s v="Early"/>
    <x v="0"/>
    <b v="0"/>
    <d v="2015-11-13T09:01:00"/>
    <n v="2600000000000"/>
    <x v="4"/>
    <x v="3"/>
    <s v="EM315"/>
    <d v="2015-11-13T09:54:00"/>
    <x v="7"/>
    <d v="2015-11-13T09:01:00"/>
    <s v="Printed Labels"/>
    <b v="0"/>
    <b v="0"/>
    <s v="PL-BEN-F11844"/>
    <s v="PRINTED FABRIC HAPPY TODAY MAIN LABEL BENETTON F11844 NOC 1"/>
    <s v="CR001"/>
    <s v="MC027"/>
    <m/>
    <x v="1"/>
    <m/>
    <s v="OP003"/>
    <x v="1"/>
    <n v="0"/>
    <n v="1516041266"/>
    <m/>
    <s v="."/>
    <b v="0"/>
    <n v="99140702"/>
    <d v="2015-05-11T00:00:00"/>
    <d v="2015-10-30T00:00:00"/>
    <d v="2015-10-26T00:00:00"/>
    <d v="2015-10-26T00:00:00"/>
    <d v="2015-05-11T00:00:00"/>
    <n v="151654706"/>
    <d v="2015-10-27T00:00:00"/>
    <d v="2015-11-13T09:54:00"/>
    <d v="2015-11-13T00:00:00"/>
    <n v="0.67500000000000004"/>
    <d v="2015-11-20T00:00:00"/>
    <n v="12"/>
    <n v="12"/>
    <s v="MF11"/>
    <s v="M/L"/>
    <d v="2015-10-27T00:00:00"/>
    <n v="151660589"/>
    <s v="Closed"/>
    <s v="WC003"/>
    <x v="1"/>
    <n v="0"/>
    <n v="1516041266"/>
    <m/>
    <x v="0"/>
    <n v="0"/>
    <n v="25400"/>
    <n v="1403"/>
    <n v="0"/>
    <n v="25400"/>
    <n v="25400"/>
    <x v="0"/>
    <n v="0"/>
    <n v="0"/>
    <n v="23000"/>
    <n v="27140"/>
    <n v="24840"/>
    <n v="25400"/>
    <n v="0"/>
  </r>
  <r>
    <s v="BENETTON"/>
    <s v="C000297"/>
    <s v="BENETTON INDIA {P} LTD."/>
    <s v="Early"/>
    <x v="0"/>
    <b v="0"/>
    <d v="2015-11-13T09:01:00"/>
    <n v="2600000000000"/>
    <x v="5"/>
    <x v="4"/>
    <s v="EM004"/>
    <d v="2015-11-13T09:54:00"/>
    <x v="7"/>
    <d v="2015-11-13T09:01:00"/>
    <s v="Printed Labels"/>
    <b v="0"/>
    <b v="1"/>
    <s v="PL-BEN-F11844"/>
    <s v="PRINTED FABRIC HAPPY TODAY MAIN LABEL BENETTON F11844 NOC 1"/>
    <s v="Pack001"/>
    <s v="MC026"/>
    <s v="MC026"/>
    <x v="2"/>
    <s v="Pack001"/>
    <s v="OP004"/>
    <x v="2"/>
    <n v="0"/>
    <n v="1516041266"/>
    <n v="1516514404"/>
    <s v="."/>
    <b v="0"/>
    <n v="99140703"/>
    <d v="2015-05-11T00:00:00"/>
    <d v="2015-10-30T00:00:00"/>
    <d v="2015-10-26T00:00:00"/>
    <d v="2015-10-26T00:00:00"/>
    <d v="2015-05-11T00:00:00"/>
    <n v="151654706"/>
    <d v="2015-10-27T00:00:00"/>
    <d v="2015-11-13T09:54:00"/>
    <d v="2015-11-13T00:00:00"/>
    <n v="0.67500000000000004"/>
    <d v="2015-11-20T00:00:00"/>
    <n v="12"/>
    <n v="12"/>
    <s v="MF11"/>
    <s v="M/L"/>
    <d v="2015-10-27T00:00:00"/>
    <n v="151660589"/>
    <s v="Closed"/>
    <s v="WC004"/>
    <x v="2"/>
    <n v="0"/>
    <n v="1516041266"/>
    <n v="25400"/>
    <x v="0"/>
    <n v="0"/>
    <n v="25400"/>
    <n v="1403"/>
    <n v="0"/>
    <n v="25400"/>
    <n v="25400"/>
    <x v="0"/>
    <n v="0"/>
    <n v="0"/>
    <n v="23000"/>
    <n v="27140"/>
    <n v="24840"/>
    <n v="25400"/>
    <n v="0"/>
  </r>
  <r>
    <s v="NA"/>
    <s v="C000594"/>
    <s v="B.K.FASHIONS"/>
    <s v="Late"/>
    <x v="0"/>
    <b v="0"/>
    <d v="2015-11-13T15:22:00"/>
    <n v="260000000000"/>
    <x v="33"/>
    <x v="29"/>
    <s v="EM009"/>
    <d v="2015-11-13T15:23:00"/>
    <x v="7"/>
    <d v="2015-11-13T15:22:00"/>
    <s v="Woven Labels"/>
    <b v="0"/>
    <b v="0"/>
    <s v="WL-NAB-F12653"/>
    <s v="WOVEN FABRIC POMPDELUX  SIZE LABEL GIRLS F12653 NOC 1"/>
    <s v="6"/>
    <s v="MC006"/>
    <s v="MC001"/>
    <x v="8"/>
    <s v="1"/>
    <s v="OP001"/>
    <x v="4"/>
    <n v="630"/>
    <n v="1516041371"/>
    <m/>
    <s v="."/>
    <b v="1"/>
    <n v="9749072"/>
    <d v="2015-04-11T00:00:00"/>
    <d v="2015-04-11T00:00:00"/>
    <d v="2015-10-26T00:00:00"/>
    <d v="2015-10-26T00:00:00"/>
    <d v="2015-04-11T00:00:00"/>
    <n v="151643312"/>
    <d v="2015-10-27T00:00:00"/>
    <d v="2015-11-13T15:22:00"/>
    <d v="2015-11-24T00:00:00"/>
    <n v="0.14000000000000001"/>
    <d v="2015-11-13T00:00:00"/>
    <n v="4"/>
    <n v="6"/>
    <s v="Process"/>
    <s v="134/140"/>
    <d v="2015-10-27T00:00:00"/>
    <n v="151655262"/>
    <s v="Open"/>
    <s v="WC001"/>
    <x v="4"/>
    <n v="0"/>
    <n v="1516041371"/>
    <m/>
    <x v="0"/>
    <n v="0"/>
    <n v="500"/>
    <n v="755.55"/>
    <n v="0"/>
    <n v="500"/>
    <n v="500"/>
    <x v="0"/>
    <n v="5"/>
    <n v="0"/>
    <n v="223216"/>
    <n v="176340.64"/>
    <n v="207"/>
    <n v="500"/>
    <n v="0"/>
  </r>
  <r>
    <s v="BENETTON"/>
    <s v="C001627"/>
    <s v="SRI LAKSHMI CLOTHINGS"/>
    <s v="Early"/>
    <x v="1"/>
    <b v="0"/>
    <d v="2015-11-13T18:54:00"/>
    <n v="2600000000000"/>
    <x v="16"/>
    <x v="14"/>
    <s v="EM246"/>
    <d v="2015-11-13T19:00:00"/>
    <x v="7"/>
    <d v="2015-11-13T18:54:00"/>
    <s v="Printed Labels"/>
    <b v="0"/>
    <b v="0"/>
    <s v="PL-BEN-F19821-1664"/>
    <s v="PRINTED FABRIC BENETTON LOGO FLAG LABEL BASE-(10V)18-1664 TCX/TXT-(101)11-0601 TCX F19821 NOC 1"/>
    <s v="F3"/>
    <s v="MC058"/>
    <s v="MC056"/>
    <x v="3"/>
    <s v="F1"/>
    <s v="OP006"/>
    <x v="3"/>
    <n v="0"/>
    <n v="1516041605"/>
    <m/>
    <s v="."/>
    <b v="0"/>
    <n v="99140824"/>
    <d v="2015-05-11T00:00:00"/>
    <d v="2015-10-30T00:00:00"/>
    <d v="2015-10-27T00:00:00"/>
    <d v="2015-10-27T00:00:00"/>
    <d v="2015-05-11T00:00:00"/>
    <n v="151654825"/>
    <d v="2015-10-28T00:00:00"/>
    <d v="2015-11-13T19:00:00"/>
    <d v="2015-11-16T00:00:00"/>
    <n v="0.57499999999999996"/>
    <d v="2015-11-19T00:00:00"/>
    <n v="19"/>
    <n v="16"/>
    <s v="user11"/>
    <s v="BASE-(10V)18-1664 TCX/TXT-(101)11-0601 TCX"/>
    <d v="2015-10-28T00:00:00"/>
    <n v="151660736"/>
    <s v="Open"/>
    <s v="WC005"/>
    <x v="3"/>
    <n v="0"/>
    <n v="1516041605"/>
    <m/>
    <x v="0"/>
    <n v="10"/>
    <n v="1038"/>
    <n v="744.27499999999998"/>
    <n v="0"/>
    <n v="1028"/>
    <n v="1038"/>
    <x v="6"/>
    <n v="0"/>
    <n v="0"/>
    <n v="865"/>
    <n v="994.75"/>
    <n v="1038"/>
    <n v="1028"/>
    <n v="0.96339113680154131"/>
  </r>
  <r>
    <s v="BENETTON"/>
    <s v="C001627"/>
    <s v="SRI LAKSHMI CLOTHINGS"/>
    <s v="Early"/>
    <x v="1"/>
    <b v="0"/>
    <d v="2015-11-13T18:54:00"/>
    <n v="2600000000000"/>
    <x v="16"/>
    <x v="14"/>
    <s v="EM246"/>
    <d v="2015-11-13T19:00:00"/>
    <x v="7"/>
    <d v="2015-11-13T18:54:00"/>
    <s v="Printed Labels"/>
    <b v="0"/>
    <b v="0"/>
    <s v="PL-BEN-F19821-1664"/>
    <s v="PRINTED FABRIC BENETTON LOGO FLAG LABEL BASE-(10V)18-1664 TCX/TXT-(101)11-0601 TCX F19821 NOC 1"/>
    <s v="S3"/>
    <s v="MC062"/>
    <s v="MC056"/>
    <x v="17"/>
    <s v="F1"/>
    <s v="OP006"/>
    <x v="3"/>
    <n v="0"/>
    <n v="1516041606"/>
    <m/>
    <s v="."/>
    <b v="0"/>
    <n v="99140825"/>
    <d v="2015-05-11T00:00:00"/>
    <d v="2015-10-30T00:00:00"/>
    <d v="2015-10-27T00:00:00"/>
    <d v="2015-10-27T00:00:00"/>
    <d v="2015-05-11T00:00:00"/>
    <n v="151654824"/>
    <d v="2015-10-28T00:00:00"/>
    <d v="2015-11-13T19:00:00"/>
    <d v="2015-11-16T00:00:00"/>
    <n v="0.57499999999999996"/>
    <d v="2015-11-19T00:00:00"/>
    <n v="19"/>
    <n v="16"/>
    <s v="user11"/>
    <s v="BASE-(10V)18-1664 TCX/TXT-(101)11-0601 TCX"/>
    <d v="2015-10-28T00:00:00"/>
    <n v="151660735"/>
    <s v="Open"/>
    <s v="WC005"/>
    <x v="3"/>
    <n v="0"/>
    <n v="1516041606"/>
    <m/>
    <x v="0"/>
    <n v="10"/>
    <n v="2425"/>
    <n v="744.27499999999998"/>
    <n v="0"/>
    <n v="2415"/>
    <n v="2425"/>
    <x v="6"/>
    <n v="0"/>
    <n v="0"/>
    <n v="2165"/>
    <n v="2489.75"/>
    <n v="2425"/>
    <n v="2415"/>
    <n v="0.41237113402061859"/>
  </r>
  <r>
    <s v="BENETTON"/>
    <s v="C000253"/>
    <s v="PARAGON APPARELS PVT.LTD."/>
    <s v="Late"/>
    <x v="1"/>
    <b v="0"/>
    <d v="2015-11-13T18:54:00"/>
    <n v="2600000000000"/>
    <x v="39"/>
    <x v="35"/>
    <s v="EM189"/>
    <d v="2015-11-13T18:55:00"/>
    <x v="7"/>
    <d v="2015-11-13T18:54:00"/>
    <s v="Printed Labels"/>
    <b v="0"/>
    <b v="0"/>
    <s v="PL-BEN-F19821-11"/>
    <s v="PRINTED FABRIC BENETTON LOGO FLAG LABEL BASE-(1AB)18-2436 TCX/TXT-(101)11-0601 TCX F19821 NOC 1"/>
    <s v="S3"/>
    <s v="MC062"/>
    <s v="MC056"/>
    <x v="17"/>
    <s v="F1"/>
    <s v="OP006"/>
    <x v="3"/>
    <n v="0"/>
    <n v="1516041517"/>
    <m/>
    <s v="."/>
    <b v="0"/>
    <n v="99140813"/>
    <d v="2015-05-11T00:00:00"/>
    <d v="2015-10-30T00:00:00"/>
    <d v="2015-10-27T00:00:00"/>
    <d v="2015-10-27T00:00:00"/>
    <d v="2015-05-11T00:00:00"/>
    <n v="151654823"/>
    <d v="2015-10-28T00:00:00"/>
    <d v="2015-11-13T18:55:00"/>
    <d v="2015-11-25T00:00:00"/>
    <n v="0.57499999999999996"/>
    <d v="2015-11-20T00:00:00"/>
    <n v="19"/>
    <n v="16"/>
    <s v="user11"/>
    <s v="BASE-(1AB)18-2436 TCX/TXT-(101)11-0601 TCX"/>
    <d v="2015-10-28T00:00:00"/>
    <n v="151660734"/>
    <s v="Open"/>
    <s v="WC005"/>
    <x v="3"/>
    <n v="0"/>
    <n v="1516041517"/>
    <m/>
    <x v="0"/>
    <n v="10"/>
    <n v="6490"/>
    <n v="744.27499999999998"/>
    <n v="0"/>
    <n v="6480"/>
    <n v="6490"/>
    <x v="6"/>
    <n v="0"/>
    <n v="0"/>
    <n v="5900"/>
    <n v="6785"/>
    <n v="6490"/>
    <n v="6480"/>
    <n v="0.15408320493066258"/>
  </r>
  <r>
    <s v="H&amp;M"/>
    <m/>
    <m/>
    <s v="Under Production"/>
    <x v="0"/>
    <b v="0"/>
    <d v="2015-11-13T09:49:00"/>
    <n v="260000000000"/>
    <x v="4"/>
    <x v="3"/>
    <s v="EM315"/>
    <d v="2015-11-13T10:54:00"/>
    <x v="7"/>
    <d v="2015-11-13T09:49:00"/>
    <s v="Woven Labels"/>
    <b v="0"/>
    <b v="0"/>
    <s v="WL-HM-HM18042EU-OPB"/>
    <s v="WOVEN FABRIC HM18042 MAIN LABEL FOR REGULAR FIT 44x22 END FOLD EU US MIDnASIA OPT B F16299 NOC 1"/>
    <s v="CR001"/>
    <s v="MC027"/>
    <m/>
    <x v="1"/>
    <m/>
    <s v="OP003"/>
    <x v="1"/>
    <n v="0"/>
    <m/>
    <m/>
    <s v="."/>
    <b v="0"/>
    <n v="9749001"/>
    <d v="2015-10-31T00:00:00"/>
    <d v="2015-10-31T00:00:00"/>
    <d v="2015-10-27T00:00:00"/>
    <d v="2015-10-27T00:00:00"/>
    <d v="2015-10-31T00:00:00"/>
    <n v="151643368"/>
    <d v="2015-10-29T00:00:00"/>
    <d v="2015-11-13T10:54:00"/>
    <m/>
    <n v="0.65"/>
    <m/>
    <n v="12"/>
    <n v="12"/>
    <s v="MF11"/>
    <s v="M/L"/>
    <d v="2015-10-29T00:00:00"/>
    <n v="151655374"/>
    <s v="Closed"/>
    <s v="WC003"/>
    <x v="1"/>
    <n v="7700"/>
    <m/>
    <m/>
    <x v="0"/>
    <n v="0"/>
    <n v="32930"/>
    <n v="1403"/>
    <n v="0"/>
    <n v="32930"/>
    <n v="32930"/>
    <x v="0"/>
    <n v="0"/>
    <n v="0"/>
    <n v="129254"/>
    <n v="168030.2"/>
    <n v="26345"/>
    <n v="32930"/>
    <n v="0"/>
  </r>
  <r>
    <s v="H&amp;M"/>
    <m/>
    <m/>
    <s v="Under Production"/>
    <x v="0"/>
    <b v="0"/>
    <d v="2015-11-13T09:49:00"/>
    <n v="260000000000"/>
    <x v="5"/>
    <x v="4"/>
    <s v="EM004"/>
    <d v="2015-11-13T10:54:00"/>
    <x v="7"/>
    <d v="2015-11-13T09:49:00"/>
    <s v="Woven Labels"/>
    <b v="0"/>
    <b v="1"/>
    <s v="WL-HM-HM18042EU-OPB"/>
    <s v="WOVEN FABRIC HM18042 MAIN LABEL FOR REGULAR FIT 44x22 END FOLD EU US MIDnASIA OPT B F16299 NOC 1"/>
    <s v="Pack001"/>
    <s v="MC026"/>
    <s v="MC026"/>
    <x v="2"/>
    <s v="Pack001"/>
    <s v="OP004"/>
    <x v="2"/>
    <n v="0"/>
    <m/>
    <n v="1516514425"/>
    <s v="."/>
    <b v="0"/>
    <n v="9749002"/>
    <d v="2015-10-31T00:00:00"/>
    <d v="2015-10-31T00:00:00"/>
    <d v="2015-10-27T00:00:00"/>
    <d v="2015-10-27T00:00:00"/>
    <d v="2015-10-31T00:00:00"/>
    <n v="151643368"/>
    <d v="2015-10-29T00:00:00"/>
    <d v="2015-11-13T10:54:00"/>
    <m/>
    <n v="0.65"/>
    <m/>
    <n v="12"/>
    <n v="12"/>
    <s v="MF11"/>
    <s v="M/L"/>
    <d v="2015-10-29T00:00:00"/>
    <n v="151655374"/>
    <s v="Closed"/>
    <s v="WC004"/>
    <x v="2"/>
    <n v="0"/>
    <m/>
    <n v="32930"/>
    <x v="0"/>
    <n v="0"/>
    <n v="32930"/>
    <n v="1403"/>
    <n v="0"/>
    <n v="32930"/>
    <n v="32930"/>
    <x v="0"/>
    <n v="0"/>
    <n v="0"/>
    <n v="129254"/>
    <n v="168030.2"/>
    <n v="26345"/>
    <n v="32930"/>
    <n v="0"/>
  </r>
  <r>
    <s v="LMK-Babyshop"/>
    <m/>
    <m/>
    <s v="Under Production"/>
    <x v="0"/>
    <b v="0"/>
    <d v="2015-11-13T09:36:00"/>
    <n v="260000000000"/>
    <x v="43"/>
    <x v="38"/>
    <s v="EM291"/>
    <d v="2015-11-13T09:46:00"/>
    <x v="7"/>
    <d v="2015-11-13T09:36:00"/>
    <s v="Woven Labels"/>
    <b v="0"/>
    <b v="0"/>
    <s v="WL-LMB-F14677"/>
    <s v="WOVEN FABRIC HELLO KITTY TODDLER FLAG LABEL LMK BABYSHOP F14677 NOC 1"/>
    <s v="LC001"/>
    <s v="MC106"/>
    <m/>
    <x v="46"/>
    <m/>
    <s v="OP011"/>
    <x v="7"/>
    <n v="0"/>
    <m/>
    <m/>
    <s v="."/>
    <b v="0"/>
    <n v="9748967"/>
    <d v="2015-06-11T00:00:00"/>
    <d v="2015-06-11T00:00:00"/>
    <d v="2015-10-27T00:00:00"/>
    <d v="2015-10-27T00:00:00"/>
    <d v="2015-06-11T00:00:00"/>
    <n v="151643404"/>
    <d v="2015-10-29T00:00:00"/>
    <d v="2015-11-13T09:46:00"/>
    <m/>
    <n v="1.2749999999999999"/>
    <m/>
    <n v="13"/>
    <n v="6"/>
    <s v="user7"/>
    <s v="FLAG LABEL"/>
    <d v="2015-10-29T00:00:00"/>
    <n v="151655399"/>
    <s v="Open"/>
    <s v="WC0010"/>
    <x v="7"/>
    <n v="15610"/>
    <m/>
    <m/>
    <x v="0"/>
    <n v="0"/>
    <n v="6230"/>
    <n v="1403"/>
    <n v="0"/>
    <n v="6230"/>
    <n v="6230"/>
    <x v="0"/>
    <n v="0"/>
    <n v="0"/>
    <n v="39687"/>
    <n v="101201.85"/>
    <n v="21827"/>
    <n v="6230"/>
    <n v="0"/>
  </r>
  <r>
    <s v="TCP"/>
    <m/>
    <m/>
    <s v="Under Production"/>
    <x v="0"/>
    <b v="0"/>
    <d v="2015-11-13T09:02:00"/>
    <n v="260000000000"/>
    <x v="4"/>
    <x v="3"/>
    <s v="EM315"/>
    <d v="2015-11-13T09:44:00"/>
    <x v="7"/>
    <d v="2015-11-13T09:02:00"/>
    <s v="Woven Labels"/>
    <b v="0"/>
    <b v="0"/>
    <s v="WL-TCP-LLW00057-BP"/>
    <s v="WOVEN FABRIC MAIN LABEL LLW 00057 BP TCP DZN"/>
    <s v="CR001"/>
    <s v="MC027"/>
    <m/>
    <x v="1"/>
    <m/>
    <s v="OP003"/>
    <x v="1"/>
    <n v="0"/>
    <m/>
    <m/>
    <s v="."/>
    <b v="0"/>
    <n v="9748966"/>
    <d v="2015-07-11T00:00:00"/>
    <d v="2015-07-11T00:00:00"/>
    <d v="2015-10-27T00:00:00"/>
    <d v="2015-10-27T00:00:00"/>
    <d v="2015-07-11T00:00:00"/>
    <n v="151643423"/>
    <d v="2015-10-29T00:00:00"/>
    <d v="2015-11-13T09:44:00"/>
    <m/>
    <n v="8.1600000000000006E-2"/>
    <m/>
    <n v="12"/>
    <n v="12"/>
    <s v="MF11"/>
    <s v="M/L"/>
    <d v="2015-10-29T00:00:00"/>
    <n v="151655425"/>
    <s v="Open"/>
    <s v="WC003"/>
    <x v="1"/>
    <n v="0"/>
    <m/>
    <m/>
    <x v="0"/>
    <n v="0"/>
    <n v="13800"/>
    <n v="1403"/>
    <n v="0"/>
    <n v="13800"/>
    <n v="13800"/>
    <x v="0"/>
    <n v="0"/>
    <n v="0"/>
    <n v="23087"/>
    <n v="188530.82"/>
    <n v="27250"/>
    <n v="13800"/>
    <n v="0"/>
  </r>
  <r>
    <s v="TCP"/>
    <m/>
    <m/>
    <s v="Under Production"/>
    <x v="0"/>
    <b v="0"/>
    <d v="2015-11-13T09:02:00"/>
    <n v="260000000000"/>
    <x v="5"/>
    <x v="4"/>
    <s v="EM004"/>
    <d v="2015-11-13T09:44:00"/>
    <x v="7"/>
    <d v="2015-11-13T09:02:00"/>
    <s v="Woven Labels"/>
    <b v="0"/>
    <b v="1"/>
    <s v="WL-TCP-LLW00057-BP"/>
    <s v="WOVEN FABRIC MAIN LABEL LLW 00057 BP TCP DZN"/>
    <s v="Pack001"/>
    <s v="MC026"/>
    <s v="MC026"/>
    <x v="2"/>
    <s v="Pack001"/>
    <s v="OP004"/>
    <x v="2"/>
    <n v="0"/>
    <m/>
    <n v="1516514401"/>
    <s v="."/>
    <b v="0"/>
    <n v="9748969"/>
    <d v="2015-07-11T00:00:00"/>
    <d v="2015-07-11T00:00:00"/>
    <d v="2015-10-27T00:00:00"/>
    <d v="2015-10-27T00:00:00"/>
    <d v="2015-07-11T00:00:00"/>
    <n v="151643423"/>
    <d v="2015-10-29T00:00:00"/>
    <d v="2015-11-13T09:44:00"/>
    <m/>
    <n v="8.1600000000000006E-2"/>
    <m/>
    <n v="12"/>
    <n v="12"/>
    <s v="MF11"/>
    <s v="M/L"/>
    <d v="2015-10-29T00:00:00"/>
    <n v="151655425"/>
    <s v="Open"/>
    <s v="WC004"/>
    <x v="2"/>
    <n v="0"/>
    <m/>
    <n v="13800"/>
    <x v="0"/>
    <n v="0"/>
    <n v="13800"/>
    <n v="1403"/>
    <n v="0"/>
    <n v="13800"/>
    <n v="13800"/>
    <x v="0"/>
    <n v="0"/>
    <n v="0"/>
    <n v="23087"/>
    <n v="188530.82"/>
    <n v="27250"/>
    <n v="13800"/>
    <n v="0"/>
  </r>
  <r>
    <s v="TCP"/>
    <m/>
    <m/>
    <s v="Under Production"/>
    <x v="0"/>
    <b v="0"/>
    <d v="2015-11-13T15:22:00"/>
    <n v="260000000000"/>
    <x v="47"/>
    <x v="15"/>
    <s v="EM314"/>
    <d v="2015-11-13T16:31:00"/>
    <x v="7"/>
    <d v="2015-11-13T15:22:00"/>
    <s v="Woven Labels"/>
    <b v="1"/>
    <b v="0"/>
    <s v="WL-TCP-LLW00057-BP"/>
    <s v="WOVEN FABRIC MAIN LABEL LLW 00057 BP TCP DZN"/>
    <s v="12"/>
    <s v="MC012"/>
    <s v="MC001"/>
    <x v="49"/>
    <s v="1"/>
    <s v="OP001"/>
    <x v="4"/>
    <n v="800"/>
    <m/>
    <m/>
    <s v="."/>
    <b v="0"/>
    <n v="9749096"/>
    <d v="2015-07-11T00:00:00"/>
    <d v="2015-07-11T00:00:00"/>
    <d v="2015-10-27T00:00:00"/>
    <d v="2015-10-27T00:00:00"/>
    <d v="2015-07-11T00:00:00"/>
    <n v="151643423"/>
    <d v="2015-10-29T00:00:00"/>
    <d v="2015-11-13T16:31:00"/>
    <m/>
    <n v="8.1600000000000006E-2"/>
    <m/>
    <n v="4"/>
    <n v="4"/>
    <s v="Process"/>
    <s v="M/L"/>
    <d v="2015-10-29T00:00:00"/>
    <n v="151655430"/>
    <s v="Open"/>
    <s v="WC001"/>
    <x v="4"/>
    <n v="0"/>
    <m/>
    <m/>
    <x v="0"/>
    <n v="0"/>
    <n v="15400"/>
    <n v="755.55"/>
    <n v="0"/>
    <n v="15400"/>
    <n v="30800"/>
    <x v="0"/>
    <n v="1400"/>
    <n v="0"/>
    <n v="23087"/>
    <n v="188530.82"/>
    <n v="27250"/>
    <n v="15400"/>
    <n v="0"/>
  </r>
  <r>
    <s v="H&amp;M"/>
    <s v="C002546"/>
    <s v="INDIAN DESIGN EXPORT PVT. LTD."/>
    <s v="Late"/>
    <x v="1"/>
    <b v="0"/>
    <d v="2015-11-13T20:16:00"/>
    <n v="260000000000"/>
    <x v="21"/>
    <x v="19"/>
    <s v="EM279"/>
    <d v="2015-11-13T20:18:00"/>
    <x v="7"/>
    <d v="2015-11-13T20:16:00"/>
    <s v="Woven Labels"/>
    <b v="0"/>
    <b v="0"/>
    <s v="WL-HM-HM18042CA-OPB"/>
    <s v="WOVEN FABRIC HM18042 MAIN LABEL FOR REGULAR FIT 44x22 END FOLD CANADA OPT B F16299 NOC 1"/>
    <s v="US001"/>
    <s v="MC094"/>
    <s v="MC094"/>
    <x v="14"/>
    <s v="US001"/>
    <s v="OP009"/>
    <x v="5"/>
    <n v="0"/>
    <n v="1516041509"/>
    <m/>
    <s v="."/>
    <b v="0"/>
    <n v="9749136"/>
    <d v="2015-10-31T00:00:00"/>
    <d v="2015-10-31T00:00:00"/>
    <d v="2015-10-27T00:00:00"/>
    <d v="2015-10-27T00:00:00"/>
    <d v="2015-10-31T00:00:00"/>
    <n v="151643424"/>
    <d v="2015-10-29T00:00:00"/>
    <d v="2015-11-13T20:18:00"/>
    <d v="2015-11-14T00:00:00"/>
    <n v="0.65"/>
    <d v="2015-10-11T00:00:00"/>
    <n v="5"/>
    <n v="16"/>
    <s v="CUTFOLD"/>
    <s v="M/L"/>
    <d v="2015-10-29T00:00:00"/>
    <n v="151655446"/>
    <s v="Open"/>
    <s v="WC008"/>
    <x v="5"/>
    <n v="0"/>
    <n v="1516041509"/>
    <m/>
    <x v="0"/>
    <n v="0"/>
    <n v="5940"/>
    <n v="1403"/>
    <n v="0"/>
    <n v="5940"/>
    <n v="5940"/>
    <x v="0"/>
    <n v="0"/>
    <n v="0"/>
    <n v="5091"/>
    <n v="6618.3"/>
    <n v="5855"/>
    <n v="5940"/>
    <n v="0"/>
  </r>
  <r>
    <s v="H&amp;M"/>
    <s v="C002546"/>
    <s v="INDIAN DESIGN EXPORT PVT. LTD."/>
    <s v="Late"/>
    <x v="0"/>
    <b v="0"/>
    <d v="2015-11-13T21:46:00"/>
    <n v="260000000000"/>
    <x v="4"/>
    <x v="3"/>
    <s v="EM315"/>
    <d v="2015-11-13T22:18:00"/>
    <x v="7"/>
    <d v="2015-11-13T21:46:00"/>
    <s v="Woven Labels"/>
    <b v="0"/>
    <b v="0"/>
    <s v="WL-HM-HM18042CA-OPB"/>
    <s v="WOVEN FABRIC HM18042 MAIN LABEL FOR REGULAR FIT 44x22 END FOLD CANADA OPT B F16299 NOC 1"/>
    <s v="CR001"/>
    <s v="MC027"/>
    <m/>
    <x v="1"/>
    <m/>
    <s v="OP003"/>
    <x v="1"/>
    <n v="0"/>
    <n v="1516041509"/>
    <m/>
    <s v="."/>
    <b v="0"/>
    <n v="9749143"/>
    <d v="2015-10-31T00:00:00"/>
    <d v="2015-10-31T00:00:00"/>
    <d v="2015-10-27T00:00:00"/>
    <d v="2015-10-27T00:00:00"/>
    <d v="2015-10-31T00:00:00"/>
    <n v="151643424"/>
    <d v="2015-10-29T00:00:00"/>
    <d v="2015-11-13T22:18:00"/>
    <d v="2015-11-14T00:00:00"/>
    <n v="0.65"/>
    <d v="2015-10-11T00:00:00"/>
    <n v="12"/>
    <n v="12"/>
    <s v="MF11"/>
    <s v="M/L"/>
    <d v="2015-10-29T00:00:00"/>
    <n v="151655446"/>
    <s v="Open"/>
    <s v="WC003"/>
    <x v="1"/>
    <n v="1109"/>
    <n v="1516041509"/>
    <m/>
    <x v="0"/>
    <n v="0"/>
    <n v="348"/>
    <n v="1403"/>
    <n v="0"/>
    <n v="348"/>
    <n v="5091"/>
    <x v="0"/>
    <n v="0"/>
    <n v="0"/>
    <n v="5091"/>
    <n v="6618.3"/>
    <n v="5855"/>
    <n v="348"/>
    <n v="0"/>
  </r>
  <r>
    <s v="H&amp;M"/>
    <s v="C002546"/>
    <s v="INDIAN DESIGN EXPORT PVT. LTD."/>
    <s v="Late"/>
    <x v="0"/>
    <b v="0"/>
    <d v="2015-11-13T21:46:00"/>
    <n v="260000000000"/>
    <x v="5"/>
    <x v="4"/>
    <s v="EM004"/>
    <d v="2015-11-13T22:18:00"/>
    <x v="7"/>
    <d v="2015-11-13T21:46:00"/>
    <s v="Woven Labels"/>
    <b v="0"/>
    <b v="1"/>
    <s v="WL-HM-HM18042CA-OPB"/>
    <s v="WOVEN FABRIC HM18042 MAIN LABEL FOR REGULAR FIT 44x22 END FOLD CANADA OPT B F16299 NOC 1"/>
    <s v="Pack001"/>
    <s v="MC026"/>
    <s v="MC026"/>
    <x v="2"/>
    <s v="Pack001"/>
    <s v="OP004"/>
    <x v="2"/>
    <n v="0"/>
    <n v="1516041509"/>
    <n v="1516514522"/>
    <s v="."/>
    <b v="0"/>
    <n v="9749144"/>
    <d v="2015-10-31T00:00:00"/>
    <d v="2015-10-31T00:00:00"/>
    <d v="2015-10-27T00:00:00"/>
    <d v="2015-10-27T00:00:00"/>
    <d v="2015-10-31T00:00:00"/>
    <n v="151643424"/>
    <d v="2015-10-29T00:00:00"/>
    <d v="2015-11-13T22:18:00"/>
    <d v="2015-11-14T00:00:00"/>
    <n v="0.65"/>
    <d v="2015-10-11T00:00:00"/>
    <n v="12"/>
    <n v="12"/>
    <s v="MF11"/>
    <s v="M/L"/>
    <d v="2015-10-29T00:00:00"/>
    <n v="151655446"/>
    <s v="Open"/>
    <s v="WC004"/>
    <x v="2"/>
    <n v="0"/>
    <n v="1516041509"/>
    <n v="348"/>
    <x v="0"/>
    <n v="0"/>
    <n v="348"/>
    <n v="1403"/>
    <n v="0"/>
    <n v="348"/>
    <n v="5091"/>
    <x v="0"/>
    <n v="0"/>
    <n v="0"/>
    <n v="5091"/>
    <n v="6618.3"/>
    <n v="5855"/>
    <n v="348"/>
    <n v="0"/>
  </r>
  <r>
    <s v="LMK-Babyshop"/>
    <s v="C003509"/>
    <s v="G.K.FASHIONS PVT.LTD.(N)"/>
    <s v="Late"/>
    <x v="0"/>
    <b v="0"/>
    <d v="2015-11-13T09:36:00"/>
    <n v="260000000000"/>
    <x v="43"/>
    <x v="38"/>
    <s v="EM291"/>
    <d v="2015-11-13T09:46:00"/>
    <x v="7"/>
    <d v="2015-11-13T09:36:00"/>
    <s v="Woven Labels"/>
    <b v="0"/>
    <b v="0"/>
    <s v="WL-LMB-F14672"/>
    <s v="WOVEN FABRIC HELLO KITTY TEENS FLAG LABEL LMK BABYSHOP F14672 NOC 1"/>
    <s v="LC001"/>
    <s v="MC106"/>
    <m/>
    <x v="46"/>
    <m/>
    <s v="OP011"/>
    <x v="7"/>
    <n v="0"/>
    <n v="1516041679"/>
    <m/>
    <s v="."/>
    <b v="0"/>
    <n v="9748965"/>
    <d v="2015-06-11T00:00:00"/>
    <d v="2015-06-11T00:00:00"/>
    <d v="2015-10-27T00:00:00"/>
    <d v="2015-10-27T00:00:00"/>
    <d v="2015-06-11T00:00:00"/>
    <n v="151643403"/>
    <d v="2015-10-29T00:00:00"/>
    <d v="2015-11-13T09:46:00"/>
    <d v="2015-11-15T00:00:00"/>
    <n v="1.2749999999999999"/>
    <d v="2015-11-13T00:00:00"/>
    <n v="13"/>
    <n v="6"/>
    <s v="user7"/>
    <s v="FLAG LABEL"/>
    <d v="2015-10-29T00:00:00"/>
    <n v="151655397"/>
    <s v="Open"/>
    <s v="WC0010"/>
    <x v="7"/>
    <n v="0"/>
    <n v="1516041679"/>
    <m/>
    <x v="0"/>
    <n v="0"/>
    <n v="5970"/>
    <n v="1403"/>
    <n v="0"/>
    <n v="5970"/>
    <n v="11970"/>
    <x v="0"/>
    <n v="0"/>
    <n v="0"/>
    <n v="10877"/>
    <n v="27736.35"/>
    <n v="11965"/>
    <n v="5970"/>
    <n v="0"/>
  </r>
  <r>
    <s v="TCP"/>
    <s v="C000987"/>
    <s v="ALPHA START LTD."/>
    <s v="Early"/>
    <x v="0"/>
    <b v="0"/>
    <d v="2015-11-13T05:54:00"/>
    <n v="260000000000"/>
    <x v="54"/>
    <x v="48"/>
    <s v="EM027"/>
    <d v="2015-11-13T06:22:00"/>
    <x v="7"/>
    <d v="2015-11-13T05:54:00"/>
    <s v="Woven Labels"/>
    <b v="0"/>
    <b v="0"/>
    <s v="WL-LQW-00062-BC-DZN"/>
    <s v="WOVEN FABRIC SIZE LABEL LQW 00062 BC TCP DZN"/>
    <s v="16"/>
    <s v="MC016"/>
    <s v="MC001"/>
    <x v="29"/>
    <s v="1"/>
    <s v="OP001"/>
    <x v="4"/>
    <n v="850"/>
    <n v="1516041631"/>
    <m/>
    <s v="."/>
    <b v="0"/>
    <n v="9748921"/>
    <d v="2015-07-11T00:00:00"/>
    <d v="2015-07-11T00:00:00"/>
    <d v="2015-10-27T00:00:00"/>
    <d v="2015-10-27T00:00:00"/>
    <d v="2015-07-11T00:00:00"/>
    <n v="151643422"/>
    <d v="2015-10-29T00:00:00"/>
    <d v="2015-11-13T06:22:00"/>
    <d v="2015-11-23T00:00:00"/>
    <n v="5.0999999999999997E-2"/>
    <d v="2015-11-24T00:00:00"/>
    <n v="4"/>
    <n v="6"/>
    <s v="Process"/>
    <s v="10"/>
    <d v="2015-10-29T00:00:00"/>
    <n v="151655419"/>
    <s v="Closed"/>
    <s v="WC001"/>
    <x v="4"/>
    <n v="0"/>
    <n v="1516041631"/>
    <m/>
    <x v="0"/>
    <n v="0"/>
    <n v="9000"/>
    <n v="755.55"/>
    <n v="0"/>
    <n v="9000"/>
    <n v="9000"/>
    <x v="0"/>
    <n v="600"/>
    <n v="0"/>
    <n v="23090"/>
    <n v="83142.47"/>
    <n v="8207"/>
    <n v="9000"/>
    <n v="0"/>
  </r>
  <r>
    <s v="TCP"/>
    <s v="C000987"/>
    <s v="ALPHA START LTD."/>
    <s v="Early"/>
    <x v="0"/>
    <b v="0"/>
    <d v="2015-11-13T15:22:00"/>
    <n v="260000000000"/>
    <x v="0"/>
    <x v="0"/>
    <s v="EM144"/>
    <d v="2015-11-13T15:26:00"/>
    <x v="7"/>
    <d v="2015-11-13T15:22:00"/>
    <s v="Woven Labels"/>
    <b v="0"/>
    <b v="0"/>
    <s v="WL-LQW-00062-BC-DZN"/>
    <s v="WOVEN FABRIC SIZE LABEL LQW 00062 BC TCP DZN"/>
    <s v="C003"/>
    <s v="MC042"/>
    <m/>
    <x v="32"/>
    <m/>
    <s v="OP002"/>
    <x v="0"/>
    <n v="10"/>
    <n v="1516041631"/>
    <m/>
    <s v="."/>
    <b v="0"/>
    <n v="9749056"/>
    <d v="2015-07-11T00:00:00"/>
    <d v="2015-07-11T00:00:00"/>
    <d v="2015-10-27T00:00:00"/>
    <d v="2015-10-27T00:00:00"/>
    <d v="2015-07-11T00:00:00"/>
    <n v="151643422"/>
    <d v="2015-10-29T00:00:00"/>
    <d v="2015-11-13T15:26:00"/>
    <d v="2015-11-23T00:00:00"/>
    <n v="5.0999999999999997E-2"/>
    <d v="2015-11-24T00:00:00"/>
    <n v="5"/>
    <n v="6"/>
    <s v="CUTFOLD"/>
    <s v="10"/>
    <d v="2015-10-29T00:00:00"/>
    <n v="151655419"/>
    <s v="Closed"/>
    <s v="WC002"/>
    <x v="0"/>
    <n v="344"/>
    <n v="1516041631"/>
    <m/>
    <x v="0"/>
    <n v="100"/>
    <n v="8656"/>
    <n v="1403"/>
    <n v="0"/>
    <n v="8556"/>
    <n v="8656"/>
    <x v="13"/>
    <n v="0"/>
    <n v="0"/>
    <n v="23090"/>
    <n v="83142.47"/>
    <n v="8207"/>
    <n v="8556"/>
    <n v="1.155268022181146"/>
  </r>
  <r>
    <s v="TCP"/>
    <s v="C000987"/>
    <s v="ALPHA START LTD."/>
    <s v="Early"/>
    <x v="0"/>
    <b v="0"/>
    <d v="2015-11-13T15:22:00"/>
    <n v="260000000000"/>
    <x v="54"/>
    <x v="48"/>
    <s v="EM027"/>
    <d v="2015-11-13T16:30:00"/>
    <x v="7"/>
    <d v="2015-11-13T15:22:00"/>
    <s v="Woven Labels"/>
    <b v="0"/>
    <b v="0"/>
    <s v="WL-LQW-00062-BC-DZN"/>
    <s v="WOVEN FABRIC SIZE LABEL LQW 00062 BC TCP DZN"/>
    <s v="16"/>
    <s v="MC016"/>
    <s v="MC001"/>
    <x v="29"/>
    <s v="1"/>
    <s v="OP001"/>
    <x v="4"/>
    <n v="850"/>
    <n v="1516041631"/>
    <m/>
    <s v="."/>
    <b v="0"/>
    <n v="9749095"/>
    <d v="2015-07-11T00:00:00"/>
    <d v="2015-07-11T00:00:00"/>
    <d v="2015-10-27T00:00:00"/>
    <d v="2015-10-27T00:00:00"/>
    <d v="2015-07-11T00:00:00"/>
    <n v="151643422"/>
    <d v="2015-10-29T00:00:00"/>
    <d v="2015-11-13T16:30:00"/>
    <d v="2015-11-23T00:00:00"/>
    <n v="5.0999999999999997E-2"/>
    <d v="2015-11-24T00:00:00"/>
    <n v="4"/>
    <n v="6"/>
    <s v="Process"/>
    <s v="12"/>
    <d v="2015-10-29T00:00:00"/>
    <n v="151655419"/>
    <s v="Closed"/>
    <s v="WC001"/>
    <x v="4"/>
    <n v="0"/>
    <n v="1516041631"/>
    <m/>
    <x v="0"/>
    <n v="0"/>
    <n v="6000"/>
    <n v="755.55"/>
    <n v="0"/>
    <n v="6000"/>
    <n v="6000"/>
    <x v="0"/>
    <n v="400"/>
    <n v="0"/>
    <n v="23090"/>
    <n v="83142.47"/>
    <n v="5486"/>
    <n v="6000"/>
    <n v="0"/>
  </r>
  <r>
    <s v="TCP"/>
    <s v="C000987"/>
    <s v="ALPHA START LTD."/>
    <s v="Early"/>
    <x v="0"/>
    <b v="0"/>
    <d v="2015-11-13T15:22:00"/>
    <n v="260000000000"/>
    <x v="54"/>
    <x v="48"/>
    <s v="EM027"/>
    <d v="2015-11-13T16:30:00"/>
    <x v="7"/>
    <d v="2015-11-13T15:22:00"/>
    <s v="Woven Labels"/>
    <b v="0"/>
    <b v="0"/>
    <s v="WL-LQW-00062-BC-DZN"/>
    <s v="WOVEN FABRIC SIZE LABEL LQW 00062 BC TCP DZN"/>
    <s v="16"/>
    <s v="MC016"/>
    <s v="MC001"/>
    <x v="29"/>
    <s v="1"/>
    <s v="OP001"/>
    <x v="4"/>
    <n v="850"/>
    <n v="1516041631"/>
    <m/>
    <s v="."/>
    <b v="0"/>
    <n v="9749095"/>
    <d v="2015-07-11T00:00:00"/>
    <d v="2015-07-11T00:00:00"/>
    <d v="2015-10-27T00:00:00"/>
    <d v="2015-10-27T00:00:00"/>
    <d v="2015-07-11T00:00:00"/>
    <n v="151643422"/>
    <d v="2015-10-29T00:00:00"/>
    <d v="2015-11-13T16:30:00"/>
    <d v="2015-11-23T00:00:00"/>
    <n v="5.0999999999999997E-2"/>
    <d v="2015-11-24T00:00:00"/>
    <n v="4"/>
    <n v="6"/>
    <s v="Process"/>
    <s v="14"/>
    <d v="2015-10-29T00:00:00"/>
    <n v="151655419"/>
    <s v="Closed"/>
    <s v="WC001"/>
    <x v="4"/>
    <n v="0"/>
    <n v="1516041631"/>
    <m/>
    <x v="0"/>
    <n v="0"/>
    <n v="4500"/>
    <n v="755.55"/>
    <n v="0"/>
    <n v="4500"/>
    <n v="4500"/>
    <x v="0"/>
    <n v="300"/>
    <n v="0"/>
    <n v="23090"/>
    <n v="83142.47"/>
    <n v="4281"/>
    <n v="4500"/>
    <n v="0"/>
  </r>
  <r>
    <s v="TCP"/>
    <s v="C000987"/>
    <s v="ALPHA START LTD."/>
    <s v="Early"/>
    <x v="0"/>
    <b v="0"/>
    <d v="2015-11-13T15:22:00"/>
    <n v="260000000000"/>
    <x v="54"/>
    <x v="48"/>
    <s v="EM027"/>
    <d v="2015-11-13T16:30:00"/>
    <x v="7"/>
    <d v="2015-11-13T15:22:00"/>
    <s v="Woven Labels"/>
    <b v="0"/>
    <b v="0"/>
    <s v="WL-LQW-00062-BC-DZN"/>
    <s v="WOVEN FABRIC SIZE LABEL LQW 00062 BC TCP DZN"/>
    <s v="16"/>
    <s v="MC016"/>
    <s v="MC001"/>
    <x v="29"/>
    <s v="1"/>
    <s v="OP001"/>
    <x v="4"/>
    <n v="850"/>
    <n v="1516041631"/>
    <m/>
    <s v="."/>
    <b v="0"/>
    <n v="9749095"/>
    <d v="2015-07-11T00:00:00"/>
    <d v="2015-07-11T00:00:00"/>
    <d v="2015-10-27T00:00:00"/>
    <d v="2015-10-27T00:00:00"/>
    <d v="2015-07-11T00:00:00"/>
    <n v="151643422"/>
    <d v="2015-10-29T00:00:00"/>
    <d v="2015-11-13T16:30:00"/>
    <d v="2015-11-23T00:00:00"/>
    <n v="5.0999999999999997E-2"/>
    <d v="2015-11-24T00:00:00"/>
    <n v="4"/>
    <n v="6"/>
    <s v="Process"/>
    <s v="4"/>
    <d v="2015-10-29T00:00:00"/>
    <n v="151655419"/>
    <s v="Closed"/>
    <s v="WC001"/>
    <x v="4"/>
    <n v="0"/>
    <n v="1516041631"/>
    <m/>
    <x v="0"/>
    <n v="0"/>
    <n v="6000"/>
    <n v="755.55"/>
    <n v="0"/>
    <n v="6000"/>
    <n v="6000"/>
    <x v="0"/>
    <n v="400"/>
    <n v="0"/>
    <n v="23090"/>
    <n v="83142.47"/>
    <n v="5486"/>
    <n v="6000"/>
    <n v="0"/>
  </r>
  <r>
    <s v="Jockey"/>
    <s v="C000992"/>
    <s v="PAGE INDUSTRIES LTD."/>
    <s v="Late"/>
    <x v="0"/>
    <b v="0"/>
    <d v="2015-11-13T09:36:00"/>
    <n v="260000000000"/>
    <x v="43"/>
    <x v="38"/>
    <s v="EM291"/>
    <d v="2015-11-13T09:40:00"/>
    <x v="7"/>
    <d v="2015-11-13T09:36:00"/>
    <s v="Woven Labels"/>
    <b v="0"/>
    <b v="0"/>
    <s v="PW-JKY-BLRB-T3"/>
    <s v="WOVEN FABRIC TR01 POP TRIANGLE BADGE WITH GREY FUSING BL RB T3 JOCKEY F7773 NOC 1"/>
    <s v="LC001"/>
    <s v="MC106"/>
    <m/>
    <x v="46"/>
    <m/>
    <s v="OP011"/>
    <x v="7"/>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x v="7"/>
    <n v="1080"/>
    <n v="1516041638"/>
    <m/>
    <x v="0"/>
    <n v="0"/>
    <n v="4200"/>
    <n v="1403"/>
    <n v="0"/>
    <n v="4200"/>
    <n v="4200"/>
    <x v="0"/>
    <n v="0"/>
    <n v="0"/>
    <n v="8069"/>
    <n v="22593.200000000001"/>
    <n v="4840"/>
    <n v="4200"/>
    <n v="0"/>
  </r>
  <r>
    <s v="Jockey"/>
    <s v="C000992"/>
    <s v="PAGE INDUSTRIES LTD."/>
    <s v="On Time"/>
    <x v="0"/>
    <b v="0"/>
    <d v="2015-11-13T09:36:00"/>
    <n v="260000000000"/>
    <x v="43"/>
    <x v="38"/>
    <s v="EM291"/>
    <d v="2015-11-13T09:41:00"/>
    <x v="7"/>
    <d v="2015-11-13T09:36:00"/>
    <s v="Woven Labels"/>
    <b v="0"/>
    <b v="0"/>
    <s v="PW-JKY-DGFO-T4"/>
    <s v="WOVEN FABRIC TR01 POP TRIANGLE BADGE WITH GREY FUSING DG FO T4 JOCKEY F7773 NOC 1"/>
    <s v="LC001"/>
    <s v="MC106"/>
    <m/>
    <x v="46"/>
    <m/>
    <s v="OP011"/>
    <x v="7"/>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x v="7"/>
    <n v="4090"/>
    <n v="1516041639"/>
    <m/>
    <x v="0"/>
    <n v="0"/>
    <n v="600"/>
    <n v="1403"/>
    <n v="0"/>
    <n v="600"/>
    <n v="1430"/>
    <x v="0"/>
    <n v="0"/>
    <n v="0"/>
    <n v="5815"/>
    <n v="16282"/>
    <n v="5298"/>
    <n v="600"/>
    <n v="0"/>
  </r>
  <r>
    <s v="Jockey"/>
    <s v="C000992"/>
    <s v="PAGE INDUSTRIES LTD."/>
    <s v="Late"/>
    <x v="0"/>
    <b v="0"/>
    <d v="2015-11-13T09:02:00"/>
    <n v="260000000000"/>
    <x v="4"/>
    <x v="3"/>
    <s v="EM315"/>
    <d v="2015-11-13T09:42:00"/>
    <x v="7"/>
    <d v="2015-11-13T09:02:00"/>
    <s v="Woven Labels"/>
    <b v="0"/>
    <b v="0"/>
    <s v="WL-JKY-F8623-C5"/>
    <s v="WOVEN FABRIC FLAG LABEL ZONE FLAG03 JZR W COMBO 5 JOCKEY F8623 NOC 1"/>
    <s v="CR001"/>
    <s v="MC027"/>
    <m/>
    <x v="1"/>
    <m/>
    <s v="OP003"/>
    <x v="1"/>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x v="1"/>
    <n v="12275"/>
    <n v="1516041648"/>
    <m/>
    <x v="0"/>
    <n v="0"/>
    <n v="59415"/>
    <n v="1403"/>
    <n v="0"/>
    <n v="59415"/>
    <n v="59415"/>
    <x v="0"/>
    <n v="0"/>
    <n v="0"/>
    <n v="511275"/>
    <n v="255637.5"/>
    <n v="498366"/>
    <n v="59415"/>
    <n v="0"/>
  </r>
  <r>
    <s v="Jockey"/>
    <s v="C000992"/>
    <s v="PAGE INDUSTRIES LTD."/>
    <s v="Late"/>
    <x v="0"/>
    <b v="0"/>
    <d v="2015-11-13T09:02:00"/>
    <n v="260000000000"/>
    <x v="5"/>
    <x v="4"/>
    <s v="EM004"/>
    <d v="2015-11-13T09:43:00"/>
    <x v="7"/>
    <d v="2015-11-13T09:02:00"/>
    <s v="Woven Labels"/>
    <b v="0"/>
    <b v="1"/>
    <s v="WL-JKY-F8623-C5"/>
    <s v="WOVEN FABRIC FLAG LABEL ZONE FLAG03 JZR W COMBO 5 JOCKEY F8623 NOC 1"/>
    <s v="Pack001"/>
    <s v="MC026"/>
    <s v="MC026"/>
    <x v="2"/>
    <s v="Pack001"/>
    <s v="OP004"/>
    <x v="2"/>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x v="2"/>
    <n v="0"/>
    <n v="1516041648"/>
    <n v="59415"/>
    <x v="0"/>
    <n v="0"/>
    <n v="59415"/>
    <n v="1403"/>
    <n v="0"/>
    <n v="59415"/>
    <n v="59415"/>
    <x v="0"/>
    <n v="0"/>
    <n v="0"/>
    <n v="511275"/>
    <n v="255637.5"/>
    <n v="498366"/>
    <n v="59415"/>
    <n v="0"/>
  </r>
  <r>
    <s v="Jockey"/>
    <s v="C000992"/>
    <s v="PAGE INDUSTRIES LTD."/>
    <s v="Late"/>
    <x v="0"/>
    <b v="0"/>
    <d v="2015-11-13T15:10:00"/>
    <n v="260000000000"/>
    <x v="105"/>
    <x v="96"/>
    <s v="EM261"/>
    <d v="2015-11-13T15:13:00"/>
    <x v="7"/>
    <d v="2015-11-13T15:10:00"/>
    <s v="Woven Labels"/>
    <b v="0"/>
    <b v="0"/>
    <s v="WL-JKY-F8623-C5"/>
    <s v="WOVEN FABRIC FLAG LABEL ZONE FLAG03 JZR W COMBO 5 JOCKEY F8623 NOC 1"/>
    <s v="Outsourcing"/>
    <s v="MC064"/>
    <s v="MC064"/>
    <x v="80"/>
    <s v="Outsourcing"/>
    <s v="OP008"/>
    <x v="8"/>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x v="8"/>
    <n v="270366"/>
    <n v="1516041648"/>
    <m/>
    <x v="0"/>
    <n v="0"/>
    <n v="152000"/>
    <n v="1403"/>
    <n v="0"/>
    <n v="152000"/>
    <n v="228000"/>
    <x v="0"/>
    <n v="0"/>
    <n v="0"/>
    <n v="511275"/>
    <n v="255637.5"/>
    <n v="498366"/>
    <n v="152000"/>
    <n v="0"/>
  </r>
  <r>
    <s v="Jockey"/>
    <s v="C000992"/>
    <s v="PAGE INDUSTRIES LTD."/>
    <s v="Late"/>
    <x v="0"/>
    <b v="0"/>
    <d v="2015-11-13T15:10:00"/>
    <n v="260000000000"/>
    <x v="105"/>
    <x v="96"/>
    <s v="EM261"/>
    <d v="2015-11-13T15:13:00"/>
    <x v="7"/>
    <d v="2015-11-13T15:10:00"/>
    <s v="Woven Labels"/>
    <b v="0"/>
    <b v="0"/>
    <s v="WL-JKY-F8623-C5"/>
    <s v="WOVEN FABRIC FLAG LABEL ZONE FLAG03 JZR W COMBO 5 JOCKEY F8623 NOC 1"/>
    <s v="Outsourcing"/>
    <s v="MC064"/>
    <s v="MC064"/>
    <x v="80"/>
    <s v="Outsourcing"/>
    <s v="OP008"/>
    <x v="8"/>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x v="8"/>
    <n v="118366"/>
    <n v="1516041648"/>
    <m/>
    <x v="0"/>
    <n v="0"/>
    <n v="152000"/>
    <n v="1403"/>
    <n v="0"/>
    <n v="152000"/>
    <n v="380000"/>
    <x v="0"/>
    <n v="0"/>
    <n v="0"/>
    <n v="511275"/>
    <n v="255637.5"/>
    <n v="498366"/>
    <n v="152000"/>
    <n v="0"/>
  </r>
  <r>
    <s v="Jockey"/>
    <s v="C000992"/>
    <s v="PAGE INDUSTRIES LTD."/>
    <s v="Late"/>
    <x v="0"/>
    <b v="0"/>
    <d v="2015-11-13T15:10:00"/>
    <n v="260000000000"/>
    <x v="105"/>
    <x v="96"/>
    <s v="EM261"/>
    <d v="2015-11-13T15:14:00"/>
    <x v="7"/>
    <d v="2015-11-13T15:10:00"/>
    <s v="Woven Labels"/>
    <b v="0"/>
    <b v="0"/>
    <s v="WL-JKY-F8623-C5"/>
    <s v="WOVEN FABRIC FLAG LABEL ZONE FLAG03 JZR W COMBO 5 JOCKEY F8623 NOC 1"/>
    <s v="Outsourcing"/>
    <s v="MC064"/>
    <s v="MC064"/>
    <x v="80"/>
    <s v="Outsourcing"/>
    <s v="OP008"/>
    <x v="8"/>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x v="8"/>
    <n v="42366"/>
    <n v="1516041648"/>
    <m/>
    <x v="0"/>
    <n v="0"/>
    <n v="76000"/>
    <n v="1403"/>
    <n v="0"/>
    <n v="76000"/>
    <n v="456000"/>
    <x v="0"/>
    <n v="0"/>
    <n v="0"/>
    <n v="511275"/>
    <n v="255637.5"/>
    <n v="498366"/>
    <n v="76000"/>
    <n v="0"/>
  </r>
  <r>
    <s v="BENETTON"/>
    <s v="C001627"/>
    <s v="SRI LAKSHMI CLOTHINGS"/>
    <s v="Early"/>
    <x v="1"/>
    <b v="0"/>
    <d v="2015-11-13T18:54:00"/>
    <n v="2600000000000"/>
    <x v="39"/>
    <x v="35"/>
    <s v="EM189"/>
    <d v="2015-11-13T18:58:00"/>
    <x v="7"/>
    <d v="2015-11-13T18:54:00"/>
    <s v="Printed Labels"/>
    <b v="0"/>
    <b v="0"/>
    <s v="PL-BEN-F19821-10V"/>
    <s v="PRINTED FABRIC BENETTON LOGO FLAG LABEL BASE-10V (18-1664 TCX)/TXT-074 (11-0602 TCX) F19821 NOC 1"/>
    <s v="S3"/>
    <s v="MC062"/>
    <s v="MC056"/>
    <x v="17"/>
    <s v="F1"/>
    <s v="OP006"/>
    <x v="3"/>
    <n v="0"/>
    <n v="1516041607"/>
    <m/>
    <s v="."/>
    <b v="0"/>
    <n v="99140820"/>
    <d v="2015-05-11T00:00:00"/>
    <d v="2015-11-13T00:00:00"/>
    <d v="2015-10-27T00:00:00"/>
    <d v="2015-10-27T00:00:00"/>
    <d v="2015-05-11T00:00:00"/>
    <n v="151655514"/>
    <d v="2015-05-11T00:00:00"/>
    <d v="2015-11-13T18:58:00"/>
    <d v="2015-11-16T00:00:00"/>
    <n v="0.57499999999999996"/>
    <d v="2015-11-20T00:00:00"/>
    <n v="19"/>
    <n v="16"/>
    <s v="user11"/>
    <s v="BASE-10V (18-1664 TCX)/TXT-074 (11-0602 TCX)"/>
    <d v="2015-05-11T00:00:00"/>
    <n v="151661414"/>
    <s v="Closed"/>
    <s v="WC005"/>
    <x v="3"/>
    <n v="0"/>
    <n v="1516041607"/>
    <m/>
    <x v="0"/>
    <n v="10"/>
    <n v="5126"/>
    <n v="744.27499999999998"/>
    <n v="0"/>
    <n v="5116"/>
    <n v="5126"/>
    <x v="6"/>
    <n v="0"/>
    <n v="0"/>
    <n v="4660"/>
    <n v="5359"/>
    <n v="5126"/>
    <n v="5116"/>
    <n v="0.19508388607101051"/>
  </r>
  <r>
    <s v="BENETTON"/>
    <s v="C001627"/>
    <s v="SRI LAKSHMI CLOTHINGS"/>
    <s v="Early"/>
    <x v="1"/>
    <b v="0"/>
    <d v="2015-11-13T18:54:00"/>
    <n v="2600000000000"/>
    <x v="39"/>
    <x v="35"/>
    <s v="EM189"/>
    <d v="2015-11-13T18:59:00"/>
    <x v="7"/>
    <d v="2015-11-13T18:54:00"/>
    <s v="Printed Labels"/>
    <b v="0"/>
    <b v="0"/>
    <s v="PL-BEN-F19821-10V"/>
    <s v="PRINTED FABRIC BENETTON LOGO FLAG LABEL BASE-10V (18-1664 TCX)/TXT-074 (11-0602 TCX) F19821 NOC 1"/>
    <s v="S3"/>
    <s v="MC062"/>
    <s v="MC056"/>
    <x v="17"/>
    <s v="F1"/>
    <s v="OP006"/>
    <x v="3"/>
    <n v="0"/>
    <n v="1516041608"/>
    <m/>
    <s v="."/>
    <b v="0"/>
    <n v="99140821"/>
    <d v="2015-05-11T00:00:00"/>
    <d v="2015-11-13T00:00:00"/>
    <d v="2015-10-27T00:00:00"/>
    <d v="2015-10-27T00:00:00"/>
    <d v="2015-05-11T00:00:00"/>
    <n v="151654822"/>
    <d v="2015-05-11T00:00:00"/>
    <d v="2015-11-13T18:59:00"/>
    <d v="2015-11-16T00:00:00"/>
    <n v="0.57499999999999996"/>
    <d v="2015-11-20T00:00:00"/>
    <n v="19"/>
    <n v="16"/>
    <s v="user11"/>
    <s v="BASE-10V (18-1664 TCX)/TXT-074 (11-0602 TCX)"/>
    <d v="2015-05-11T00:00:00"/>
    <n v="151661413"/>
    <s v="Open"/>
    <s v="WC005"/>
    <x v="3"/>
    <n v="0"/>
    <n v="1516041608"/>
    <m/>
    <x v="0"/>
    <n v="10"/>
    <n v="3103"/>
    <n v="744.27499999999998"/>
    <n v="0"/>
    <n v="3093"/>
    <n v="3103"/>
    <x v="6"/>
    <n v="0"/>
    <n v="0"/>
    <n v="2770"/>
    <n v="3185.5"/>
    <n v="3103"/>
    <n v="3093"/>
    <n v="0.3222687721559781"/>
  </r>
  <r>
    <s v="TRIM TAG"/>
    <s v="C003155"/>
    <s v="TRIMTAG TRADING INC"/>
    <s v="On Time"/>
    <x v="0"/>
    <b v="1"/>
    <d v="2015-11-13T15:41:00"/>
    <n v="260000000000"/>
    <x v="41"/>
    <x v="23"/>
    <s v="EM317"/>
    <d v="2015-11-13T15:41:00"/>
    <x v="7"/>
    <d v="2015-11-13T15:41:00"/>
    <s v="Woven Labels"/>
    <b v="0"/>
    <b v="0"/>
    <s v="PW-TRT-ONTCS10J"/>
    <s v="WOVEN FABRIC EMBRODERY BADGE ONTCS10J TRIMTAG F259 NOC 1"/>
    <s v="EM001"/>
    <s v="MC103"/>
    <m/>
    <x v="45"/>
    <m/>
    <s v="OP0010"/>
    <x v="6"/>
    <n v="0"/>
    <n v="1516041469"/>
    <m/>
    <s v="."/>
    <b v="0"/>
    <n v="9749058"/>
    <d v="2015-05-11T00:00:00"/>
    <d v="2015-11-14T00:00:00"/>
    <d v="2015-10-27T00:00:00"/>
    <d v="2015-10-27T00:00:00"/>
    <d v="2015-05-11T00:00:00"/>
    <n v="151644252"/>
    <d v="2015-11-13T00:00:00"/>
    <d v="2015-11-13T15:41:00"/>
    <d v="2015-11-14T00:00:00"/>
    <n v="11.401249999999999"/>
    <d v="2015-11-14T00:00:00"/>
    <n v="13"/>
    <n v="1"/>
    <s v="user7"/>
    <s v="EMBRODERY BADGE"/>
    <d v="2015-11-13T00:00:00"/>
    <n v="151656280"/>
    <s v="Open"/>
    <s v="WC009"/>
    <x v="6"/>
    <n v="122"/>
    <n v="1516041469"/>
    <m/>
    <x v="0"/>
    <n v="0"/>
    <n v="228"/>
    <n v="3404"/>
    <n v="0"/>
    <n v="228"/>
    <n v="228"/>
    <x v="0"/>
    <n v="0"/>
    <n v="0"/>
    <n v="200"/>
    <n v="4501"/>
    <n v="350"/>
    <n v="228"/>
    <n v="0"/>
  </r>
  <r>
    <s v="DESIGUAL"/>
    <s v="C000501"/>
    <s v="ALPINE OVERSEAS"/>
    <s v="On Time"/>
    <x v="0"/>
    <b v="0"/>
    <d v="2015-11-13T14:59:00"/>
    <n v="2600000000000"/>
    <x v="4"/>
    <x v="3"/>
    <s v="EM315"/>
    <d v="2015-11-13T15:00:00"/>
    <x v="7"/>
    <d v="2015-11-13T14:59:00"/>
    <s v="Printed Labels"/>
    <b v="0"/>
    <b v="0"/>
    <s v="PL-DES-6433440"/>
    <s v="PRINTED FABRIC MAIN CUM SIZE LABEL 6433440 DESIGUAL"/>
    <s v="CR001"/>
    <s v="MC027"/>
    <m/>
    <x v="1"/>
    <m/>
    <s v="OP003"/>
    <x v="1"/>
    <n v="0"/>
    <n v="1516041888"/>
    <m/>
    <s v="."/>
    <b v="0"/>
    <n v="99140774"/>
    <d v="2015-07-11T00:00:00"/>
    <d v="2015-07-11T00:00:00"/>
    <d v="2015-10-28T00:00:00"/>
    <d v="2015-10-28T00:00:00"/>
    <d v="2015-07-11T00:00:00"/>
    <n v="151654998"/>
    <d v="2015-10-30T00:00:00"/>
    <d v="2015-11-13T15:00:00"/>
    <d v="2015-07-11T00:00:00"/>
    <n v="1"/>
    <d v="2015-07-11T00:00:00"/>
    <n v="12"/>
    <n v="12"/>
    <s v="MF11"/>
    <s v="36"/>
    <d v="2015-10-30T00:00:00"/>
    <n v="151660901"/>
    <s v="Open"/>
    <s v="WC003"/>
    <x v="1"/>
    <n v="0"/>
    <n v="1516041888"/>
    <m/>
    <x v="0"/>
    <n v="0"/>
    <n v="780"/>
    <n v="1403"/>
    <n v="0"/>
    <n v="780"/>
    <n v="780"/>
    <x v="0"/>
    <n v="0"/>
    <n v="0"/>
    <n v="3030"/>
    <n v="6060"/>
    <n v="390"/>
    <n v="780"/>
    <n v="0"/>
  </r>
  <r>
    <s v="DESIGUAL"/>
    <s v="C000501"/>
    <s v="ALPINE OVERSEAS"/>
    <s v="On Time"/>
    <x v="0"/>
    <b v="0"/>
    <d v="2015-11-13T14:59:00"/>
    <n v="2600000000000"/>
    <x v="4"/>
    <x v="3"/>
    <s v="EM315"/>
    <d v="2015-11-13T15:00:00"/>
    <x v="7"/>
    <d v="2015-11-13T14:59:00"/>
    <s v="Printed Labels"/>
    <b v="0"/>
    <b v="0"/>
    <s v="PL-DES-6433440"/>
    <s v="PRINTED FABRIC MAIN CUM SIZE LABEL 6433440 DESIGUAL"/>
    <s v="CR001"/>
    <s v="MC027"/>
    <m/>
    <x v="1"/>
    <m/>
    <s v="OP003"/>
    <x v="1"/>
    <n v="0"/>
    <n v="1516041888"/>
    <m/>
    <s v="."/>
    <b v="0"/>
    <n v="99140774"/>
    <d v="2015-07-11T00:00:00"/>
    <d v="2015-07-11T00:00:00"/>
    <d v="2015-10-28T00:00:00"/>
    <d v="2015-10-28T00:00:00"/>
    <d v="2015-07-11T00:00:00"/>
    <n v="151654998"/>
    <d v="2015-10-30T00:00:00"/>
    <d v="2015-11-13T15:00:00"/>
    <d v="2015-07-11T00:00:00"/>
    <n v="1"/>
    <d v="2015-07-11T00:00:00"/>
    <n v="12"/>
    <n v="12"/>
    <s v="MF11"/>
    <s v="38"/>
    <d v="2015-10-30T00:00:00"/>
    <n v="151660901"/>
    <s v="Open"/>
    <s v="WC003"/>
    <x v="1"/>
    <n v="0"/>
    <n v="1516041888"/>
    <m/>
    <x v="0"/>
    <n v="0"/>
    <n v="1660"/>
    <n v="1403"/>
    <n v="0"/>
    <n v="1660"/>
    <n v="1660"/>
    <x v="0"/>
    <n v="0"/>
    <n v="0"/>
    <n v="3030"/>
    <n v="6060"/>
    <n v="804"/>
    <n v="1660"/>
    <n v="0"/>
  </r>
  <r>
    <s v="DESIGUAL"/>
    <s v="C000501"/>
    <s v="ALPINE OVERSEAS"/>
    <s v="On Time"/>
    <x v="0"/>
    <b v="0"/>
    <d v="2015-11-13T14:59:00"/>
    <n v="2600000000000"/>
    <x v="4"/>
    <x v="3"/>
    <s v="EM315"/>
    <d v="2015-11-13T15:00:00"/>
    <x v="7"/>
    <d v="2015-11-13T14:59:00"/>
    <s v="Printed Labels"/>
    <b v="0"/>
    <b v="0"/>
    <s v="PL-DES-6433440"/>
    <s v="PRINTED FABRIC MAIN CUM SIZE LABEL 6433440 DESIGUAL"/>
    <s v="CR001"/>
    <s v="MC027"/>
    <m/>
    <x v="1"/>
    <m/>
    <s v="OP003"/>
    <x v="1"/>
    <n v="0"/>
    <n v="1516041888"/>
    <m/>
    <s v="."/>
    <b v="0"/>
    <n v="99140774"/>
    <d v="2015-07-11T00:00:00"/>
    <d v="2015-07-11T00:00:00"/>
    <d v="2015-10-28T00:00:00"/>
    <d v="2015-10-28T00:00:00"/>
    <d v="2015-07-11T00:00:00"/>
    <n v="151654998"/>
    <d v="2015-10-30T00:00:00"/>
    <d v="2015-11-13T15:00:00"/>
    <d v="2015-07-11T00:00:00"/>
    <n v="1"/>
    <d v="2015-07-11T00:00:00"/>
    <n v="12"/>
    <n v="12"/>
    <s v="MF11"/>
    <s v="40"/>
    <d v="2015-10-30T00:00:00"/>
    <n v="151660901"/>
    <s v="Open"/>
    <s v="WC003"/>
    <x v="1"/>
    <n v="0"/>
    <n v="1516041888"/>
    <m/>
    <x v="0"/>
    <n v="0"/>
    <n v="863"/>
    <n v="1403"/>
    <n v="0"/>
    <n v="863"/>
    <n v="863"/>
    <x v="0"/>
    <n v="0"/>
    <n v="0"/>
    <n v="3030"/>
    <n v="6060"/>
    <n v="780"/>
    <n v="863"/>
    <n v="0"/>
  </r>
  <r>
    <s v="DESIGUAL"/>
    <s v="C000501"/>
    <s v="ALPINE OVERSEAS"/>
    <s v="On Time"/>
    <x v="0"/>
    <b v="0"/>
    <d v="2015-11-13T14:59:00"/>
    <n v="2600000000000"/>
    <x v="4"/>
    <x v="3"/>
    <s v="EM315"/>
    <d v="2015-11-13T15:00:00"/>
    <x v="7"/>
    <d v="2015-11-13T14:59:00"/>
    <s v="Printed Labels"/>
    <b v="0"/>
    <b v="0"/>
    <s v="PL-DES-6433440"/>
    <s v="PRINTED FABRIC MAIN CUM SIZE LABEL 6433440 DESIGUAL"/>
    <s v="CR001"/>
    <s v="MC027"/>
    <m/>
    <x v="1"/>
    <m/>
    <s v="OP003"/>
    <x v="1"/>
    <n v="0"/>
    <n v="1516041888"/>
    <m/>
    <s v="."/>
    <b v="0"/>
    <n v="99140774"/>
    <d v="2015-07-11T00:00:00"/>
    <d v="2015-07-11T00:00:00"/>
    <d v="2015-10-28T00:00:00"/>
    <d v="2015-10-28T00:00:00"/>
    <d v="2015-07-11T00:00:00"/>
    <n v="151654998"/>
    <d v="2015-10-30T00:00:00"/>
    <d v="2015-11-13T15:00:00"/>
    <d v="2015-07-11T00:00:00"/>
    <n v="1"/>
    <d v="2015-07-11T00:00:00"/>
    <n v="12"/>
    <n v="12"/>
    <s v="MF11"/>
    <s v="42"/>
    <d v="2015-10-30T00:00:00"/>
    <n v="151660901"/>
    <s v="Open"/>
    <s v="WC003"/>
    <x v="1"/>
    <n v="0"/>
    <n v="1516041888"/>
    <m/>
    <x v="0"/>
    <n v="0"/>
    <n v="825"/>
    <n v="1403"/>
    <n v="0"/>
    <n v="825"/>
    <n v="825"/>
    <x v="0"/>
    <n v="0"/>
    <n v="0"/>
    <n v="3030"/>
    <n v="6060"/>
    <n v="780"/>
    <n v="825"/>
    <n v="0"/>
  </r>
  <r>
    <s v="DESIGUAL"/>
    <s v="C000501"/>
    <s v="ALPINE OVERSEAS"/>
    <s v="On Time"/>
    <x v="0"/>
    <b v="0"/>
    <d v="2015-11-13T14:59:00"/>
    <n v="2600000000000"/>
    <x v="4"/>
    <x v="3"/>
    <s v="EM315"/>
    <d v="2015-11-13T15:00:00"/>
    <x v="7"/>
    <d v="2015-11-13T14:59:00"/>
    <s v="Printed Labels"/>
    <b v="0"/>
    <b v="0"/>
    <s v="PL-DES-6433440"/>
    <s v="PRINTED FABRIC MAIN CUM SIZE LABEL 6433440 DESIGUAL"/>
    <s v="CR001"/>
    <s v="MC027"/>
    <m/>
    <x v="1"/>
    <m/>
    <s v="OP003"/>
    <x v="1"/>
    <n v="0"/>
    <n v="1516041888"/>
    <m/>
    <s v="."/>
    <b v="0"/>
    <n v="99140774"/>
    <d v="2015-07-11T00:00:00"/>
    <d v="2015-07-11T00:00:00"/>
    <d v="2015-10-28T00:00:00"/>
    <d v="2015-10-28T00:00:00"/>
    <d v="2015-07-11T00:00:00"/>
    <n v="151654998"/>
    <d v="2015-10-30T00:00:00"/>
    <d v="2015-11-13T15:00:00"/>
    <d v="2015-07-11T00:00:00"/>
    <n v="1"/>
    <d v="2015-07-11T00:00:00"/>
    <n v="12"/>
    <n v="12"/>
    <s v="MF11"/>
    <s v="44"/>
    <d v="2015-10-30T00:00:00"/>
    <n v="151660901"/>
    <s v="Open"/>
    <s v="WC003"/>
    <x v="1"/>
    <n v="0"/>
    <n v="1516041888"/>
    <m/>
    <x v="0"/>
    <n v="0"/>
    <n v="795"/>
    <n v="1403"/>
    <n v="0"/>
    <n v="795"/>
    <n v="795"/>
    <x v="0"/>
    <n v="0"/>
    <n v="0"/>
    <n v="3030"/>
    <n v="6060"/>
    <n v="572"/>
    <n v="795"/>
    <n v="0"/>
  </r>
  <r>
    <s v="DESIGUAL"/>
    <s v="C000501"/>
    <s v="ALPINE OVERSEAS"/>
    <s v="On Time"/>
    <x v="0"/>
    <b v="0"/>
    <d v="2015-11-13T14:59:00"/>
    <n v="2600000000000"/>
    <x v="4"/>
    <x v="3"/>
    <s v="EM315"/>
    <d v="2015-11-13T15:00:00"/>
    <x v="7"/>
    <d v="2015-11-13T14:59:00"/>
    <s v="Printed Labels"/>
    <b v="0"/>
    <b v="0"/>
    <s v="PL-DES-6433440"/>
    <s v="PRINTED FABRIC MAIN CUM SIZE LABEL 6433440 DESIGUAL"/>
    <s v="CR001"/>
    <s v="MC027"/>
    <m/>
    <x v="1"/>
    <m/>
    <s v="OP003"/>
    <x v="1"/>
    <n v="0"/>
    <n v="1516041888"/>
    <m/>
    <s v="."/>
    <b v="0"/>
    <n v="99140774"/>
    <d v="2015-07-11T00:00:00"/>
    <d v="2015-07-11T00:00:00"/>
    <d v="2015-10-28T00:00:00"/>
    <d v="2015-10-28T00:00:00"/>
    <d v="2015-07-11T00:00:00"/>
    <n v="151654998"/>
    <d v="2015-10-30T00:00:00"/>
    <d v="2015-11-13T15:00:00"/>
    <d v="2015-07-11T00:00:00"/>
    <n v="1"/>
    <d v="2015-07-11T00:00:00"/>
    <n v="12"/>
    <n v="12"/>
    <s v="MF11"/>
    <s v="46"/>
    <d v="2015-10-30T00:00:00"/>
    <n v="151660901"/>
    <s v="Open"/>
    <s v="WC003"/>
    <x v="1"/>
    <n v="0"/>
    <n v="1516041888"/>
    <m/>
    <x v="0"/>
    <n v="0"/>
    <n v="531"/>
    <n v="1403"/>
    <n v="0"/>
    <n v="531"/>
    <n v="531"/>
    <x v="0"/>
    <n v="0"/>
    <n v="0"/>
    <n v="3030"/>
    <n v="6060"/>
    <n v="416"/>
    <n v="531"/>
    <n v="0"/>
  </r>
  <r>
    <s v="Jockey"/>
    <s v="C000992"/>
    <s v="PAGE INDUSTRIES LTD."/>
    <s v="On Time"/>
    <x v="0"/>
    <b v="0"/>
    <d v="2015-11-13T14:23:00"/>
    <n v="260000000000"/>
    <x v="0"/>
    <x v="0"/>
    <s v="EM144"/>
    <d v="2015-11-13T14:41:00"/>
    <x v="7"/>
    <d v="2015-11-13T14:23:00"/>
    <s v="Woven Labels"/>
    <b v="0"/>
    <b v="0"/>
    <s v="WL-JKY-NY2GY-T24"/>
    <s v="WOVEN FABRIC HALF BOY LABEL LBL BD 24X7 WTB04 NY2GY T24 JOCKEY F7655 NOC 1"/>
    <s v="C007"/>
    <s v="MC025"/>
    <m/>
    <x v="27"/>
    <m/>
    <s v="OP002"/>
    <x v="0"/>
    <n v="0"/>
    <n v="1516041753"/>
    <m/>
    <s v="."/>
    <b v="0"/>
    <n v="9749043"/>
    <d v="2015-07-11T00:00:00"/>
    <d v="2015-07-11T00:00:00"/>
    <d v="2015-10-28T00:00:00"/>
    <d v="2015-10-28T00:00:00"/>
    <d v="2015-07-11T00:00:00"/>
    <n v="151643458"/>
    <d v="2015-10-30T00:00:00"/>
    <d v="2015-11-13T14:41:00"/>
    <d v="2015-11-13T00:00:00"/>
    <n v="0.25"/>
    <d v="2015-11-13T00:00:00"/>
    <n v="5"/>
    <n v="6"/>
    <s v="CUTFOLD"/>
    <s v="BASE-NAVY/TEXT-GREY MEL"/>
    <d v="2015-10-30T00:00:00"/>
    <n v="151655479"/>
    <s v="Open"/>
    <s v="WC002"/>
    <x v="0"/>
    <n v="344"/>
    <n v="1516041753"/>
    <m/>
    <x v="0"/>
    <n v="0"/>
    <n v="516"/>
    <n v="1403"/>
    <n v="0"/>
    <n v="516"/>
    <n v="4056"/>
    <x v="0"/>
    <n v="0"/>
    <n v="0"/>
    <n v="3261"/>
    <n v="1630.5"/>
    <n v="3914"/>
    <n v="516"/>
    <n v="0"/>
  </r>
  <r>
    <s v="Jockey"/>
    <s v="C000992"/>
    <s v="PAGE INDUSTRIES LTD."/>
    <s v="On Time"/>
    <x v="0"/>
    <b v="0"/>
    <d v="2015-11-13T09:02:00"/>
    <n v="260000000000"/>
    <x v="4"/>
    <x v="3"/>
    <s v="EM315"/>
    <d v="2015-11-13T09:32:00"/>
    <x v="7"/>
    <d v="2015-11-13T09:02:00"/>
    <s v="Woven Labels"/>
    <b v="0"/>
    <b v="0"/>
    <s v="WL-JKY-SR2NV"/>
    <s v="WOVEN FABRIC HALF BOY LABEL LBL BD 24X7 WTB04 SR2NV JOKEY F15339 NOC 1"/>
    <s v="CR001"/>
    <s v="MC027"/>
    <m/>
    <x v="1"/>
    <m/>
    <s v="OP003"/>
    <x v="1"/>
    <n v="0"/>
    <n v="1516041751"/>
    <m/>
    <s v="."/>
    <b v="0"/>
    <n v="9748953"/>
    <d v="2015-07-11T00:00:00"/>
    <d v="2015-11-13T00:00:00"/>
    <d v="2015-10-28T00:00:00"/>
    <d v="2015-10-28T00:00:00"/>
    <d v="2015-07-11T00:00:00"/>
    <n v="151643505"/>
    <d v="2015-10-31T00:00:00"/>
    <d v="2015-11-13T09:32:00"/>
    <d v="2015-11-13T00:00:00"/>
    <n v="0.25"/>
    <d v="2015-11-13T00:00:00"/>
    <n v="12"/>
    <n v="12"/>
    <s v="MF11"/>
    <s v="BASE-J Shanghai Red/TXT-NAVY"/>
    <d v="2015-10-31T00:00:00"/>
    <n v="151655532"/>
    <s v="Open"/>
    <s v="WC003"/>
    <x v="1"/>
    <n v="0"/>
    <n v="1516041751"/>
    <m/>
    <x v="0"/>
    <n v="0"/>
    <n v="17885"/>
    <n v="1403"/>
    <n v="0"/>
    <n v="17885"/>
    <n v="17885"/>
    <x v="0"/>
    <n v="0"/>
    <n v="0"/>
    <n v="16930"/>
    <n v="8465"/>
    <n v="18623"/>
    <n v="17885"/>
    <n v="0"/>
  </r>
  <r>
    <s v="Jockey"/>
    <s v="C000992"/>
    <s v="PAGE INDUSTRIES LTD."/>
    <s v="On Time"/>
    <x v="0"/>
    <b v="0"/>
    <d v="2015-11-13T09:02:00"/>
    <n v="260000000000"/>
    <x v="5"/>
    <x v="4"/>
    <s v="EM004"/>
    <d v="2015-11-13T09:32:00"/>
    <x v="7"/>
    <d v="2015-11-13T09:02:00"/>
    <s v="Woven Labels"/>
    <b v="0"/>
    <b v="1"/>
    <s v="WL-JKY-SR2NV"/>
    <s v="WOVEN FABRIC HALF BOY LABEL LBL BD 24X7 WTB04 SR2NV JOKEY F15339 NOC 1"/>
    <s v="Pack001"/>
    <s v="MC026"/>
    <s v="MC026"/>
    <x v="2"/>
    <s v="Pack001"/>
    <s v="OP004"/>
    <x v="2"/>
    <n v="0"/>
    <n v="1516041751"/>
    <n v="1516514398"/>
    <s v="."/>
    <b v="0"/>
    <n v="9748954"/>
    <d v="2015-07-11T00:00:00"/>
    <d v="2015-11-13T00:00:00"/>
    <d v="2015-10-28T00:00:00"/>
    <d v="2015-10-28T00:00:00"/>
    <d v="2015-07-11T00:00:00"/>
    <n v="151643505"/>
    <d v="2015-10-31T00:00:00"/>
    <d v="2015-11-13T09:32:00"/>
    <d v="2015-11-13T00:00:00"/>
    <n v="0.25"/>
    <d v="2015-11-13T00:00:00"/>
    <n v="12"/>
    <n v="12"/>
    <s v="MF11"/>
    <s v="BASE-J Shanghai Red/TXT-NAVY"/>
    <d v="2015-10-31T00:00:00"/>
    <n v="151655532"/>
    <s v="Open"/>
    <s v="WC004"/>
    <x v="2"/>
    <n v="0"/>
    <n v="1516041751"/>
    <n v="17885"/>
    <x v="0"/>
    <n v="0"/>
    <n v="17885"/>
    <n v="1403"/>
    <n v="0"/>
    <n v="17885"/>
    <n v="17885"/>
    <x v="0"/>
    <n v="0"/>
    <n v="0"/>
    <n v="16930"/>
    <n v="8465"/>
    <n v="18623"/>
    <n v="17885"/>
    <n v="0"/>
  </r>
  <r>
    <s v="Jockey"/>
    <s v="C000992"/>
    <s v="PAGE INDUSTRIES LTD."/>
    <s v="On Time"/>
    <x v="0"/>
    <b v="0"/>
    <d v="2015-11-13T09:49:00"/>
    <n v="260000000000"/>
    <x v="4"/>
    <x v="3"/>
    <s v="EM315"/>
    <d v="2015-11-13T10:15:00"/>
    <x v="7"/>
    <d v="2015-11-13T09:49:00"/>
    <s v="Woven Labels"/>
    <b v="0"/>
    <b v="0"/>
    <s v="WL-JKY-CHOR"/>
    <s v="WOVEN FABRIC HALF BOY LABEL LBL BD 24X7 WTB04 CH-OR JOKEY F15339 NOC 1"/>
    <s v="CR001"/>
    <s v="MC027"/>
    <m/>
    <x v="1"/>
    <m/>
    <s v="OP003"/>
    <x v="1"/>
    <n v="0"/>
    <n v="1516041743"/>
    <m/>
    <s v="."/>
    <b v="0"/>
    <n v="9748987"/>
    <d v="2015-07-11T00:00:00"/>
    <d v="2015-11-13T00:00:00"/>
    <d v="2015-10-28T00:00:00"/>
    <d v="2015-10-28T00:00:00"/>
    <d v="2015-07-11T00:00:00"/>
    <n v="151643513"/>
    <d v="2015-10-31T00:00:00"/>
    <d v="2015-11-13T10:15:00"/>
    <d v="2015-11-13T00:00:00"/>
    <n v="0.25"/>
    <d v="2015-11-13T00:00:00"/>
    <n v="12"/>
    <n v="12"/>
    <s v="MF11"/>
    <s v="BASE-Charcoal Mel/TXT-Orange Rustl"/>
    <d v="2015-10-31T00:00:00"/>
    <n v="151655536"/>
    <s v="Open"/>
    <s v="WC003"/>
    <x v="1"/>
    <n v="500"/>
    <n v="1516041743"/>
    <m/>
    <x v="0"/>
    <n v="0"/>
    <n v="8650"/>
    <n v="1403"/>
    <n v="0"/>
    <n v="8650"/>
    <n v="8650"/>
    <x v="0"/>
    <n v="0"/>
    <n v="0"/>
    <n v="8100"/>
    <n v="4050"/>
    <n v="8910"/>
    <n v="8650"/>
    <n v="0"/>
  </r>
  <r>
    <s v="Jockey"/>
    <s v="C000992"/>
    <s v="PAGE INDUSTRIES LTD."/>
    <s v="On Time"/>
    <x v="0"/>
    <b v="0"/>
    <d v="2015-11-13T09:49:00"/>
    <n v="260000000000"/>
    <x v="5"/>
    <x v="4"/>
    <s v="EM004"/>
    <d v="2015-11-13T10:15:00"/>
    <x v="7"/>
    <d v="2015-11-13T09:49:00"/>
    <s v="Woven Labels"/>
    <b v="0"/>
    <b v="1"/>
    <s v="WL-JKY-CHOR"/>
    <s v="WOVEN FABRIC HALF BOY LABEL LBL BD 24X7 WTB04 CH-OR JOKEY F15339 NOC 1"/>
    <s v="Pack001"/>
    <s v="MC026"/>
    <s v="MC026"/>
    <x v="2"/>
    <s v="Pack001"/>
    <s v="OP004"/>
    <x v="2"/>
    <n v="0"/>
    <n v="1516041743"/>
    <n v="1516514414"/>
    <s v="."/>
    <b v="0"/>
    <n v="9748988"/>
    <d v="2015-07-11T00:00:00"/>
    <d v="2015-11-13T00:00:00"/>
    <d v="2015-10-28T00:00:00"/>
    <d v="2015-10-28T00:00:00"/>
    <d v="2015-07-11T00:00:00"/>
    <n v="151643513"/>
    <d v="2015-10-31T00:00:00"/>
    <d v="2015-11-13T10:15:00"/>
    <d v="2015-11-13T00:00:00"/>
    <n v="0.25"/>
    <d v="2015-11-13T00:00:00"/>
    <n v="12"/>
    <n v="12"/>
    <s v="MF11"/>
    <s v="BASE-Charcoal Mel/TXT-Orange Rustl"/>
    <d v="2015-10-31T00:00:00"/>
    <n v="151655536"/>
    <s v="Open"/>
    <s v="WC004"/>
    <x v="2"/>
    <n v="0"/>
    <n v="1516041743"/>
    <n v="8650"/>
    <x v="0"/>
    <n v="0"/>
    <n v="8650"/>
    <n v="1403"/>
    <n v="0"/>
    <n v="8650"/>
    <n v="8650"/>
    <x v="0"/>
    <n v="0"/>
    <n v="0"/>
    <n v="8100"/>
    <n v="4050"/>
    <n v="8910"/>
    <n v="8650"/>
    <n v="0"/>
  </r>
  <r>
    <s v="Jockey"/>
    <s v="C000992"/>
    <s v="PAGE INDUSTRIES LTD."/>
    <s v="On Time"/>
    <x v="0"/>
    <b v="0"/>
    <d v="2015-11-13T10:57:00"/>
    <n v="260000000000"/>
    <x v="0"/>
    <x v="0"/>
    <s v="EM144"/>
    <d v="2015-11-13T10:57:00"/>
    <x v="7"/>
    <d v="2015-11-13T10:57:00"/>
    <s v="Woven Labels"/>
    <b v="0"/>
    <b v="0"/>
    <s v="WL-JKY-NV2BG"/>
    <s v="WOVEN FABRIC HALF BOY LABEL LBL BD 24X7 WTB04 NV2BG JOKEY F15339 NOC 1"/>
    <s v="C013"/>
    <s v="MC035"/>
    <m/>
    <x v="48"/>
    <m/>
    <s v="OP002"/>
    <x v="0"/>
    <n v="10"/>
    <n v="1516041750"/>
    <m/>
    <s v="."/>
    <b v="0"/>
    <n v="9749003"/>
    <d v="2015-07-11T00:00:00"/>
    <d v="2015-11-13T00:00:00"/>
    <d v="2015-10-28T00:00:00"/>
    <d v="2015-10-28T00:00:00"/>
    <d v="2015-07-11T00:00:00"/>
    <n v="151643508"/>
    <d v="2015-10-31T00:00:00"/>
    <d v="2015-11-13T10:57:00"/>
    <d v="2015-11-13T00:00:00"/>
    <n v="0.25"/>
    <d v="2015-11-13T00:00:00"/>
    <n v="5"/>
    <n v="6"/>
    <s v="CUTFOLD"/>
    <s v="BASE-J NAVY/TXT-Burnt Gold"/>
    <d v="2015-10-31T00:00:00"/>
    <n v="151655534"/>
    <s v="Open"/>
    <s v="WC002"/>
    <x v="0"/>
    <n v="1215"/>
    <n v="1516041750"/>
    <m/>
    <x v="0"/>
    <n v="150"/>
    <n v="6785"/>
    <n v="1403"/>
    <n v="0"/>
    <n v="6635"/>
    <n v="6785"/>
    <x v="4"/>
    <n v="0"/>
    <n v="0"/>
    <n v="6200"/>
    <n v="3100"/>
    <n v="7130"/>
    <n v="6635"/>
    <n v="2.210759027266028"/>
  </r>
  <r>
    <s v="Jockey"/>
    <s v="C000992"/>
    <s v="PAGE INDUSTRIES LTD."/>
    <s v="On Time"/>
    <x v="1"/>
    <b v="0"/>
    <d v="2015-11-13T10:57:00"/>
    <n v="260000000000"/>
    <x v="21"/>
    <x v="19"/>
    <s v="EM279"/>
    <d v="2015-11-13T11:36:00"/>
    <x v="7"/>
    <d v="2015-11-13T10:57:00"/>
    <s v="Woven Labels"/>
    <b v="0"/>
    <b v="0"/>
    <s v="WL-JKY-GM2CH"/>
    <s v="WOVEN FABRIC HALF BOY LABEL LBL BD 24X7 WTB04 GM2CH JOKEY F15339 NOC 1"/>
    <s v="US001"/>
    <s v="MC094"/>
    <s v="MC094"/>
    <x v="14"/>
    <s v="US001"/>
    <s v="OP009"/>
    <x v="5"/>
    <n v="0"/>
    <n v="1516041745"/>
    <m/>
    <s v="."/>
    <b v="0"/>
    <n v="9749019"/>
    <d v="2015-07-11T00:00:00"/>
    <d v="2015-11-13T00:00:00"/>
    <d v="2015-10-28T00:00:00"/>
    <d v="2015-10-28T00:00:00"/>
    <d v="2015-07-11T00:00:00"/>
    <n v="151643556"/>
    <d v="2015-10-31T00:00:00"/>
    <d v="2015-11-13T11:36:00"/>
    <d v="2015-11-13T00:00:00"/>
    <n v="0.25"/>
    <d v="2015-11-13T00:00:00"/>
    <n v="5"/>
    <n v="16"/>
    <s v="CUTFOLD"/>
    <s v="BASE-Jgreymel/TXT-Charcoal Mel"/>
    <d v="2015-10-31T00:00:00"/>
    <n v="151655545"/>
    <s v="Open"/>
    <s v="WC008"/>
    <x v="5"/>
    <n v="0"/>
    <n v="1516041745"/>
    <m/>
    <x v="0"/>
    <n v="0"/>
    <n v="10000"/>
    <n v="1403"/>
    <n v="0"/>
    <n v="10000"/>
    <n v="10000"/>
    <x v="0"/>
    <n v="0"/>
    <n v="0"/>
    <n v="8185"/>
    <n v="4092.5"/>
    <n v="9004"/>
    <n v="10000"/>
    <n v="0"/>
  </r>
  <r>
    <s v="Jockey"/>
    <s v="C000992"/>
    <s v="PAGE INDUSTRIES LTD."/>
    <s v="On Time"/>
    <x v="0"/>
    <b v="0"/>
    <d v="2015-11-13T10:57:00"/>
    <n v="260000000000"/>
    <x v="0"/>
    <x v="0"/>
    <s v="EM144"/>
    <d v="2015-11-13T11:37:00"/>
    <x v="7"/>
    <d v="2015-11-13T10:57:00"/>
    <s v="Woven Labels"/>
    <b v="0"/>
    <b v="0"/>
    <s v="WL-JKY-GM2CH"/>
    <s v="WOVEN FABRIC HALF BOY LABEL LBL BD 24X7 WTB04 GM2CH JOKEY F15339 NOC 1"/>
    <s v="C007"/>
    <s v="MC025"/>
    <m/>
    <x v="27"/>
    <m/>
    <s v="OP002"/>
    <x v="0"/>
    <n v="0"/>
    <n v="1516041745"/>
    <m/>
    <s v="."/>
    <b v="0"/>
    <n v="9749020"/>
    <d v="2015-07-11T00:00:00"/>
    <d v="2015-11-13T00:00:00"/>
    <d v="2015-10-28T00:00:00"/>
    <d v="2015-10-28T00:00:00"/>
    <d v="2015-07-11T00:00:00"/>
    <n v="151643556"/>
    <d v="2015-10-31T00:00:00"/>
    <d v="2015-11-13T11:37:00"/>
    <d v="2015-11-13T00:00:00"/>
    <n v="0.25"/>
    <d v="2015-11-13T00:00:00"/>
    <n v="5"/>
    <n v="6"/>
    <s v="CUTFOLD"/>
    <s v="BASE-Jgreymel/TXT-Charcoal Mel"/>
    <d v="2015-10-31T00:00:00"/>
    <n v="151655545"/>
    <s v="Open"/>
    <s v="WC002"/>
    <x v="0"/>
    <n v="140"/>
    <n v="1516041745"/>
    <m/>
    <x v="0"/>
    <n v="0"/>
    <n v="9860"/>
    <n v="1403"/>
    <n v="0"/>
    <n v="9860"/>
    <n v="9860"/>
    <x v="0"/>
    <n v="0"/>
    <n v="0"/>
    <n v="8185"/>
    <n v="4092.5"/>
    <n v="9004"/>
    <n v="9860"/>
    <n v="0"/>
  </r>
  <r>
    <s v="Jockey"/>
    <s v="C000992"/>
    <s v="PAGE INDUSTRIES LTD."/>
    <s v="On Time"/>
    <x v="0"/>
    <b v="0"/>
    <d v="2015-11-13T12:22:00"/>
    <n v="260000000000"/>
    <x v="0"/>
    <x v="0"/>
    <s v="EM144"/>
    <d v="2015-11-13T12:22:00"/>
    <x v="7"/>
    <d v="2015-11-13T12:22:00"/>
    <s v="Woven Labels"/>
    <b v="0"/>
    <b v="0"/>
    <s v="WL-JKY-NV2BA"/>
    <s v="WOVEN FABRIC HALF BOY LABEL LBL BD 24X7 WTB04 NV2BA JOKEY F15339 NOC 1"/>
    <s v="C013"/>
    <s v="MC035"/>
    <m/>
    <x v="48"/>
    <m/>
    <s v="OP002"/>
    <x v="0"/>
    <n v="10"/>
    <n v="1516041747"/>
    <m/>
    <s v="."/>
    <b v="0"/>
    <n v="9749032"/>
    <d v="2015-07-11T00:00:00"/>
    <d v="2015-11-13T00:00:00"/>
    <d v="2015-10-28T00:00:00"/>
    <d v="2015-10-28T00:00:00"/>
    <d v="2015-07-11T00:00:00"/>
    <n v="151643509"/>
    <d v="2015-10-31T00:00:00"/>
    <d v="2015-11-13T12:22:00"/>
    <d v="2015-11-13T00:00:00"/>
    <n v="0.25"/>
    <d v="2015-11-13T00:00:00"/>
    <n v="5"/>
    <n v="6"/>
    <s v="CUTFOLD"/>
    <s v="BASE-J NAVY/TXT-Blue Atol"/>
    <d v="2015-10-31T00:00:00"/>
    <n v="151655535"/>
    <s v="Open"/>
    <s v="WC002"/>
    <x v="0"/>
    <n v="1085"/>
    <n v="1516041747"/>
    <m/>
    <x v="0"/>
    <n v="0"/>
    <n v="7075"/>
    <n v="1403"/>
    <n v="0"/>
    <n v="7075"/>
    <n v="7075"/>
    <x v="0"/>
    <n v="0"/>
    <n v="0"/>
    <n v="6200"/>
    <n v="3100"/>
    <n v="7130"/>
    <n v="7075"/>
    <n v="0"/>
  </r>
  <r>
    <s v="Jockey"/>
    <s v="C000992"/>
    <s v="PAGE INDUSTRIES LTD."/>
    <s v="On Time"/>
    <x v="0"/>
    <b v="0"/>
    <d v="2015-11-13T14:23:00"/>
    <n v="260000000000"/>
    <x v="4"/>
    <x v="3"/>
    <s v="EM315"/>
    <d v="2015-11-13T15:43:00"/>
    <x v="7"/>
    <d v="2015-11-13T14:23:00"/>
    <s v="Woven Labels"/>
    <b v="0"/>
    <b v="0"/>
    <s v="WL-JKY-NV2BG"/>
    <s v="WOVEN FABRIC HALF BOY LABEL LBL BD 24X7 WTB04 NV2BG JOKEY F15339 NOC 1"/>
    <s v="CR001"/>
    <s v="MC027"/>
    <m/>
    <x v="1"/>
    <m/>
    <s v="OP003"/>
    <x v="1"/>
    <n v="0"/>
    <n v="1516041750"/>
    <m/>
    <s v="."/>
    <b v="0"/>
    <n v="9749061"/>
    <d v="2015-07-11T00:00:00"/>
    <d v="2015-11-13T00:00:00"/>
    <d v="2015-10-28T00:00:00"/>
    <d v="2015-10-28T00:00:00"/>
    <d v="2015-07-11T00:00:00"/>
    <n v="151643508"/>
    <d v="2015-10-31T00:00:00"/>
    <d v="2015-11-13T15:43:00"/>
    <d v="2015-11-13T00:00:00"/>
    <n v="0.25"/>
    <d v="2015-11-13T00:00:00"/>
    <n v="12"/>
    <n v="12"/>
    <s v="MF11"/>
    <s v="BASE-J NAVY/TXT-Burnt Gold"/>
    <d v="2015-10-31T00:00:00"/>
    <n v="151655534"/>
    <s v="Open"/>
    <s v="WC003"/>
    <x v="1"/>
    <n v="0"/>
    <n v="1516041750"/>
    <m/>
    <x v="0"/>
    <n v="0"/>
    <n v="6785"/>
    <n v="1403"/>
    <n v="0"/>
    <n v="6785"/>
    <n v="6785"/>
    <x v="0"/>
    <n v="0"/>
    <n v="0"/>
    <n v="6200"/>
    <n v="3100"/>
    <n v="7130"/>
    <n v="6785"/>
    <n v="0"/>
  </r>
  <r>
    <s v="Jockey"/>
    <s v="C000992"/>
    <s v="PAGE INDUSTRIES LTD."/>
    <s v="On Time"/>
    <x v="0"/>
    <b v="0"/>
    <d v="2015-11-13T14:23:00"/>
    <n v="260000000000"/>
    <x v="5"/>
    <x v="4"/>
    <s v="EM004"/>
    <d v="2015-11-13T15:44:00"/>
    <x v="7"/>
    <d v="2015-11-13T14:23:00"/>
    <s v="Woven Labels"/>
    <b v="0"/>
    <b v="1"/>
    <s v="WL-JKY-NV2BG"/>
    <s v="WOVEN FABRIC HALF BOY LABEL LBL BD 24X7 WTB04 NV2BG JOKEY F15339 NOC 1"/>
    <s v="Pack001"/>
    <s v="MC026"/>
    <s v="MC026"/>
    <x v="2"/>
    <s v="Pack001"/>
    <s v="OP004"/>
    <x v="2"/>
    <n v="0"/>
    <n v="1516041750"/>
    <n v="1516514480"/>
    <s v="."/>
    <b v="0"/>
    <n v="9749062"/>
    <d v="2015-07-11T00:00:00"/>
    <d v="2015-11-13T00:00:00"/>
    <d v="2015-10-28T00:00:00"/>
    <d v="2015-10-28T00:00:00"/>
    <d v="2015-07-11T00:00:00"/>
    <n v="151643508"/>
    <d v="2015-10-31T00:00:00"/>
    <d v="2015-11-13T15:44:00"/>
    <d v="2015-11-13T00:00:00"/>
    <n v="0.25"/>
    <d v="2015-11-13T00:00:00"/>
    <n v="12"/>
    <n v="12"/>
    <s v="MF11"/>
    <s v="BASE-J NAVY/TXT-Burnt Gold"/>
    <d v="2015-10-31T00:00:00"/>
    <n v="151655534"/>
    <s v="Open"/>
    <s v="WC004"/>
    <x v="2"/>
    <n v="0"/>
    <n v="1516041750"/>
    <n v="6785"/>
    <x v="0"/>
    <n v="0"/>
    <n v="6785"/>
    <n v="1403"/>
    <n v="0"/>
    <n v="6785"/>
    <n v="6785"/>
    <x v="0"/>
    <n v="0"/>
    <n v="0"/>
    <n v="6200"/>
    <n v="3100"/>
    <n v="7130"/>
    <n v="6785"/>
    <n v="0"/>
  </r>
  <r>
    <s v="Jockey"/>
    <s v="C000992"/>
    <s v="PAGE INDUSTRIES LTD."/>
    <s v="On Time"/>
    <x v="0"/>
    <b v="0"/>
    <d v="2015-11-13T14:23:00"/>
    <n v="260000000000"/>
    <x v="4"/>
    <x v="3"/>
    <s v="EM315"/>
    <d v="2015-11-13T15:48:00"/>
    <x v="7"/>
    <d v="2015-11-13T14:23:00"/>
    <s v="Woven Labels"/>
    <b v="0"/>
    <b v="0"/>
    <s v="WL-JKY-NV2BA"/>
    <s v="WOVEN FABRIC HALF BOY LABEL LBL BD 24X7 WTB04 NV2BA JOKEY F15339 NOC 1"/>
    <s v="CR001"/>
    <s v="MC027"/>
    <m/>
    <x v="1"/>
    <m/>
    <s v="OP003"/>
    <x v="1"/>
    <n v="0"/>
    <n v="1516041747"/>
    <m/>
    <s v="."/>
    <b v="0"/>
    <n v="9749067"/>
    <d v="2015-07-11T00:00:00"/>
    <d v="2015-11-13T00:00:00"/>
    <d v="2015-10-28T00:00:00"/>
    <d v="2015-10-28T00:00:00"/>
    <d v="2015-07-11T00:00:00"/>
    <n v="151643509"/>
    <d v="2015-10-31T00:00:00"/>
    <d v="2015-11-13T15:48:00"/>
    <d v="2015-11-13T00:00:00"/>
    <n v="0.25"/>
    <d v="2015-11-13T00:00:00"/>
    <n v="12"/>
    <n v="12"/>
    <s v="MF11"/>
    <s v="BASE-J NAVY/TXT-Blue Atol"/>
    <d v="2015-10-31T00:00:00"/>
    <n v="151655535"/>
    <s v="Open"/>
    <s v="WC003"/>
    <x v="1"/>
    <n v="0"/>
    <n v="1516041747"/>
    <m/>
    <x v="0"/>
    <n v="0"/>
    <n v="7275"/>
    <n v="1403"/>
    <n v="0"/>
    <n v="7275"/>
    <n v="7275"/>
    <x v="0"/>
    <n v="0"/>
    <n v="0"/>
    <n v="6200"/>
    <n v="3100"/>
    <n v="7130"/>
    <n v="7275"/>
    <n v="0"/>
  </r>
  <r>
    <s v="Jockey"/>
    <s v="C000992"/>
    <s v="PAGE INDUSTRIES LTD."/>
    <s v="On Time"/>
    <x v="1"/>
    <b v="0"/>
    <d v="2015-11-13T14:23:00"/>
    <n v="260000000000"/>
    <x v="2"/>
    <x v="1"/>
    <s v="EM198"/>
    <d v="2015-11-13T15:48:00"/>
    <x v="7"/>
    <d v="2015-11-13T14:23:00"/>
    <s v="Woven Labels"/>
    <b v="0"/>
    <b v="1"/>
    <s v="WL-JKY-NV2BA"/>
    <s v="WOVEN FABRIC HALF BOY LABEL LBL BD 24X7 WTB04 NV2BA JOKEY F15339 NOC 1"/>
    <s v="Pack001"/>
    <s v="MC026"/>
    <s v="MC026"/>
    <x v="2"/>
    <s v="Pack001"/>
    <s v="OP004"/>
    <x v="2"/>
    <n v="0"/>
    <n v="1516041747"/>
    <n v="1516514482"/>
    <s v="."/>
    <b v="0"/>
    <n v="9749068"/>
    <d v="2015-07-11T00:00:00"/>
    <d v="2015-11-13T00:00:00"/>
    <d v="2015-10-28T00:00:00"/>
    <d v="2015-10-28T00:00:00"/>
    <d v="2015-07-11T00:00:00"/>
    <n v="151643509"/>
    <d v="2015-10-31T00:00:00"/>
    <d v="2015-11-13T15:48:00"/>
    <d v="2015-11-13T00:00:00"/>
    <n v="0.25"/>
    <d v="2015-11-13T00:00:00"/>
    <n v="12"/>
    <n v="1"/>
    <s v="MF11"/>
    <s v="BASE-J NAVY/TXT-Blue Atol"/>
    <d v="2015-10-31T00:00:00"/>
    <n v="151655535"/>
    <s v="Open"/>
    <s v="WC004"/>
    <x v="2"/>
    <n v="0"/>
    <n v="1516041747"/>
    <n v="7275"/>
    <x v="0"/>
    <n v="0"/>
    <n v="7275"/>
    <n v="1403"/>
    <n v="0"/>
    <n v="7275"/>
    <n v="7275"/>
    <x v="0"/>
    <n v="0"/>
    <n v="0"/>
    <n v="6200"/>
    <n v="3100"/>
    <n v="7130"/>
    <n v="7275"/>
    <n v="0"/>
  </r>
  <r>
    <s v="DESIGUAL"/>
    <s v="C000501"/>
    <s v="ALPINE OVERSEAS"/>
    <s v="On Time"/>
    <x v="1"/>
    <b v="0"/>
    <d v="2015-11-13T15:22:00"/>
    <n v="260000000000"/>
    <x v="21"/>
    <x v="19"/>
    <s v="EM279"/>
    <d v="2015-11-13T15:49:00"/>
    <x v="7"/>
    <d v="2015-11-13T15:22:00"/>
    <s v="Woven Labels"/>
    <b v="0"/>
    <b v="0"/>
    <s v="WL-DESIGUAL-3400191"/>
    <s v="WOVEN LABEL 3400191-NUMERIC-DESIGUAL"/>
    <s v="US001"/>
    <s v="MC094"/>
    <s v="MC094"/>
    <x v="14"/>
    <s v="US001"/>
    <s v="OP009"/>
    <x v="5"/>
    <n v="0"/>
    <n v="1516041898"/>
    <m/>
    <s v="."/>
    <b v="0"/>
    <n v="9749069"/>
    <d v="2015-07-11T00:00:00"/>
    <d v="2015-11-13T00:00:00"/>
    <d v="2015-10-28T00:00:00"/>
    <d v="2015-10-28T00:00:00"/>
    <d v="2015-07-11T00:00:00"/>
    <n v="151643479"/>
    <d v="2015-10-31T00:00:00"/>
    <d v="2015-11-13T15:49:00"/>
    <d v="2015-11-13T00:00:00"/>
    <n v="0.125"/>
    <d v="2015-11-13T00:00:00"/>
    <n v="5"/>
    <n v="16"/>
    <s v="CUTFOLD"/>
    <s v="36"/>
    <d v="2015-10-31T00:00:00"/>
    <n v="151655542"/>
    <s v="Open"/>
    <s v="WC008"/>
    <x v="5"/>
    <n v="0"/>
    <n v="1516041898"/>
    <m/>
    <x v="0"/>
    <n v="0"/>
    <n v="600"/>
    <n v="1403"/>
    <n v="0"/>
    <n v="600"/>
    <n v="600"/>
    <x v="0"/>
    <n v="0"/>
    <n v="0"/>
    <n v="6350"/>
    <n v="1587.5"/>
    <n v="280"/>
    <n v="600"/>
    <n v="0"/>
  </r>
  <r>
    <s v="DESIGUAL"/>
    <s v="C000501"/>
    <s v="ALPINE OVERSEAS"/>
    <s v="On Time"/>
    <x v="1"/>
    <b v="0"/>
    <d v="2015-11-13T15:22:00"/>
    <n v="260000000000"/>
    <x v="21"/>
    <x v="19"/>
    <s v="EM279"/>
    <d v="2015-11-13T15:49:00"/>
    <x v="7"/>
    <d v="2015-11-13T15:22:00"/>
    <s v="Woven Labels"/>
    <b v="0"/>
    <b v="0"/>
    <s v="WL-DESIGUAL-3400191"/>
    <s v="WOVEN LABEL 3400191-NUMERIC-DESIGUAL"/>
    <s v="US001"/>
    <s v="MC094"/>
    <s v="MC094"/>
    <x v="14"/>
    <s v="US001"/>
    <s v="OP009"/>
    <x v="5"/>
    <n v="0"/>
    <n v="1516041898"/>
    <m/>
    <s v="."/>
    <b v="0"/>
    <n v="9749069"/>
    <d v="2015-07-11T00:00:00"/>
    <d v="2015-11-13T00:00:00"/>
    <d v="2015-10-28T00:00:00"/>
    <d v="2015-10-28T00:00:00"/>
    <d v="2015-07-11T00:00:00"/>
    <n v="151643479"/>
    <d v="2015-10-31T00:00:00"/>
    <d v="2015-11-13T15:49:00"/>
    <d v="2015-11-13T00:00:00"/>
    <n v="0.125"/>
    <d v="2015-11-13T00:00:00"/>
    <n v="5"/>
    <n v="16"/>
    <s v="CUTFOLD"/>
    <s v="38"/>
    <d v="2015-10-31T00:00:00"/>
    <n v="151655542"/>
    <s v="Open"/>
    <s v="WC008"/>
    <x v="5"/>
    <n v="0"/>
    <n v="1516041898"/>
    <m/>
    <x v="0"/>
    <n v="0"/>
    <n v="800"/>
    <n v="1403"/>
    <n v="0"/>
    <n v="800"/>
    <n v="800"/>
    <x v="0"/>
    <n v="0"/>
    <n v="0"/>
    <n v="6350"/>
    <n v="1587.5"/>
    <n v="810"/>
    <n v="800"/>
    <n v="0"/>
  </r>
  <r>
    <s v="DESIGUAL"/>
    <s v="C000501"/>
    <s v="ALPINE OVERSEAS"/>
    <s v="On Time"/>
    <x v="1"/>
    <b v="0"/>
    <d v="2015-11-13T15:22:00"/>
    <n v="260000000000"/>
    <x v="21"/>
    <x v="19"/>
    <s v="EM279"/>
    <d v="2015-11-13T15:49:00"/>
    <x v="7"/>
    <d v="2015-11-13T15:22:00"/>
    <s v="Woven Labels"/>
    <b v="0"/>
    <b v="0"/>
    <s v="WL-DESIGUAL-3400191"/>
    <s v="WOVEN LABEL 3400191-NUMERIC-DESIGUAL"/>
    <s v="US001"/>
    <s v="MC094"/>
    <s v="MC094"/>
    <x v="14"/>
    <s v="US001"/>
    <s v="OP009"/>
    <x v="5"/>
    <n v="0"/>
    <n v="1516041898"/>
    <m/>
    <s v="."/>
    <b v="0"/>
    <n v="9749069"/>
    <d v="2015-07-11T00:00:00"/>
    <d v="2015-11-13T00:00:00"/>
    <d v="2015-10-28T00:00:00"/>
    <d v="2015-10-28T00:00:00"/>
    <d v="2015-07-11T00:00:00"/>
    <n v="151643479"/>
    <d v="2015-10-31T00:00:00"/>
    <d v="2015-11-13T15:49:00"/>
    <d v="2015-11-13T00:00:00"/>
    <n v="0.125"/>
    <d v="2015-11-13T00:00:00"/>
    <n v="5"/>
    <n v="16"/>
    <s v="CUTFOLD"/>
    <s v="40"/>
    <d v="2015-10-31T00:00:00"/>
    <n v="151655542"/>
    <s v="Open"/>
    <s v="WC008"/>
    <x v="5"/>
    <n v="0"/>
    <n v="1516041898"/>
    <m/>
    <x v="0"/>
    <n v="0"/>
    <n v="800"/>
    <n v="1403"/>
    <n v="0"/>
    <n v="800"/>
    <n v="800"/>
    <x v="0"/>
    <n v="0"/>
    <n v="0"/>
    <n v="6350"/>
    <n v="1587.5"/>
    <n v="795"/>
    <n v="800"/>
    <n v="0"/>
  </r>
  <r>
    <s v="DESIGUAL"/>
    <s v="C000501"/>
    <s v="ALPINE OVERSEAS"/>
    <s v="On Time"/>
    <x v="1"/>
    <b v="0"/>
    <d v="2015-11-13T15:22:00"/>
    <n v="260000000000"/>
    <x v="21"/>
    <x v="19"/>
    <s v="EM279"/>
    <d v="2015-11-13T15:49:00"/>
    <x v="7"/>
    <d v="2015-11-13T15:22:00"/>
    <s v="Woven Labels"/>
    <b v="0"/>
    <b v="0"/>
    <s v="WL-DESIGUAL-3400191"/>
    <s v="WOVEN LABEL 3400191-NUMERIC-DESIGUAL"/>
    <s v="US001"/>
    <s v="MC094"/>
    <s v="MC094"/>
    <x v="14"/>
    <s v="US001"/>
    <s v="OP009"/>
    <x v="5"/>
    <n v="0"/>
    <n v="1516041898"/>
    <m/>
    <s v="."/>
    <b v="0"/>
    <n v="9749069"/>
    <d v="2015-07-11T00:00:00"/>
    <d v="2015-11-13T00:00:00"/>
    <d v="2015-10-28T00:00:00"/>
    <d v="2015-10-28T00:00:00"/>
    <d v="2015-07-11T00:00:00"/>
    <n v="151643479"/>
    <d v="2015-10-31T00:00:00"/>
    <d v="2015-11-13T15:49:00"/>
    <d v="2015-11-13T00:00:00"/>
    <n v="0.125"/>
    <d v="2015-11-13T00:00:00"/>
    <n v="5"/>
    <n v="16"/>
    <s v="CUTFOLD"/>
    <s v="42"/>
    <d v="2015-10-31T00:00:00"/>
    <n v="151655542"/>
    <s v="Open"/>
    <s v="WC008"/>
    <x v="5"/>
    <n v="0"/>
    <n v="1516041898"/>
    <m/>
    <x v="0"/>
    <n v="0"/>
    <n v="800"/>
    <n v="1403"/>
    <n v="0"/>
    <n v="800"/>
    <n v="800"/>
    <x v="0"/>
    <n v="0"/>
    <n v="0"/>
    <n v="6350"/>
    <n v="1587.5"/>
    <n v="795"/>
    <n v="800"/>
    <n v="0"/>
  </r>
  <r>
    <s v="DESIGUAL"/>
    <s v="C000501"/>
    <s v="ALPINE OVERSEAS"/>
    <s v="On Time"/>
    <x v="1"/>
    <b v="0"/>
    <d v="2015-11-13T15:22:00"/>
    <n v="260000000000"/>
    <x v="21"/>
    <x v="19"/>
    <s v="EM279"/>
    <d v="2015-11-13T15:49:00"/>
    <x v="7"/>
    <d v="2015-11-13T15:22:00"/>
    <s v="Woven Labels"/>
    <b v="0"/>
    <b v="0"/>
    <s v="WL-DESIGUAL-3400191"/>
    <s v="WOVEN LABEL 3400191-NUMERIC-DESIGUAL"/>
    <s v="US001"/>
    <s v="MC094"/>
    <s v="MC094"/>
    <x v="14"/>
    <s v="US001"/>
    <s v="OP009"/>
    <x v="5"/>
    <n v="0"/>
    <n v="1516041898"/>
    <m/>
    <s v="."/>
    <b v="0"/>
    <n v="9749069"/>
    <d v="2015-07-11T00:00:00"/>
    <d v="2015-11-13T00:00:00"/>
    <d v="2015-10-28T00:00:00"/>
    <d v="2015-10-28T00:00:00"/>
    <d v="2015-07-11T00:00:00"/>
    <n v="151643479"/>
    <d v="2015-10-31T00:00:00"/>
    <d v="2015-11-13T15:49:00"/>
    <d v="2015-11-13T00:00:00"/>
    <n v="0.125"/>
    <d v="2015-11-13T00:00:00"/>
    <n v="5"/>
    <n v="16"/>
    <s v="CUTFOLD"/>
    <s v="44"/>
    <d v="2015-10-31T00:00:00"/>
    <n v="151655542"/>
    <s v="Open"/>
    <s v="WC008"/>
    <x v="5"/>
    <n v="0"/>
    <n v="1516041898"/>
    <m/>
    <x v="0"/>
    <n v="0"/>
    <n v="800"/>
    <n v="1403"/>
    <n v="0"/>
    <n v="800"/>
    <n v="800"/>
    <x v="0"/>
    <n v="0"/>
    <n v="0"/>
    <n v="6350"/>
    <n v="1587.5"/>
    <n v="630"/>
    <n v="800"/>
    <n v="0"/>
  </r>
  <r>
    <s v="DESIGUAL"/>
    <s v="C000501"/>
    <s v="ALPINE OVERSEAS"/>
    <s v="On Time"/>
    <x v="0"/>
    <b v="0"/>
    <d v="2015-11-13T15:22:00"/>
    <n v="260000000000"/>
    <x v="0"/>
    <x v="0"/>
    <s v="EM144"/>
    <d v="2015-11-13T15:49:00"/>
    <x v="7"/>
    <d v="2015-11-13T15:22:00"/>
    <s v="Woven Labels"/>
    <b v="0"/>
    <b v="0"/>
    <s v="WL-DESIGUAL-3400191"/>
    <s v="WOVEN LABEL 3400191-NUMERIC-DESIGUAL"/>
    <s v="C016"/>
    <s v="MC031"/>
    <m/>
    <x v="19"/>
    <m/>
    <s v="OP002"/>
    <x v="0"/>
    <n v="10"/>
    <n v="1516041898"/>
    <m/>
    <s v="."/>
    <b v="0"/>
    <n v="9749070"/>
    <d v="2015-07-11T00:00:00"/>
    <d v="2015-11-13T00:00:00"/>
    <d v="2015-10-28T00:00:00"/>
    <d v="2015-10-28T00:00:00"/>
    <d v="2015-07-11T00:00:00"/>
    <n v="151643479"/>
    <d v="2015-10-31T00:00:00"/>
    <d v="2015-11-13T15:49:00"/>
    <d v="2015-11-13T00:00:00"/>
    <n v="0.125"/>
    <d v="2015-11-13T00:00:00"/>
    <n v="5"/>
    <n v="6"/>
    <s v="CUTFOLD"/>
    <s v="44"/>
    <d v="2015-10-31T00:00:00"/>
    <n v="151655542"/>
    <s v="Open"/>
    <s v="WC002"/>
    <x v="0"/>
    <n v="225"/>
    <n v="1516041898"/>
    <m/>
    <x v="0"/>
    <n v="0"/>
    <n v="575"/>
    <n v="1403"/>
    <n v="0"/>
    <n v="575"/>
    <n v="575"/>
    <x v="0"/>
    <n v="0"/>
    <n v="0"/>
    <n v="6350"/>
    <n v="1587.5"/>
    <n v="630"/>
    <n v="575"/>
    <n v="0"/>
  </r>
  <r>
    <s v="Jockey"/>
    <s v="C000992"/>
    <s v="PAGE INDUSTRIES LTD."/>
    <s v="On Time"/>
    <x v="0"/>
    <b v="0"/>
    <d v="2015-11-13T16:38:00"/>
    <n v="260000000000"/>
    <x v="0"/>
    <x v="0"/>
    <s v="EM144"/>
    <d v="2015-11-13T16:39:00"/>
    <x v="7"/>
    <d v="2015-11-13T16:38:00"/>
    <s v="Woven Labels"/>
    <b v="0"/>
    <b v="0"/>
    <s v="WL-JKY-SR2WH"/>
    <s v="WOVEN FABRIC HALF BOY LABEL LBL BD 24X7 WTB04 SR2WH JOKEY F15339 NOC 1"/>
    <s v="C013"/>
    <s v="MC035"/>
    <m/>
    <x v="48"/>
    <m/>
    <s v="OP002"/>
    <x v="0"/>
    <n v="10"/>
    <n v="1516041752"/>
    <m/>
    <s v="."/>
    <b v="0"/>
    <n v="9749098"/>
    <d v="2015-07-11T00:00:00"/>
    <d v="2015-11-13T00:00:00"/>
    <d v="2015-10-28T00:00:00"/>
    <d v="2015-10-28T00:00:00"/>
    <d v="2015-07-11T00:00:00"/>
    <n v="151643503"/>
    <d v="2015-10-31T00:00:00"/>
    <d v="2015-11-13T16:39:00"/>
    <d v="2015-11-13T00:00:00"/>
    <n v="0.25"/>
    <d v="2015-11-13T00:00:00"/>
    <n v="5"/>
    <n v="6"/>
    <s v="CUTFOLD"/>
    <s v="BASE-J Shanghai Red/TXT-WHITE"/>
    <d v="2015-10-31T00:00:00"/>
    <n v="151655530"/>
    <s v="Open"/>
    <s v="WC002"/>
    <x v="0"/>
    <n v="0"/>
    <n v="1516041752"/>
    <m/>
    <x v="0"/>
    <n v="0"/>
    <n v="3055"/>
    <n v="1403"/>
    <n v="0"/>
    <n v="3055"/>
    <n v="15530"/>
    <x v="0"/>
    <n v="0"/>
    <n v="0"/>
    <n v="15530"/>
    <n v="7765"/>
    <n v="17083"/>
    <n v="3055"/>
    <n v="0"/>
  </r>
  <r>
    <s v="TCP"/>
    <s v="C003520"/>
    <s v="TRANSWORLD SWEATERS LTD."/>
    <s v="Early"/>
    <x v="0"/>
    <b v="0"/>
    <d v="2015-11-13T05:54:00"/>
    <n v="260000000000"/>
    <x v="51"/>
    <x v="45"/>
    <s v="EM045"/>
    <d v="2015-11-13T06:48:00"/>
    <x v="7"/>
    <d v="2015-11-13T05:54:00"/>
    <s v="Woven Labels"/>
    <b v="0"/>
    <b v="0"/>
    <s v="WL-TCP-LRW00078-BP"/>
    <s v="WOVEN FABRIC MAIN LABEL LRW 00078 BP TCP DZN"/>
    <s v="25"/>
    <s v="MC087"/>
    <s v="MC001"/>
    <x v="52"/>
    <s v="1"/>
    <s v="OP001"/>
    <x v="4"/>
    <n v="640"/>
    <n v="1516041793"/>
    <m/>
    <s v="."/>
    <b v="0"/>
    <n v="9748924"/>
    <d v="2015-08-11T00:00:00"/>
    <d v="2015-08-11T00:00:00"/>
    <d v="2015-10-28T00:00:00"/>
    <d v="2015-10-28T00:00:00"/>
    <d v="2015-08-11T00:00:00"/>
    <n v="151643659"/>
    <d v="2015-02-11T00:00:00"/>
    <d v="2015-11-13T06:48:00"/>
    <d v="2015-11-13T00:00:00"/>
    <n v="7.0000000000000007E-2"/>
    <d v="2015-11-16T00:00:00"/>
    <n v="4"/>
    <n v="1"/>
    <s v="Process"/>
    <s v="M/L"/>
    <d v="2015-02-11T00:00:00"/>
    <n v="151655664"/>
    <s v="Closed"/>
    <s v="WC001"/>
    <x v="4"/>
    <n v="0"/>
    <n v="1516041793"/>
    <m/>
    <x v="0"/>
    <n v="0"/>
    <n v="19008"/>
    <n v="755.55"/>
    <n v="0"/>
    <n v="19008"/>
    <n v="19008"/>
    <x v="0"/>
    <n v="264"/>
    <n v="0"/>
    <n v="1435"/>
    <n v="12917.87"/>
    <n v="18942"/>
    <n v="19008"/>
    <n v="0"/>
  </r>
  <r>
    <s v="TCP"/>
    <s v="C003520"/>
    <s v="TRANSWORLD SWEATERS LTD."/>
    <s v="Early"/>
    <x v="0"/>
    <b v="0"/>
    <d v="2015-11-13T09:49:00"/>
    <n v="260000000000"/>
    <x v="4"/>
    <x v="3"/>
    <s v="EM315"/>
    <d v="2015-11-13T10:39:00"/>
    <x v="7"/>
    <d v="2015-11-13T09:49:00"/>
    <s v="Woven Labels"/>
    <b v="0"/>
    <b v="0"/>
    <s v="WL-TCP-LRW00078-BP"/>
    <s v="WOVEN FABRIC MAIN LABEL LRW 00078 BP TCP DZN"/>
    <s v="CR001"/>
    <s v="MC027"/>
    <m/>
    <x v="1"/>
    <m/>
    <s v="OP003"/>
    <x v="1"/>
    <n v="0"/>
    <n v="1516041790"/>
    <m/>
    <s v="."/>
    <b v="0"/>
    <n v="9748991"/>
    <d v="2015-08-11T00:00:00"/>
    <d v="2015-08-11T00:00:00"/>
    <d v="2015-10-28T00:00:00"/>
    <d v="2015-10-28T00:00:00"/>
    <d v="2015-08-11T00:00:00"/>
    <n v="151643655"/>
    <d v="2015-02-11T00:00:00"/>
    <d v="2015-11-13T10:39:00"/>
    <d v="2015-11-13T00:00:00"/>
    <n v="7.0000000000000007E-2"/>
    <d v="2015-11-16T00:00:00"/>
    <n v="12"/>
    <n v="12"/>
    <s v="MF11"/>
    <s v="M/L"/>
    <d v="2015-02-11T00:00:00"/>
    <n v="151655660"/>
    <s v="Open"/>
    <s v="WC003"/>
    <x v="1"/>
    <n v="0"/>
    <n v="1516041790"/>
    <m/>
    <x v="0"/>
    <n v="0"/>
    <n v="23400"/>
    <n v="1403"/>
    <n v="0"/>
    <n v="23400"/>
    <n v="23400"/>
    <x v="0"/>
    <n v="0"/>
    <n v="0"/>
    <n v="1760"/>
    <n v="15843.52"/>
    <n v="23021"/>
    <n v="23400"/>
    <n v="0"/>
  </r>
  <r>
    <s v="TCP"/>
    <s v="C003520"/>
    <s v="TRANSWORLD SWEATERS LTD."/>
    <s v="Early"/>
    <x v="0"/>
    <b v="0"/>
    <d v="2015-11-13T09:49:00"/>
    <n v="260000000000"/>
    <x v="5"/>
    <x v="4"/>
    <s v="EM004"/>
    <d v="2015-11-13T10:40:00"/>
    <x v="7"/>
    <d v="2015-11-13T09:49:00"/>
    <s v="Woven Labels"/>
    <b v="0"/>
    <b v="1"/>
    <s v="WL-TCP-LRW00078-BP"/>
    <s v="WOVEN FABRIC MAIN LABEL LRW 00078 BP TCP DZN"/>
    <s v="Pack001"/>
    <s v="MC026"/>
    <s v="MC026"/>
    <x v="2"/>
    <s v="Pack001"/>
    <s v="OP004"/>
    <x v="2"/>
    <n v="0"/>
    <n v="1516041790"/>
    <n v="1516514420"/>
    <s v="."/>
    <b v="0"/>
    <n v="9748992"/>
    <d v="2015-08-11T00:00:00"/>
    <d v="2015-08-11T00:00:00"/>
    <d v="2015-10-28T00:00:00"/>
    <d v="2015-10-28T00:00:00"/>
    <d v="2015-08-11T00:00:00"/>
    <n v="151643655"/>
    <d v="2015-02-11T00:00:00"/>
    <d v="2015-11-13T10:40:00"/>
    <d v="2015-11-13T00:00:00"/>
    <n v="7.0000000000000007E-2"/>
    <d v="2015-11-16T00:00:00"/>
    <n v="12"/>
    <n v="12"/>
    <s v="MF11"/>
    <s v="M/L"/>
    <d v="2015-02-11T00:00:00"/>
    <n v="151655660"/>
    <s v="Open"/>
    <s v="WC004"/>
    <x v="2"/>
    <n v="0"/>
    <n v="1516041790"/>
    <n v="23400"/>
    <x v="0"/>
    <n v="0"/>
    <n v="23400"/>
    <n v="1403"/>
    <n v="0"/>
    <n v="23400"/>
    <n v="23400"/>
    <x v="0"/>
    <n v="0"/>
    <n v="0"/>
    <n v="1760"/>
    <n v="15843.52"/>
    <n v="23021"/>
    <n v="23400"/>
    <n v="0"/>
  </r>
  <r>
    <s v="TCP"/>
    <s v="C003520"/>
    <s v="TRANSWORLD SWEATERS LTD."/>
    <s v="Early"/>
    <x v="0"/>
    <b v="0"/>
    <d v="2015-11-13T09:49:00"/>
    <n v="260000000000"/>
    <x v="4"/>
    <x v="3"/>
    <s v="EM315"/>
    <d v="2015-11-13T10:08:00"/>
    <x v="7"/>
    <d v="2015-11-13T09:49:00"/>
    <s v="Woven Labels"/>
    <b v="0"/>
    <b v="0"/>
    <s v="WL-TCP-LRW00078-BP"/>
    <s v="WOVEN FABRIC MAIN LABEL LRW 00078 BP TCP DZN"/>
    <s v="CR001"/>
    <s v="MC027"/>
    <m/>
    <x v="1"/>
    <m/>
    <s v="OP003"/>
    <x v="1"/>
    <n v="0"/>
    <n v="1516041798"/>
    <m/>
    <s v="."/>
    <b v="0"/>
    <n v="9748981"/>
    <d v="2015-08-11T00:00:00"/>
    <d v="2015-08-11T00:00:00"/>
    <d v="2015-10-28T00:00:00"/>
    <d v="2015-10-28T00:00:00"/>
    <d v="2015-08-11T00:00:00"/>
    <n v="151643656"/>
    <d v="2015-02-11T00:00:00"/>
    <d v="2015-11-13T10:08:00"/>
    <d v="2015-11-14T00:00:00"/>
    <n v="7.0000000000000007E-2"/>
    <d v="2015-11-16T00:00:00"/>
    <n v="12"/>
    <n v="12"/>
    <s v="MF11"/>
    <s v="M/L"/>
    <d v="2015-02-11T00:00:00"/>
    <n v="151655661"/>
    <s v="Open"/>
    <s v="WC003"/>
    <x v="1"/>
    <n v="0"/>
    <n v="1516041798"/>
    <m/>
    <x v="0"/>
    <n v="0"/>
    <n v="31500"/>
    <n v="1403"/>
    <n v="0"/>
    <n v="31500"/>
    <n v="31500"/>
    <x v="0"/>
    <n v="0"/>
    <n v="0"/>
    <n v="2650"/>
    <n v="23855.3"/>
    <n v="34026"/>
    <n v="31500"/>
    <n v="0"/>
  </r>
  <r>
    <s v="TCP"/>
    <s v="C003520"/>
    <s v="TRANSWORLD SWEATERS LTD."/>
    <s v="Early"/>
    <x v="0"/>
    <b v="0"/>
    <d v="2015-11-13T09:49:00"/>
    <n v="260000000000"/>
    <x v="5"/>
    <x v="4"/>
    <s v="EM004"/>
    <d v="2015-11-13T10:08:00"/>
    <x v="7"/>
    <d v="2015-11-13T09:49:00"/>
    <s v="Woven Labels"/>
    <b v="0"/>
    <b v="1"/>
    <s v="WL-TCP-LRW00078-BP"/>
    <s v="WOVEN FABRIC MAIN LABEL LRW 00078 BP TCP DZN"/>
    <s v="Pack001"/>
    <s v="MC026"/>
    <s v="MC026"/>
    <x v="2"/>
    <s v="Pack001"/>
    <s v="OP004"/>
    <x v="2"/>
    <n v="0"/>
    <n v="1516041798"/>
    <n v="1516514410"/>
    <s v="."/>
    <b v="0"/>
    <n v="9748982"/>
    <d v="2015-08-11T00:00:00"/>
    <d v="2015-08-11T00:00:00"/>
    <d v="2015-10-28T00:00:00"/>
    <d v="2015-10-28T00:00:00"/>
    <d v="2015-08-11T00:00:00"/>
    <n v="151643656"/>
    <d v="2015-02-11T00:00:00"/>
    <d v="2015-11-13T10:08:00"/>
    <d v="2015-11-14T00:00:00"/>
    <n v="7.0000000000000007E-2"/>
    <d v="2015-11-16T00:00:00"/>
    <n v="12"/>
    <n v="12"/>
    <s v="MF11"/>
    <s v="M/L"/>
    <d v="2015-02-11T00:00:00"/>
    <n v="151655661"/>
    <s v="Open"/>
    <s v="WC004"/>
    <x v="2"/>
    <n v="0"/>
    <n v="1516041798"/>
    <n v="31500"/>
    <x v="0"/>
    <n v="0"/>
    <n v="31500"/>
    <n v="1403"/>
    <n v="0"/>
    <n v="31500"/>
    <n v="31500"/>
    <x v="0"/>
    <n v="0"/>
    <n v="0"/>
    <n v="2650"/>
    <n v="23855.3"/>
    <n v="34026"/>
    <n v="31500"/>
    <n v="0"/>
  </r>
  <r>
    <s v="TCP"/>
    <s v="C000894"/>
    <s v="ATRACO INDUSTRIAL ENTERPRISES"/>
    <s v="Early"/>
    <x v="0"/>
    <b v="0"/>
    <d v="2015-11-13T15:22:00"/>
    <n v="260000000000"/>
    <x v="78"/>
    <x v="71"/>
    <s v="EM043"/>
    <d v="2015-11-13T16:05:00"/>
    <x v="7"/>
    <d v="2015-11-13T15:22:00"/>
    <s v="Woven Labels"/>
    <b v="0"/>
    <b v="0"/>
    <s v="WL-TCP-LQW00061-B"/>
    <s v="WOVEN FABRIC SIZE LABEL LQW 00061 BP TCP DZN"/>
    <s v="34"/>
    <s v="MC125"/>
    <s v="MC001"/>
    <x v="53"/>
    <s v="1"/>
    <s v="OP001"/>
    <x v="4"/>
    <n v="800"/>
    <n v="1516041883"/>
    <m/>
    <s v="."/>
    <b v="0"/>
    <n v="9749079"/>
    <d v="2015-08-11T00:00:00"/>
    <d v="2015-08-11T00:00:00"/>
    <d v="2015-10-28T00:00:00"/>
    <d v="2015-10-28T00:00:00"/>
    <d v="2015-08-11T00:00:00"/>
    <n v="151643648"/>
    <d v="2015-02-11T00:00:00"/>
    <d v="2015-11-13T16:05:00"/>
    <d v="2015-11-18T00:00:00"/>
    <n v="0.03"/>
    <d v="2015-11-20T00:00:00"/>
    <n v="4"/>
    <n v="1"/>
    <s v="Process"/>
    <s v="12-18 MOS"/>
    <d v="2015-02-11T00:00:00"/>
    <n v="151655653"/>
    <s v="Open"/>
    <s v="WC001"/>
    <x v="4"/>
    <n v="0"/>
    <n v="1516041883"/>
    <m/>
    <x v="0"/>
    <n v="0"/>
    <n v="3500"/>
    <n v="755.55"/>
    <n v="0"/>
    <n v="3500"/>
    <n v="3500"/>
    <x v="0"/>
    <n v="250"/>
    <n v="0"/>
    <n v="1647"/>
    <n v="10801.76"/>
    <n v="2745"/>
    <n v="3500"/>
    <n v="0"/>
  </r>
  <r>
    <s v="TCP"/>
    <s v="C000894"/>
    <s v="ATRACO INDUSTRIAL ENTERPRISES"/>
    <s v="Early"/>
    <x v="0"/>
    <b v="0"/>
    <d v="2015-11-13T15:22:00"/>
    <n v="260000000000"/>
    <x v="78"/>
    <x v="71"/>
    <s v="EM043"/>
    <d v="2015-11-13T16:05:00"/>
    <x v="7"/>
    <d v="2015-11-13T15:22:00"/>
    <s v="Woven Labels"/>
    <b v="0"/>
    <b v="0"/>
    <s v="WL-TCP-LQW00061-B"/>
    <s v="WOVEN FABRIC SIZE LABEL LQW 00061 BP TCP DZN"/>
    <s v="34"/>
    <s v="MC125"/>
    <s v="MC001"/>
    <x v="53"/>
    <s v="1"/>
    <s v="OP001"/>
    <x v="4"/>
    <n v="800"/>
    <n v="1516041883"/>
    <m/>
    <s v="."/>
    <b v="0"/>
    <n v="9749079"/>
    <d v="2015-08-11T00:00:00"/>
    <d v="2015-08-11T00:00:00"/>
    <d v="2015-10-28T00:00:00"/>
    <d v="2015-10-28T00:00:00"/>
    <d v="2015-08-11T00:00:00"/>
    <n v="151643648"/>
    <d v="2015-02-11T00:00:00"/>
    <d v="2015-11-13T16:05:00"/>
    <d v="2015-11-18T00:00:00"/>
    <n v="0.03"/>
    <d v="2015-11-20T00:00:00"/>
    <n v="4"/>
    <n v="1"/>
    <s v="Process"/>
    <s v="18-24 MOS"/>
    <d v="2015-02-11T00:00:00"/>
    <n v="151655653"/>
    <s v="Open"/>
    <s v="WC001"/>
    <x v="4"/>
    <n v="0"/>
    <n v="1516041883"/>
    <m/>
    <x v="0"/>
    <n v="0"/>
    <n v="3500"/>
    <n v="755.55"/>
    <n v="0"/>
    <n v="3500"/>
    <n v="3500"/>
    <x v="0"/>
    <n v="250"/>
    <n v="0"/>
    <n v="1647"/>
    <n v="10801.76"/>
    <n v="2745"/>
    <n v="3500"/>
    <n v="0"/>
  </r>
  <r>
    <s v="TCP"/>
    <s v="C000894"/>
    <s v="ATRACO INDUSTRIAL ENTERPRISES"/>
    <s v="Early"/>
    <x v="0"/>
    <b v="0"/>
    <d v="2015-11-13T15:22:00"/>
    <n v="260000000000"/>
    <x v="78"/>
    <x v="71"/>
    <s v="EM043"/>
    <d v="2015-11-13T16:05:00"/>
    <x v="7"/>
    <d v="2015-11-13T15:22:00"/>
    <s v="Woven Labels"/>
    <b v="0"/>
    <b v="0"/>
    <s v="WL-TCP-LQW00061-B"/>
    <s v="WOVEN FABRIC SIZE LABEL LQW 00061 BP TCP DZN"/>
    <s v="34"/>
    <s v="MC125"/>
    <s v="MC001"/>
    <x v="53"/>
    <s v="1"/>
    <s v="OP001"/>
    <x v="4"/>
    <n v="800"/>
    <n v="1516041883"/>
    <m/>
    <s v="."/>
    <b v="0"/>
    <n v="9749079"/>
    <d v="2015-08-11T00:00:00"/>
    <d v="2015-08-11T00:00:00"/>
    <d v="2015-10-28T00:00:00"/>
    <d v="2015-10-28T00:00:00"/>
    <d v="2015-08-11T00:00:00"/>
    <n v="151643648"/>
    <d v="2015-02-11T00:00:00"/>
    <d v="2015-11-13T16:05:00"/>
    <d v="2015-11-18T00:00:00"/>
    <n v="0.03"/>
    <d v="2015-11-20T00:00:00"/>
    <n v="4"/>
    <n v="1"/>
    <s v="Process"/>
    <s v="2T"/>
    <d v="2015-02-11T00:00:00"/>
    <n v="151655653"/>
    <s v="Open"/>
    <s v="WC001"/>
    <x v="4"/>
    <n v="0"/>
    <n v="1516041883"/>
    <m/>
    <x v="0"/>
    <n v="0"/>
    <n v="6300"/>
    <n v="755.55"/>
    <n v="0"/>
    <n v="6300"/>
    <n v="6300"/>
    <x v="0"/>
    <n v="450"/>
    <n v="0"/>
    <n v="1647"/>
    <n v="10801.76"/>
    <n v="5271"/>
    <n v="6300"/>
    <n v="0"/>
  </r>
  <r>
    <s v="TCP"/>
    <s v="C000894"/>
    <s v="ATRACO INDUSTRIAL ENTERPRISES"/>
    <s v="Early"/>
    <x v="0"/>
    <b v="0"/>
    <d v="2015-11-13T15:22:00"/>
    <n v="260000000000"/>
    <x v="78"/>
    <x v="71"/>
    <s v="EM043"/>
    <d v="2015-11-13T16:05:00"/>
    <x v="7"/>
    <d v="2015-11-13T15:22:00"/>
    <s v="Woven Labels"/>
    <b v="0"/>
    <b v="0"/>
    <s v="WL-TCP-LQW00061-B"/>
    <s v="WOVEN FABRIC SIZE LABEL LQW 00061 BP TCP DZN"/>
    <s v="34"/>
    <s v="MC125"/>
    <s v="MC001"/>
    <x v="53"/>
    <s v="1"/>
    <s v="OP001"/>
    <x v="4"/>
    <n v="800"/>
    <n v="1516041883"/>
    <m/>
    <s v="."/>
    <b v="0"/>
    <n v="9749079"/>
    <d v="2015-08-11T00:00:00"/>
    <d v="2015-08-11T00:00:00"/>
    <d v="2015-10-28T00:00:00"/>
    <d v="2015-10-28T00:00:00"/>
    <d v="2015-08-11T00:00:00"/>
    <n v="151643648"/>
    <d v="2015-02-11T00:00:00"/>
    <d v="2015-11-13T16:05:00"/>
    <d v="2015-11-18T00:00:00"/>
    <n v="0.03"/>
    <d v="2015-11-20T00:00:00"/>
    <n v="4"/>
    <n v="1"/>
    <s v="Process"/>
    <s v="3T"/>
    <d v="2015-02-11T00:00:00"/>
    <n v="151655653"/>
    <s v="Open"/>
    <s v="WC001"/>
    <x v="4"/>
    <n v="0"/>
    <n v="1516041883"/>
    <m/>
    <x v="0"/>
    <n v="0"/>
    <n v="6300"/>
    <n v="755.55"/>
    <n v="0"/>
    <n v="6300"/>
    <n v="6300"/>
    <x v="0"/>
    <n v="450"/>
    <n v="0"/>
    <n v="1647"/>
    <n v="10801.76"/>
    <n v="5271"/>
    <n v="6300"/>
    <n v="0"/>
  </r>
  <r>
    <s v="TCP"/>
    <s v="C000894"/>
    <s v="ATRACO INDUSTRIAL ENTERPRISES"/>
    <s v="Early"/>
    <x v="0"/>
    <b v="0"/>
    <d v="2015-11-13T15:22:00"/>
    <n v="260000000000"/>
    <x v="78"/>
    <x v="71"/>
    <s v="EM043"/>
    <d v="2015-11-13T16:05:00"/>
    <x v="7"/>
    <d v="2015-11-13T15:22:00"/>
    <s v="Woven Labels"/>
    <b v="0"/>
    <b v="0"/>
    <s v="WL-TCP-LQW00061-B"/>
    <s v="WOVEN FABRIC SIZE LABEL LQW 00061 BP TCP DZN"/>
    <s v="34"/>
    <s v="MC125"/>
    <s v="MC001"/>
    <x v="53"/>
    <s v="1"/>
    <s v="OP001"/>
    <x v="4"/>
    <n v="800"/>
    <n v="1516041883"/>
    <m/>
    <s v="."/>
    <b v="0"/>
    <n v="9749079"/>
    <d v="2015-08-11T00:00:00"/>
    <d v="2015-08-11T00:00:00"/>
    <d v="2015-10-28T00:00:00"/>
    <d v="2015-10-28T00:00:00"/>
    <d v="2015-08-11T00:00:00"/>
    <n v="151643648"/>
    <d v="2015-02-11T00:00:00"/>
    <d v="2015-11-13T16:05:00"/>
    <d v="2015-11-18T00:00:00"/>
    <n v="0.03"/>
    <d v="2015-11-20T00:00:00"/>
    <n v="4"/>
    <n v="1"/>
    <s v="Process"/>
    <s v="4T"/>
    <d v="2015-02-11T00:00:00"/>
    <n v="151655653"/>
    <s v="Open"/>
    <s v="WC001"/>
    <x v="4"/>
    <n v="0"/>
    <n v="1516041883"/>
    <m/>
    <x v="0"/>
    <n v="0"/>
    <n v="6300"/>
    <n v="755.55"/>
    <n v="0"/>
    <n v="6300"/>
    <n v="6300"/>
    <x v="0"/>
    <n v="450"/>
    <n v="0"/>
    <n v="1647"/>
    <n v="10801.76"/>
    <n v="5271"/>
    <n v="6300"/>
    <n v="0"/>
  </r>
  <r>
    <s v="TCP"/>
    <s v="C000894"/>
    <s v="ATRACO INDUSTRIAL ENTERPRISES"/>
    <s v="Early"/>
    <x v="0"/>
    <b v="0"/>
    <d v="2015-11-13T15:22:00"/>
    <n v="260000000000"/>
    <x v="78"/>
    <x v="71"/>
    <s v="EM043"/>
    <d v="2015-11-13T16:05:00"/>
    <x v="7"/>
    <d v="2015-11-13T15:22:00"/>
    <s v="Woven Labels"/>
    <b v="0"/>
    <b v="0"/>
    <s v="WL-TCP-LQW00061-B"/>
    <s v="WOVEN FABRIC SIZE LABEL LQW 00061 BP TCP DZN"/>
    <s v="34"/>
    <s v="MC125"/>
    <s v="MC001"/>
    <x v="53"/>
    <s v="1"/>
    <s v="OP001"/>
    <x v="4"/>
    <n v="800"/>
    <n v="1516041883"/>
    <m/>
    <s v="."/>
    <b v="0"/>
    <n v="9749079"/>
    <d v="2015-08-11T00:00:00"/>
    <d v="2015-08-11T00:00:00"/>
    <d v="2015-10-28T00:00:00"/>
    <d v="2015-10-28T00:00:00"/>
    <d v="2015-08-11T00:00:00"/>
    <n v="151643648"/>
    <d v="2015-02-11T00:00:00"/>
    <d v="2015-11-13T16:05:00"/>
    <d v="2015-11-18T00:00:00"/>
    <n v="0.03"/>
    <d v="2015-11-20T00:00:00"/>
    <n v="4"/>
    <n v="1"/>
    <s v="Process"/>
    <s v="5T"/>
    <d v="2015-02-11T00:00:00"/>
    <n v="151655653"/>
    <s v="Open"/>
    <s v="WC001"/>
    <x v="4"/>
    <n v="0"/>
    <n v="1516041883"/>
    <m/>
    <x v="0"/>
    <n v="0"/>
    <n v="3500"/>
    <n v="755.55"/>
    <n v="0"/>
    <n v="3500"/>
    <n v="3500"/>
    <x v="0"/>
    <n v="250"/>
    <n v="0"/>
    <n v="1647"/>
    <n v="10801.76"/>
    <n v="2745"/>
    <n v="3500"/>
    <n v="0"/>
  </r>
  <r>
    <s v="BENETTON"/>
    <s v="C003262"/>
    <s v="WONDER BLUES"/>
    <s v="Late"/>
    <x v="0"/>
    <b v="1"/>
    <d v="2015-11-13T09:36:00"/>
    <n v="260000000000"/>
    <x v="41"/>
    <x v="23"/>
    <s v="EM317"/>
    <d v="2015-11-13T09:49:00"/>
    <x v="7"/>
    <d v="2015-11-13T09:36:00"/>
    <s v="Woven Labels"/>
    <b v="0"/>
    <b v="0"/>
    <s v="PW-BEN-F16789"/>
    <s v="WOVEN FABRIC CHILLI EMB BADGE WITH BACK SIDE HEAT SEAL BENETTON F16789 NOC 1"/>
    <s v="EM001"/>
    <s v="MC103"/>
    <m/>
    <x v="45"/>
    <m/>
    <s v="OP0010"/>
    <x v="6"/>
    <n v="0"/>
    <n v="1516041854"/>
    <m/>
    <s v="."/>
    <b v="0"/>
    <n v="9748970"/>
    <d v="2015-05-11T00:00:00"/>
    <d v="2015-05-11T00:00:00"/>
    <d v="2015-10-28T00:00:00"/>
    <d v="2015-10-28T00:00:00"/>
    <d v="2015-05-11T00:00:00"/>
    <n v="151643701"/>
    <d v="2015-03-11T00:00:00"/>
    <d v="2015-11-13T09:49:00"/>
    <d v="2015-11-13T00:00:00"/>
    <n v="3.625"/>
    <d v="2015-10-11T00:00:00"/>
    <n v="13"/>
    <n v="1"/>
    <s v="user7"/>
    <s v="CHILLI EMB BADGE"/>
    <d v="2015-03-11T00:00:00"/>
    <n v="151655739"/>
    <s v="Open"/>
    <s v="WC009"/>
    <x v="6"/>
    <n v="0"/>
    <n v="1516041854"/>
    <m/>
    <x v="0"/>
    <n v="0"/>
    <n v="456"/>
    <n v="3404"/>
    <n v="0"/>
    <n v="456"/>
    <n v="456"/>
    <x v="0"/>
    <n v="0"/>
    <n v="0"/>
    <n v="250"/>
    <n v="1812.5"/>
    <n v="438"/>
    <n v="456"/>
    <n v="0"/>
  </r>
  <r>
    <s v="NA"/>
    <s v="C001022"/>
    <s v="RADNIK AUTO EXPORTS"/>
    <s v="Late"/>
    <x v="0"/>
    <b v="0"/>
    <d v="2015-11-13T19:33:00"/>
    <n v="260000000000"/>
    <x v="0"/>
    <x v="0"/>
    <s v="EM144"/>
    <d v="2015-11-13T19:34:00"/>
    <x v="7"/>
    <d v="2015-11-13T19:33:00"/>
    <s v="Woven Labels"/>
    <b v="0"/>
    <b v="0"/>
    <s v="WL-NAB-F20345"/>
    <s v="WOVEN FABRIC RADNIK MAIN LABEL F20345 NOC 1"/>
    <s v="C013"/>
    <s v="MC035"/>
    <m/>
    <x v="48"/>
    <m/>
    <s v="OP002"/>
    <x v="0"/>
    <n v="10"/>
    <n v="1516042015"/>
    <m/>
    <s v="."/>
    <b v="0"/>
    <n v="9749131"/>
    <d v="2015-06-11T00:00:00"/>
    <d v="2015-06-11T00:00:00"/>
    <d v="2015-10-28T00:00:00"/>
    <d v="2015-10-28T00:00:00"/>
    <d v="2015-06-11T00:00:00"/>
    <n v="151643856"/>
    <d v="2015-04-11T00:00:00"/>
    <d v="2015-11-13T19:34:00"/>
    <d v="2015-11-14T00:00:00"/>
    <n v="0.75"/>
    <d v="2015-11-13T00:00:00"/>
    <n v="5"/>
    <n v="6"/>
    <s v="CUTFOLD"/>
    <s v="M/L"/>
    <d v="2015-04-11T00:00:00"/>
    <n v="151655846"/>
    <s v="Open"/>
    <s v="WC002"/>
    <x v="0"/>
    <n v="550"/>
    <n v="1516042015"/>
    <m/>
    <x v="0"/>
    <n v="0"/>
    <n v="2200"/>
    <n v="1403"/>
    <n v="0"/>
    <n v="2200"/>
    <n v="2200"/>
    <x v="0"/>
    <n v="0"/>
    <n v="0"/>
    <n v="2000"/>
    <n v="3000"/>
    <n v="2500"/>
    <n v="2200"/>
    <n v="0"/>
  </r>
  <r>
    <s v="BENETTON"/>
    <s v="C001627"/>
    <s v="SRI LAKSHMI CLOTHINGS"/>
    <s v="Early"/>
    <x v="0"/>
    <b v="0"/>
    <d v="2015-11-13T10:13:00"/>
    <n v="2600000000000"/>
    <x v="0"/>
    <x v="0"/>
    <s v="EM144"/>
    <d v="2015-11-13T10:15:00"/>
    <x v="7"/>
    <d v="2015-11-13T10:13:00"/>
    <s v="Printed Labels"/>
    <b v="0"/>
    <b v="0"/>
    <s v="PL-BEN-F19821-GBK"/>
    <s v="PRINTED FABRIC BENETTON LOGO FLAG LABEL BASE-GREY/TXT-BLACK F19821 NOC 1"/>
    <s v="C034"/>
    <s v="MC098"/>
    <m/>
    <x v="57"/>
    <m/>
    <s v="OP002"/>
    <x v="0"/>
    <n v="4"/>
    <n v="1516042026"/>
    <m/>
    <s v="."/>
    <b v="0"/>
    <n v="99140716"/>
    <d v="2015-05-11T00:00:00"/>
    <d v="2015-11-13T00:00:00"/>
    <d v="2015-10-28T00:00:00"/>
    <d v="2015-10-28T00:00:00"/>
    <d v="2015-05-11T00:00:00"/>
    <n v="151655517"/>
    <d v="2015-05-11T00:00:00"/>
    <d v="2015-11-13T10:15:00"/>
    <d v="2015-11-14T00:00:00"/>
    <n v="0.57499999999999996"/>
    <d v="2015-11-20T00:00:00"/>
    <n v="5"/>
    <n v="6"/>
    <s v="CUTFOLD"/>
    <s v="BASE-GREY/TXT-BLACK"/>
    <d v="2015-05-11T00:00:00"/>
    <n v="151661418"/>
    <s v="Open"/>
    <s v="WC002"/>
    <x v="0"/>
    <n v="0"/>
    <n v="1516042026"/>
    <m/>
    <x v="0"/>
    <n v="250"/>
    <n v="6750"/>
    <n v="1403"/>
    <n v="0"/>
    <n v="6500"/>
    <n v="6750"/>
    <x v="12"/>
    <n v="0"/>
    <n v="0"/>
    <n v="5850"/>
    <n v="6727.5"/>
    <n v="6435"/>
    <n v="6500"/>
    <n v="3.7037037037037033"/>
  </r>
  <r>
    <s v="ARB-COLT"/>
    <s v="C003641"/>
    <s v="SOCCER INTERNATIONAL PVT LTD"/>
    <s v="Early"/>
    <x v="0"/>
    <b v="0"/>
    <d v="2015-11-13T23:08:00"/>
    <n v="260000000000"/>
    <x v="12"/>
    <x v="10"/>
    <s v="EM046"/>
    <d v="2015-11-13T23:45:00"/>
    <x v="7"/>
    <d v="2015-11-13T23:08:00"/>
    <s v="Woven Labels"/>
    <b v="0"/>
    <b v="0"/>
    <s v="WL-CLT-CLOTGS16M-03"/>
    <s v="WOVEN FABRIC COLT MAIN LABEL FOR TROUSERS CLOTGS16M-03 ARB-COLT F18895 NOC 1"/>
    <s v="6"/>
    <s v="MC006"/>
    <s v="MC001"/>
    <x v="8"/>
    <s v="1"/>
    <s v="OP001"/>
    <x v="4"/>
    <n v="630"/>
    <n v="1516042329"/>
    <m/>
    <s v="."/>
    <b v="1"/>
    <n v="9749147"/>
    <d v="2015-07-11T00:00:00"/>
    <d v="2015-07-11T00:00:00"/>
    <d v="2015-10-29T00:00:00"/>
    <d v="2015-10-29T00:00:00"/>
    <d v="2015-07-11T00:00:00"/>
    <n v="151643474"/>
    <d v="2015-10-30T00:00:00"/>
    <d v="2015-11-13T23:08:00"/>
    <d v="2015-09-11T00:00:00"/>
    <n v="0.4"/>
    <d v="2015-11-13T00:00:00"/>
    <n v="4"/>
    <n v="1"/>
    <s v="Process"/>
    <s v="M/L"/>
    <d v="2015-10-30T00:00:00"/>
    <n v="151655498"/>
    <s v="Open"/>
    <s v="WC001"/>
    <x v="4"/>
    <n v="0"/>
    <n v="1516042329"/>
    <m/>
    <x v="0"/>
    <n v="0"/>
    <n v="2000"/>
    <n v="755.55"/>
    <n v="0"/>
    <n v="2000"/>
    <n v="2000"/>
    <x v="0"/>
    <n v="40"/>
    <n v="0"/>
    <n v="9000"/>
    <n v="7200"/>
    <n v="1500"/>
    <n v="2000"/>
    <n v="0"/>
  </r>
  <r>
    <s v="ARB-COLT"/>
    <s v="C003641"/>
    <s v="SOCCER INTERNATIONAL PVT LTD"/>
    <s v="On Time"/>
    <x v="0"/>
    <b v="0"/>
    <d v="2015-11-13T17:32:00"/>
    <n v="260000000000"/>
    <x v="0"/>
    <x v="0"/>
    <s v="EM144"/>
    <d v="2015-11-13T17:46:00"/>
    <x v="7"/>
    <d v="2015-11-13T17:32:00"/>
    <s v="Woven Labels"/>
    <b v="0"/>
    <b v="0"/>
    <s v="WL-CLT-CLMLS16SL-03A"/>
    <s v="WOVEN FABRIC COLT SIZE LABEL CLMLS16SL-03A ARB-COLT F18890 NOC 1"/>
    <s v="C010"/>
    <s v="MC047"/>
    <m/>
    <x v="20"/>
    <m/>
    <s v="OP002"/>
    <x v="0"/>
    <n v="10"/>
    <n v="1516042331"/>
    <m/>
    <s v="."/>
    <b v="0"/>
    <n v="9749106"/>
    <d v="2015-07-11T00:00:00"/>
    <d v="2015-07-11T00:00:00"/>
    <d v="2015-10-29T00:00:00"/>
    <d v="2015-10-29T00:00:00"/>
    <d v="2015-07-11T00:00:00"/>
    <n v="151643473"/>
    <d v="2015-10-30T00:00:00"/>
    <d v="2015-11-13T17:46:00"/>
    <d v="2015-11-13T00:00:00"/>
    <n v="0.15"/>
    <d v="2015-11-13T00:00:00"/>
    <n v="5"/>
    <n v="6"/>
    <s v="CUTFOLD"/>
    <s v="L"/>
    <d v="2015-10-30T00:00:00"/>
    <n v="151655497"/>
    <s v="Open"/>
    <s v="WC002"/>
    <x v="0"/>
    <n v="820"/>
    <n v="1516042331"/>
    <m/>
    <x v="0"/>
    <n v="0"/>
    <n v="2500"/>
    <n v="1403"/>
    <n v="0"/>
    <n v="2500"/>
    <n v="2500"/>
    <x v="0"/>
    <n v="0"/>
    <n v="0"/>
    <n v="9000"/>
    <n v="2700"/>
    <n v="3125"/>
    <n v="2500"/>
    <n v="0"/>
  </r>
  <r>
    <s v="ARB-COLT"/>
    <s v="C003641"/>
    <s v="SOCCER INTERNATIONAL PVT LTD"/>
    <s v="On Time"/>
    <x v="0"/>
    <b v="0"/>
    <d v="2015-11-13T17:32:00"/>
    <n v="260000000000"/>
    <x v="0"/>
    <x v="0"/>
    <s v="EM144"/>
    <d v="2015-11-13T17:46:00"/>
    <x v="7"/>
    <d v="2015-11-13T17:32:00"/>
    <s v="Woven Labels"/>
    <b v="0"/>
    <b v="0"/>
    <s v="WL-CLT-CLMLS16SL-03A"/>
    <s v="WOVEN FABRIC COLT SIZE LABEL CLMLS16SL-03A ARB-COLT F18890 NOC 1"/>
    <s v="C010"/>
    <s v="MC047"/>
    <m/>
    <x v="20"/>
    <m/>
    <s v="OP002"/>
    <x v="0"/>
    <n v="10"/>
    <n v="1516042331"/>
    <m/>
    <s v="."/>
    <b v="0"/>
    <n v="9749106"/>
    <d v="2015-07-11T00:00:00"/>
    <d v="2015-07-11T00:00:00"/>
    <d v="2015-10-29T00:00:00"/>
    <d v="2015-10-29T00:00:00"/>
    <d v="2015-07-11T00:00:00"/>
    <n v="151643473"/>
    <d v="2015-10-30T00:00:00"/>
    <d v="2015-11-13T17:46:00"/>
    <d v="2015-11-13T00:00:00"/>
    <n v="0.15"/>
    <d v="2015-11-13T00:00:00"/>
    <n v="5"/>
    <n v="6"/>
    <s v="CUTFOLD"/>
    <s v="M"/>
    <d v="2015-10-30T00:00:00"/>
    <n v="151655497"/>
    <s v="Open"/>
    <s v="WC002"/>
    <x v="0"/>
    <n v="820"/>
    <n v="1516042331"/>
    <m/>
    <x v="0"/>
    <n v="0"/>
    <n v="2500"/>
    <n v="1403"/>
    <n v="0"/>
    <n v="2500"/>
    <n v="2500"/>
    <x v="0"/>
    <n v="0"/>
    <n v="0"/>
    <n v="9000"/>
    <n v="2700"/>
    <n v="3125"/>
    <n v="2500"/>
    <n v="0"/>
  </r>
  <r>
    <s v="ARB-COLT"/>
    <s v="C003641"/>
    <s v="SOCCER INTERNATIONAL PVT LTD"/>
    <s v="On Time"/>
    <x v="0"/>
    <b v="0"/>
    <d v="2015-11-13T17:32:00"/>
    <n v="260000000000"/>
    <x v="0"/>
    <x v="0"/>
    <s v="EM144"/>
    <d v="2015-11-13T17:46:00"/>
    <x v="7"/>
    <d v="2015-11-13T17:32:00"/>
    <s v="Woven Labels"/>
    <b v="0"/>
    <b v="0"/>
    <s v="WL-CLT-CLMLS16SL-03A"/>
    <s v="WOVEN FABRIC COLT SIZE LABEL CLMLS16SL-03A ARB-COLT F18890 NOC 1"/>
    <s v="C010"/>
    <s v="MC047"/>
    <m/>
    <x v="20"/>
    <m/>
    <s v="OP002"/>
    <x v="0"/>
    <n v="10"/>
    <n v="1516042331"/>
    <m/>
    <s v="."/>
    <b v="0"/>
    <n v="9749106"/>
    <d v="2015-07-11T00:00:00"/>
    <d v="2015-07-11T00:00:00"/>
    <d v="2015-10-29T00:00:00"/>
    <d v="2015-10-29T00:00:00"/>
    <d v="2015-07-11T00:00:00"/>
    <n v="151643473"/>
    <d v="2015-10-30T00:00:00"/>
    <d v="2015-11-13T17:46:00"/>
    <d v="2015-11-13T00:00:00"/>
    <n v="0.15"/>
    <d v="2015-11-13T00:00:00"/>
    <n v="5"/>
    <n v="6"/>
    <s v="CUTFOLD"/>
    <s v="S"/>
    <d v="2015-10-30T00:00:00"/>
    <n v="151655497"/>
    <s v="Open"/>
    <s v="WC002"/>
    <x v="0"/>
    <n v="1490"/>
    <n v="1516042331"/>
    <m/>
    <x v="0"/>
    <n v="0"/>
    <n v="1000"/>
    <n v="1403"/>
    <n v="0"/>
    <n v="1000"/>
    <n v="1000"/>
    <x v="0"/>
    <n v="0"/>
    <n v="0"/>
    <n v="9000"/>
    <n v="2700"/>
    <n v="1500"/>
    <n v="1000"/>
    <n v="0"/>
  </r>
  <r>
    <s v="ARB-COLT"/>
    <s v="C003641"/>
    <s v="SOCCER INTERNATIONAL PVT LTD"/>
    <s v="On Time"/>
    <x v="0"/>
    <b v="0"/>
    <d v="2015-11-13T17:32:00"/>
    <n v="260000000000"/>
    <x v="0"/>
    <x v="0"/>
    <s v="EM144"/>
    <d v="2015-11-13T17:46:00"/>
    <x v="7"/>
    <d v="2015-11-13T17:32:00"/>
    <s v="Woven Labels"/>
    <b v="0"/>
    <b v="0"/>
    <s v="WL-CLT-CLMLS16SL-03A"/>
    <s v="WOVEN FABRIC COLT SIZE LABEL CLMLS16SL-03A ARB-COLT F18890 NOC 1"/>
    <s v="C010"/>
    <s v="MC047"/>
    <m/>
    <x v="20"/>
    <m/>
    <s v="OP002"/>
    <x v="0"/>
    <n v="10"/>
    <n v="1516042331"/>
    <m/>
    <s v="."/>
    <b v="0"/>
    <n v="9749106"/>
    <d v="2015-07-11T00:00:00"/>
    <d v="2015-07-11T00:00:00"/>
    <d v="2015-10-29T00:00:00"/>
    <d v="2015-10-29T00:00:00"/>
    <d v="2015-07-11T00:00:00"/>
    <n v="151643473"/>
    <d v="2015-10-30T00:00:00"/>
    <d v="2015-11-13T17:46:00"/>
    <d v="2015-11-13T00:00:00"/>
    <n v="0.15"/>
    <d v="2015-11-13T00:00:00"/>
    <n v="5"/>
    <n v="6"/>
    <s v="CUTFOLD"/>
    <s v="XL"/>
    <d v="2015-10-30T00:00:00"/>
    <n v="151655497"/>
    <s v="Open"/>
    <s v="WC002"/>
    <x v="0"/>
    <n v="490"/>
    <n v="1516042331"/>
    <m/>
    <x v="0"/>
    <n v="0"/>
    <n v="2000"/>
    <n v="1403"/>
    <n v="0"/>
    <n v="2000"/>
    <n v="2000"/>
    <x v="0"/>
    <n v="0"/>
    <n v="0"/>
    <n v="9000"/>
    <n v="2700"/>
    <n v="2500"/>
    <n v="2000"/>
    <n v="0"/>
  </r>
  <r>
    <s v="ARB-COLT"/>
    <s v="C003641"/>
    <s v="SOCCER INTERNATIONAL PVT LTD"/>
    <s v="On Time"/>
    <x v="0"/>
    <b v="0"/>
    <d v="2015-11-13T17:32:00"/>
    <n v="260000000000"/>
    <x v="0"/>
    <x v="0"/>
    <s v="EM144"/>
    <d v="2015-11-13T17:46:00"/>
    <x v="7"/>
    <d v="2015-11-13T17:32:00"/>
    <s v="Woven Labels"/>
    <b v="0"/>
    <b v="0"/>
    <s v="WL-CLT-CLMLS16SL-03A"/>
    <s v="WOVEN FABRIC COLT SIZE LABEL CLMLS16SL-03A ARB-COLT F18890 NOC 1"/>
    <s v="C010"/>
    <s v="MC047"/>
    <m/>
    <x v="20"/>
    <m/>
    <s v="OP002"/>
    <x v="0"/>
    <n v="10"/>
    <n v="1516042331"/>
    <m/>
    <s v="."/>
    <b v="0"/>
    <n v="9749106"/>
    <d v="2015-07-11T00:00:00"/>
    <d v="2015-07-11T00:00:00"/>
    <d v="2015-10-29T00:00:00"/>
    <d v="2015-10-29T00:00:00"/>
    <d v="2015-07-11T00:00:00"/>
    <n v="151643473"/>
    <d v="2015-10-30T00:00:00"/>
    <d v="2015-11-13T17:46:00"/>
    <d v="2015-11-13T00:00:00"/>
    <n v="0.15"/>
    <d v="2015-11-13T00:00:00"/>
    <n v="5"/>
    <n v="6"/>
    <s v="CUTFOLD"/>
    <s v="XXL"/>
    <d v="2015-10-30T00:00:00"/>
    <n v="151655497"/>
    <s v="Open"/>
    <s v="WC002"/>
    <x v="0"/>
    <n v="660"/>
    <n v="1516042331"/>
    <m/>
    <x v="0"/>
    <n v="0"/>
    <n v="1000"/>
    <n v="1403"/>
    <n v="0"/>
    <n v="1000"/>
    <n v="1000"/>
    <x v="0"/>
    <n v="0"/>
    <n v="0"/>
    <n v="9000"/>
    <n v="2700"/>
    <n v="1500"/>
    <n v="1000"/>
    <n v="0"/>
  </r>
  <r>
    <s v="NA"/>
    <s v="C000393"/>
    <s v="RIVIERA HOME FURNISHING PVT. LTD."/>
    <s v="Late"/>
    <x v="0"/>
    <b v="0"/>
    <d v="2015-11-13T20:16:00"/>
    <n v="260000000000"/>
    <x v="0"/>
    <x v="0"/>
    <s v="EM144"/>
    <d v="2015-11-13T21:04:00"/>
    <x v="7"/>
    <d v="2015-11-13T20:16:00"/>
    <s v="Woven Labels"/>
    <b v="0"/>
    <b v="0"/>
    <s v="WL-NA-RIVIERA-W"/>
    <s v="WOVEN SIMPLY VERA WASE CARE LABEL"/>
    <s v="C002"/>
    <s v="MC053"/>
    <m/>
    <x v="21"/>
    <m/>
    <s v="OP002"/>
    <x v="0"/>
    <n v="10"/>
    <n v="1516042236"/>
    <m/>
    <s v="."/>
    <b v="0"/>
    <n v="9749137"/>
    <d v="2015-07-11T00:00:00"/>
    <d v="2015-07-11T00:00:00"/>
    <d v="2015-10-29T00:00:00"/>
    <d v="2015-10-29T00:00:00"/>
    <d v="2015-07-11T00:00:00"/>
    <n v="151643471"/>
    <d v="2015-10-30T00:00:00"/>
    <d v="2015-11-13T21:04:00"/>
    <d v="2015-11-14T00:00:00"/>
    <n v="1.0249999999999999"/>
    <d v="2015-11-13T00:00:00"/>
    <n v="5"/>
    <n v="6"/>
    <s v="CUTFOLD"/>
    <s v="SIMPLY VERA WANG 100%  COMBED COTTON PILE"/>
    <d v="2015-10-30T00:00:00"/>
    <n v="151655494"/>
    <s v="Open"/>
    <s v="WC002"/>
    <x v="0"/>
    <n v="85"/>
    <n v="1516042236"/>
    <m/>
    <x v="0"/>
    <n v="200"/>
    <n v="8315"/>
    <n v="1403"/>
    <n v="50"/>
    <n v="8115"/>
    <n v="8315"/>
    <x v="18"/>
    <n v="0"/>
    <n v="0"/>
    <n v="6900"/>
    <n v="14145"/>
    <n v="8280"/>
    <n v="8115"/>
    <n v="2.4052916416115453"/>
  </r>
  <r>
    <s v="TCP"/>
    <s v="C000987"/>
    <s v="ALPHA START LTD."/>
    <s v="Early"/>
    <x v="0"/>
    <b v="0"/>
    <d v="2015-11-13T17:56:00"/>
    <n v="260000000000"/>
    <x v="32"/>
    <x v="28"/>
    <s v="EM041"/>
    <d v="2015-11-13T19:27:00"/>
    <x v="7"/>
    <d v="2015-11-13T17:56:00"/>
    <s v="Woven Labels"/>
    <b v="0"/>
    <b v="0"/>
    <s v="WL-TCP-LLW00057-BP"/>
    <s v="WOVEN FABRIC MAIN LABEL LLW 00057 BP TCP DZN"/>
    <s v="31"/>
    <s v="MC122"/>
    <s v="MC001"/>
    <x v="36"/>
    <s v="1"/>
    <s v="OP001"/>
    <x v="4"/>
    <n v="800"/>
    <n v="1516042154"/>
    <m/>
    <s v="."/>
    <b v="0"/>
    <n v="9749130"/>
    <d v="2015-09-11T00:00:00"/>
    <d v="2015-09-11T00:00:00"/>
    <d v="2015-10-29T00:00:00"/>
    <d v="2015-10-29T00:00:00"/>
    <d v="2015-09-11T00:00:00"/>
    <n v="151643618"/>
    <d v="2015-02-11T00:00:00"/>
    <d v="2015-11-13T19:27:00"/>
    <d v="2015-10-11T00:00:00"/>
    <n v="8.1600000000000006E-2"/>
    <d v="2015-11-25T00:00:00"/>
    <n v="4"/>
    <n v="1"/>
    <s v="Process"/>
    <s v="M/L"/>
    <d v="2015-02-11T00:00:00"/>
    <n v="151655614"/>
    <s v="Open"/>
    <s v="WC001"/>
    <x v="4"/>
    <n v="9877"/>
    <n v="1516042154"/>
    <m/>
    <x v="0"/>
    <n v="0"/>
    <n v="12650"/>
    <n v="755.55"/>
    <n v="0"/>
    <n v="12650"/>
    <n v="20900"/>
    <x v="0"/>
    <n v="1150"/>
    <n v="0"/>
    <n v="7059"/>
    <n v="57644.31"/>
    <n v="30777"/>
    <n v="12650"/>
    <n v="0"/>
  </r>
  <r>
    <s v="LIN-SEPPALA"/>
    <s v="C003513"/>
    <s v="EXPOKNITS INTERNATIONAL"/>
    <s v="On Time"/>
    <x v="0"/>
    <b v="0"/>
    <d v="2015-11-13T14:23:00"/>
    <n v="260000000000"/>
    <x v="4"/>
    <x v="3"/>
    <s v="EM315"/>
    <d v="2015-11-13T14:33:00"/>
    <x v="7"/>
    <d v="2015-11-13T14:23:00"/>
    <s v="Woven Labels"/>
    <b v="0"/>
    <b v="0"/>
    <s v="WL-LIS-SEPgc-sl02"/>
    <s v="WOVEN FABRIC SEPPALA SIZE LABEL SEPgc-sl02 LIN-SEPPALA F11359 NOC 1"/>
    <s v="CR001"/>
    <s v="MC027"/>
    <m/>
    <x v="1"/>
    <m/>
    <s v="OP003"/>
    <x v="1"/>
    <n v="0"/>
    <n v="1516042088"/>
    <m/>
    <s v="."/>
    <b v="0"/>
    <n v="9749040"/>
    <d v="2015-07-11T00:00:00"/>
    <d v="2015-07-11T00:00:00"/>
    <d v="2015-10-29T00:00:00"/>
    <d v="2015-10-29T00:00:00"/>
    <d v="2015-07-11T00:00:00"/>
    <n v="151643553"/>
    <d v="2015-02-11T00:00:00"/>
    <d v="2015-11-13T14:33:00"/>
    <d v="2015-11-13T00:00:00"/>
    <n v="0.125"/>
    <d v="2015-11-13T00:00:00"/>
    <n v="12"/>
    <n v="12"/>
    <s v="MF11"/>
    <s v="146/152"/>
    <d v="2015-02-11T00:00:00"/>
    <n v="151655595"/>
    <s v="Open"/>
    <s v="WC003"/>
    <x v="1"/>
    <n v="0"/>
    <n v="1516042088"/>
    <m/>
    <x v="0"/>
    <n v="0"/>
    <n v="210"/>
    <n v="1403"/>
    <n v="0"/>
    <n v="210"/>
    <n v="210"/>
    <x v="0"/>
    <n v="0"/>
    <n v="0"/>
    <n v="930"/>
    <n v="232.5"/>
    <n v="367"/>
    <n v="210"/>
    <n v="0"/>
  </r>
  <r>
    <s v="LIN-SEPPALA"/>
    <s v="C003513"/>
    <s v="EXPOKNITS INTERNATIONAL"/>
    <s v="On Time"/>
    <x v="0"/>
    <b v="0"/>
    <d v="2015-11-13T14:23:00"/>
    <n v="260000000000"/>
    <x v="4"/>
    <x v="3"/>
    <s v="EM315"/>
    <d v="2015-11-13T14:33:00"/>
    <x v="7"/>
    <d v="2015-11-13T14:23:00"/>
    <s v="Woven Labels"/>
    <b v="0"/>
    <b v="0"/>
    <s v="WL-LIS-SEPgc-sl02"/>
    <s v="WOVEN FABRIC SEPPALA SIZE LABEL SEPgc-sl02 LIN-SEPPALA F11359 NOC 1"/>
    <s v="CR001"/>
    <s v="MC027"/>
    <m/>
    <x v="1"/>
    <m/>
    <s v="OP003"/>
    <x v="1"/>
    <n v="0"/>
    <n v="1516042088"/>
    <m/>
    <s v="."/>
    <b v="0"/>
    <n v="9749040"/>
    <d v="2015-07-11T00:00:00"/>
    <d v="2015-07-11T00:00:00"/>
    <d v="2015-10-29T00:00:00"/>
    <d v="2015-10-29T00:00:00"/>
    <d v="2015-07-11T00:00:00"/>
    <n v="151643553"/>
    <d v="2015-02-11T00:00:00"/>
    <d v="2015-11-13T14:33:00"/>
    <d v="2015-11-13T00:00:00"/>
    <n v="0.125"/>
    <d v="2015-11-13T00:00:00"/>
    <n v="12"/>
    <n v="12"/>
    <s v="MF11"/>
    <s v="158/164"/>
    <d v="2015-02-11T00:00:00"/>
    <n v="151655595"/>
    <s v="Open"/>
    <s v="WC003"/>
    <x v="1"/>
    <n v="0"/>
    <n v="1516042088"/>
    <m/>
    <x v="0"/>
    <n v="0"/>
    <n v="290"/>
    <n v="1403"/>
    <n v="0"/>
    <n v="290"/>
    <n v="290"/>
    <x v="0"/>
    <n v="0"/>
    <n v="0"/>
    <n v="930"/>
    <n v="232.5"/>
    <n v="508"/>
    <n v="290"/>
    <n v="0"/>
  </r>
  <r>
    <s v="TCP"/>
    <s v="C000987"/>
    <s v="ALPHA START LTD."/>
    <s v="Early"/>
    <x v="0"/>
    <b v="0"/>
    <d v="2015-11-13T13:35:00"/>
    <n v="260000000000"/>
    <x v="0"/>
    <x v="0"/>
    <s v="EM144"/>
    <d v="2015-11-13T13:36:00"/>
    <x v="7"/>
    <d v="2015-11-13T13:35:00"/>
    <s v="Woven Labels"/>
    <b v="0"/>
    <b v="0"/>
    <s v="WL-LQW-00062-BC-DZN"/>
    <s v="WOVEN FABRIC SIZE LABEL LQW 00062 BC TCP DZN"/>
    <s v="C003"/>
    <s v="MC042"/>
    <m/>
    <x v="32"/>
    <m/>
    <s v="OP002"/>
    <x v="0"/>
    <n v="10"/>
    <n v="1516042155"/>
    <m/>
    <s v="."/>
    <b v="0"/>
    <n v="9749033"/>
    <d v="2015-09-11T00:00:00"/>
    <d v="2015-09-11T00:00:00"/>
    <d v="2015-10-29T00:00:00"/>
    <d v="2015-10-29T00:00:00"/>
    <d v="2015-09-11T00:00:00"/>
    <n v="151643630"/>
    <d v="2015-02-11T00:00:00"/>
    <d v="2015-11-13T13:36:00"/>
    <d v="2015-11-14T00:00:00"/>
    <n v="5.0999999999999997E-2"/>
    <d v="2015-11-25T00:00:00"/>
    <n v="5"/>
    <n v="6"/>
    <s v="CUTFOLD"/>
    <s v="16"/>
    <d v="2015-02-11T00:00:00"/>
    <n v="151655632"/>
    <s v="Open"/>
    <s v="WC002"/>
    <x v="0"/>
    <n v="300"/>
    <n v="1516042155"/>
    <m/>
    <x v="0"/>
    <n v="250"/>
    <n v="2700"/>
    <n v="1403"/>
    <n v="200"/>
    <n v="2450"/>
    <n v="2700"/>
    <x v="12"/>
    <n v="0"/>
    <n v="0"/>
    <n v="5565"/>
    <n v="20038.45"/>
    <n v="2775"/>
    <n v="2450"/>
    <n v="9.2592592592592595"/>
  </r>
  <r>
    <s v="TCP"/>
    <s v="C000987"/>
    <s v="ALPHA START LTD."/>
    <s v="Early"/>
    <x v="0"/>
    <b v="0"/>
    <d v="2015-11-13T13:35:00"/>
    <n v="260000000000"/>
    <x v="0"/>
    <x v="0"/>
    <s v="EM144"/>
    <d v="2015-11-13T13:36:00"/>
    <x v="7"/>
    <d v="2015-11-13T13:35:00"/>
    <s v="Woven Labels"/>
    <b v="0"/>
    <b v="0"/>
    <s v="WL-LQW-00062-BC-DZN"/>
    <s v="WOVEN FABRIC SIZE LABEL LQW 00062 BC TCP DZN"/>
    <s v="C003"/>
    <s v="MC042"/>
    <m/>
    <x v="32"/>
    <m/>
    <s v="OP002"/>
    <x v="0"/>
    <n v="10"/>
    <n v="1516042155"/>
    <m/>
    <s v="."/>
    <b v="0"/>
    <n v="9749033"/>
    <d v="2015-09-11T00:00:00"/>
    <d v="2015-09-11T00:00:00"/>
    <d v="2015-10-29T00:00:00"/>
    <d v="2015-10-29T00:00:00"/>
    <d v="2015-09-11T00:00:00"/>
    <n v="151643630"/>
    <d v="2015-02-11T00:00:00"/>
    <d v="2015-11-13T13:36:00"/>
    <d v="2015-11-14T00:00:00"/>
    <n v="5.0999999999999997E-2"/>
    <d v="2015-11-25T00:00:00"/>
    <n v="5"/>
    <n v="6"/>
    <s v="CUTFOLD"/>
    <s v="2T"/>
    <d v="2015-02-11T00:00:00"/>
    <n v="151655632"/>
    <s v="Open"/>
    <s v="WC002"/>
    <x v="0"/>
    <n v="80"/>
    <n v="1516042155"/>
    <m/>
    <x v="0"/>
    <n v="0"/>
    <n v="5920"/>
    <n v="1403"/>
    <n v="0"/>
    <n v="5920"/>
    <n v="5920"/>
    <x v="0"/>
    <n v="0"/>
    <n v="0"/>
    <n v="5565"/>
    <n v="20038.45"/>
    <n v="4896"/>
    <n v="5920"/>
    <n v="0"/>
  </r>
  <r>
    <s v="TCP"/>
    <s v="C000987"/>
    <s v="ALPHA START LTD."/>
    <s v="Early"/>
    <x v="0"/>
    <b v="0"/>
    <d v="2015-11-13T13:35:00"/>
    <n v="260000000000"/>
    <x v="0"/>
    <x v="0"/>
    <s v="EM144"/>
    <d v="2015-11-13T13:36:00"/>
    <x v="7"/>
    <d v="2015-11-13T13:35:00"/>
    <s v="Woven Labels"/>
    <b v="0"/>
    <b v="0"/>
    <s v="WL-LQW-00062-BC-DZN"/>
    <s v="WOVEN FABRIC SIZE LABEL LQW 00062 BC TCP DZN"/>
    <s v="C003"/>
    <s v="MC042"/>
    <m/>
    <x v="32"/>
    <m/>
    <s v="OP002"/>
    <x v="0"/>
    <n v="10"/>
    <n v="1516042155"/>
    <m/>
    <s v="."/>
    <b v="0"/>
    <n v="9749033"/>
    <d v="2015-09-11T00:00:00"/>
    <d v="2015-09-11T00:00:00"/>
    <d v="2015-10-29T00:00:00"/>
    <d v="2015-10-29T00:00:00"/>
    <d v="2015-09-11T00:00:00"/>
    <n v="151643630"/>
    <d v="2015-02-11T00:00:00"/>
    <d v="2015-11-13T13:36:00"/>
    <d v="2015-11-14T00:00:00"/>
    <n v="5.0999999999999997E-2"/>
    <d v="2015-11-25T00:00:00"/>
    <n v="5"/>
    <n v="6"/>
    <s v="CUTFOLD"/>
    <s v="3T"/>
    <d v="2015-02-11T00:00:00"/>
    <n v="151655632"/>
    <s v="Open"/>
    <s v="WC002"/>
    <x v="0"/>
    <n v="335"/>
    <n v="1516042155"/>
    <m/>
    <x v="0"/>
    <n v="0"/>
    <n v="6415"/>
    <n v="1403"/>
    <n v="0"/>
    <n v="6415"/>
    <n v="6415"/>
    <x v="0"/>
    <n v="0"/>
    <n v="0"/>
    <n v="5565"/>
    <n v="20038.45"/>
    <n v="5544"/>
    <n v="6415"/>
    <n v="0"/>
  </r>
  <r>
    <s v="TCP"/>
    <s v="C000987"/>
    <s v="ALPHA START LTD."/>
    <s v="Early"/>
    <x v="0"/>
    <b v="0"/>
    <d v="2015-11-13T14:23:00"/>
    <n v="260000000000"/>
    <x v="4"/>
    <x v="3"/>
    <s v="EM315"/>
    <d v="2015-11-13T17:17:00"/>
    <x v="7"/>
    <d v="2015-11-13T14:23:00"/>
    <s v="Woven Labels"/>
    <b v="0"/>
    <b v="0"/>
    <s v="WL-LQW-00062-BC-DZN"/>
    <s v="WOVEN FABRIC SIZE LABEL LQW 00062 BC TCP DZN"/>
    <s v="CR001"/>
    <s v="MC027"/>
    <m/>
    <x v="1"/>
    <m/>
    <s v="OP003"/>
    <x v="1"/>
    <n v="0"/>
    <n v="1516042155"/>
    <m/>
    <s v="."/>
    <b v="0"/>
    <n v="9749104"/>
    <d v="2015-09-11T00:00:00"/>
    <d v="2015-09-11T00:00:00"/>
    <d v="2015-10-29T00:00:00"/>
    <d v="2015-10-29T00:00:00"/>
    <d v="2015-09-11T00:00:00"/>
    <n v="151643630"/>
    <d v="2015-02-11T00:00:00"/>
    <d v="2015-11-13T17:17:00"/>
    <d v="2015-11-14T00:00:00"/>
    <n v="5.0999999999999997E-2"/>
    <d v="2015-11-25T00:00:00"/>
    <n v="12"/>
    <n v="12"/>
    <s v="MF11"/>
    <s v="2T"/>
    <d v="2015-02-11T00:00:00"/>
    <n v="151655632"/>
    <s v="Open"/>
    <s v="WC003"/>
    <x v="1"/>
    <n v="0"/>
    <n v="1516042155"/>
    <m/>
    <x v="0"/>
    <n v="0"/>
    <n v="9520"/>
    <n v="1403"/>
    <n v="0"/>
    <n v="9520"/>
    <n v="9520"/>
    <x v="0"/>
    <n v="0"/>
    <n v="0"/>
    <n v="5565"/>
    <n v="20038.45"/>
    <n v="4896"/>
    <n v="9520"/>
    <n v="0"/>
  </r>
  <r>
    <s v="TCP"/>
    <s v="C000987"/>
    <s v="ALPHA START LTD."/>
    <s v="Early"/>
    <x v="0"/>
    <b v="0"/>
    <d v="2015-11-13T14:23:00"/>
    <n v="260000000000"/>
    <x v="4"/>
    <x v="3"/>
    <s v="EM315"/>
    <d v="2015-11-13T17:17:00"/>
    <x v="7"/>
    <d v="2015-11-13T14:23:00"/>
    <s v="Woven Labels"/>
    <b v="0"/>
    <b v="0"/>
    <s v="WL-LQW-00062-BC-DZN"/>
    <s v="WOVEN FABRIC SIZE LABEL LQW 00062 BC TCP DZN"/>
    <s v="CR001"/>
    <s v="MC027"/>
    <m/>
    <x v="1"/>
    <m/>
    <s v="OP003"/>
    <x v="1"/>
    <n v="0"/>
    <n v="1516042155"/>
    <m/>
    <s v="."/>
    <b v="0"/>
    <n v="9749104"/>
    <d v="2015-09-11T00:00:00"/>
    <d v="2015-09-11T00:00:00"/>
    <d v="2015-10-29T00:00:00"/>
    <d v="2015-10-29T00:00:00"/>
    <d v="2015-09-11T00:00:00"/>
    <n v="151643630"/>
    <d v="2015-02-11T00:00:00"/>
    <d v="2015-11-13T17:17:00"/>
    <d v="2015-11-14T00:00:00"/>
    <n v="5.0999999999999997E-2"/>
    <d v="2015-11-25T00:00:00"/>
    <n v="12"/>
    <n v="12"/>
    <s v="MF11"/>
    <s v="3T"/>
    <d v="2015-02-11T00:00:00"/>
    <n v="151655632"/>
    <s v="Open"/>
    <s v="WC003"/>
    <x v="1"/>
    <n v="0"/>
    <n v="1516042155"/>
    <m/>
    <x v="0"/>
    <n v="0"/>
    <n v="6415"/>
    <n v="1403"/>
    <n v="0"/>
    <n v="6415"/>
    <n v="6415"/>
    <x v="0"/>
    <n v="0"/>
    <n v="0"/>
    <n v="5565"/>
    <n v="20038.45"/>
    <n v="5544"/>
    <n v="6415"/>
    <n v="0"/>
  </r>
  <r>
    <s v="TCP"/>
    <s v="C000987"/>
    <s v="ALPHA START LTD."/>
    <s v="Early"/>
    <x v="0"/>
    <b v="0"/>
    <d v="2015-11-13T15:22:00"/>
    <n v="260000000000"/>
    <x v="0"/>
    <x v="0"/>
    <s v="EM144"/>
    <d v="2015-11-13T15:25:00"/>
    <x v="7"/>
    <d v="2015-11-13T15:22:00"/>
    <s v="Woven Labels"/>
    <b v="0"/>
    <b v="0"/>
    <s v="WL-LQW-00062-BC-DZN"/>
    <s v="WOVEN FABRIC SIZE LABEL LQW 00062 BC TCP DZN"/>
    <s v="C003"/>
    <s v="MC042"/>
    <m/>
    <x v="32"/>
    <m/>
    <s v="OP002"/>
    <x v="0"/>
    <n v="10"/>
    <n v="1516042155"/>
    <m/>
    <s v="."/>
    <b v="0"/>
    <n v="9749055"/>
    <d v="2015-09-11T00:00:00"/>
    <d v="2015-09-11T00:00:00"/>
    <d v="2015-10-29T00:00:00"/>
    <d v="2015-10-29T00:00:00"/>
    <d v="2015-09-11T00:00:00"/>
    <n v="151643630"/>
    <d v="2015-02-11T00:00:00"/>
    <d v="2015-11-13T15:25:00"/>
    <d v="2015-11-14T00:00:00"/>
    <n v="5.0999999999999997E-2"/>
    <d v="2015-11-25T00:00:00"/>
    <n v="5"/>
    <n v="6"/>
    <s v="CUTFOLD"/>
    <s v="5"/>
    <d v="2015-02-11T00:00:00"/>
    <n v="151655632"/>
    <s v="Open"/>
    <s v="WC002"/>
    <x v="0"/>
    <n v="384"/>
    <n v="1516042155"/>
    <m/>
    <x v="0"/>
    <n v="100"/>
    <n v="7116"/>
    <n v="1403"/>
    <n v="0"/>
    <n v="7016"/>
    <n v="7116"/>
    <x v="13"/>
    <n v="0"/>
    <n v="0"/>
    <n v="5565"/>
    <n v="20038.45"/>
    <n v="5760"/>
    <n v="7016"/>
    <n v="1.4052838673412029"/>
  </r>
  <r>
    <s v="TCP"/>
    <s v="C000987"/>
    <s v="ALPHA START LTD."/>
    <s v="Early"/>
    <x v="0"/>
    <b v="0"/>
    <d v="2015-11-13T16:44:00"/>
    <n v="260000000000"/>
    <x v="0"/>
    <x v="0"/>
    <s v="EM144"/>
    <d v="2015-11-13T16:52:00"/>
    <x v="7"/>
    <d v="2015-11-13T16:44:00"/>
    <s v="Woven Labels"/>
    <b v="0"/>
    <b v="0"/>
    <s v="WL-LQW-00062-BC-DZN"/>
    <s v="WOVEN FABRIC SIZE LABEL LQW 00062 BC TCP DZN"/>
    <s v="C003"/>
    <s v="MC042"/>
    <m/>
    <x v="32"/>
    <m/>
    <s v="OP002"/>
    <x v="0"/>
    <n v="10"/>
    <n v="1516042155"/>
    <m/>
    <s v="."/>
    <b v="0"/>
    <n v="9749103"/>
    <d v="2015-09-11T00:00:00"/>
    <d v="2015-09-11T00:00:00"/>
    <d v="2015-10-29T00:00:00"/>
    <d v="2015-10-29T00:00:00"/>
    <d v="2015-09-11T00:00:00"/>
    <n v="151643630"/>
    <d v="2015-02-11T00:00:00"/>
    <d v="2015-11-13T16:52:00"/>
    <d v="2015-11-14T00:00:00"/>
    <n v="5.0999999999999997E-2"/>
    <d v="2015-11-25T00:00:00"/>
    <n v="5"/>
    <n v="6"/>
    <s v="CUTFOLD"/>
    <s v="4T"/>
    <d v="2015-02-11T00:00:00"/>
    <n v="151655632"/>
    <s v="Open"/>
    <s v="WC002"/>
    <x v="0"/>
    <n v="276"/>
    <n v="1516042155"/>
    <m/>
    <x v="0"/>
    <n v="100"/>
    <n v="5724"/>
    <n v="1403"/>
    <n v="0"/>
    <n v="5624"/>
    <n v="5724"/>
    <x v="13"/>
    <n v="0"/>
    <n v="0"/>
    <n v="5565"/>
    <n v="20038.45"/>
    <n v="4896"/>
    <n v="5624"/>
    <n v="1.7470300489168415"/>
  </r>
  <r>
    <s v="NA"/>
    <s v="C000126"/>
    <s v="MS INDIA PVT.LTD."/>
    <s v="Late"/>
    <x v="0"/>
    <b v="0"/>
    <d v="2015-11-13T14:23:00"/>
    <n v="260000000000"/>
    <x v="4"/>
    <x v="3"/>
    <s v="EM315"/>
    <d v="2015-11-13T16:49:00"/>
    <x v="7"/>
    <d v="2015-11-13T14:23:00"/>
    <s v="Woven Labels"/>
    <b v="0"/>
    <b v="0"/>
    <s v="WL-NAB-AJC009b"/>
    <s v="WOVEN FABRIC OTTO AJC MAIN LABEL AJC 009b F17313 NOC 1"/>
    <s v="CR001"/>
    <s v="MC027"/>
    <m/>
    <x v="1"/>
    <m/>
    <s v="OP003"/>
    <x v="1"/>
    <n v="0"/>
    <n v="1516042234"/>
    <m/>
    <s v="."/>
    <b v="0"/>
    <n v="9749101"/>
    <d v="2015-11-22T00:00:00"/>
    <d v="2015-11-22T00:00:00"/>
    <d v="2015-10-29T00:00:00"/>
    <d v="2015-10-29T00:00:00"/>
    <d v="2015-11-22T00:00:00"/>
    <n v="151643607"/>
    <d v="2015-02-11T00:00:00"/>
    <d v="2015-11-13T16:49:00"/>
    <d v="2015-11-16T00:00:00"/>
    <n v="0.15"/>
    <d v="2015-11-13T00:00:00"/>
    <n v="12"/>
    <n v="12"/>
    <s v="MF11"/>
    <s v="M/L"/>
    <d v="2015-02-11T00:00:00"/>
    <n v="151655600"/>
    <s v="Open"/>
    <s v="WC003"/>
    <x v="1"/>
    <n v="530"/>
    <n v="1516042234"/>
    <m/>
    <x v="0"/>
    <n v="0"/>
    <n v="4470"/>
    <n v="1403"/>
    <n v="0"/>
    <n v="4470"/>
    <n v="4470"/>
    <x v="0"/>
    <n v="0"/>
    <n v="0"/>
    <n v="5000"/>
    <n v="1500"/>
    <n v="6000"/>
    <n v="4470"/>
    <n v="0"/>
  </r>
  <r>
    <s v="NA"/>
    <s v="C000126"/>
    <s v="MS INDIA PVT.LTD."/>
    <s v="Late"/>
    <x v="0"/>
    <b v="0"/>
    <d v="2015-11-13T14:23:00"/>
    <n v="260000000000"/>
    <x v="5"/>
    <x v="4"/>
    <s v="EM004"/>
    <d v="2015-11-13T16:49:00"/>
    <x v="7"/>
    <d v="2015-11-13T14:23:00"/>
    <s v="Woven Labels"/>
    <b v="0"/>
    <b v="1"/>
    <s v="WL-NAB-AJC009b"/>
    <s v="WOVEN FABRIC OTTO AJC MAIN LABEL AJC 009b F17313 NOC 1"/>
    <s v="Pack001"/>
    <s v="MC026"/>
    <s v="MC026"/>
    <x v="2"/>
    <s v="Pack001"/>
    <s v="OP004"/>
    <x v="2"/>
    <n v="0"/>
    <n v="1516042234"/>
    <n v="1516514488"/>
    <s v="."/>
    <b v="0"/>
    <n v="9749102"/>
    <d v="2015-11-22T00:00:00"/>
    <d v="2015-11-22T00:00:00"/>
    <d v="2015-10-29T00:00:00"/>
    <d v="2015-10-29T00:00:00"/>
    <d v="2015-11-22T00:00:00"/>
    <n v="151643607"/>
    <d v="2015-02-11T00:00:00"/>
    <d v="2015-11-13T16:49:00"/>
    <d v="2015-11-16T00:00:00"/>
    <n v="0.15"/>
    <d v="2015-11-13T00:00:00"/>
    <n v="12"/>
    <n v="12"/>
    <s v="MF11"/>
    <s v="M/L"/>
    <d v="2015-02-11T00:00:00"/>
    <n v="151655600"/>
    <s v="Open"/>
    <s v="WC004"/>
    <x v="2"/>
    <n v="0"/>
    <n v="1516042234"/>
    <n v="4470"/>
    <x v="0"/>
    <n v="0"/>
    <n v="4470"/>
    <n v="1403"/>
    <n v="0"/>
    <n v="4470"/>
    <n v="4470"/>
    <x v="0"/>
    <n v="0"/>
    <n v="0"/>
    <n v="5000"/>
    <n v="1500"/>
    <n v="6000"/>
    <n v="4470"/>
    <n v="0"/>
  </r>
  <r>
    <s v="NA"/>
    <s v="C000126"/>
    <s v="MS INDIA PVT.LTD."/>
    <s v="Late"/>
    <x v="0"/>
    <b v="0"/>
    <d v="2015-11-13T21:21:00"/>
    <n v="260000000000"/>
    <x v="33"/>
    <x v="29"/>
    <s v="EM009"/>
    <d v="2015-11-13T21:54:00"/>
    <x v="7"/>
    <d v="2015-11-13T21:21:00"/>
    <s v="Woven Labels"/>
    <b v="0"/>
    <b v="0"/>
    <s v="WL-NAB-AJC009b"/>
    <s v="WOVEN FABRIC OTTO AJC MAIN LABEL AJC 009b F17313 NOC 1"/>
    <s v="6"/>
    <s v="MC006"/>
    <s v="MC001"/>
    <x v="8"/>
    <s v="1"/>
    <s v="OP001"/>
    <x v="4"/>
    <n v="630"/>
    <n v="1516042234"/>
    <m/>
    <s v="."/>
    <b v="1"/>
    <n v="9749138"/>
    <d v="2015-11-22T00:00:00"/>
    <d v="2015-11-22T00:00:00"/>
    <d v="2015-10-29T00:00:00"/>
    <d v="2015-10-29T00:00:00"/>
    <d v="2015-11-22T00:00:00"/>
    <n v="151643607"/>
    <d v="2015-02-11T00:00:00"/>
    <d v="2015-11-13T21:21:00"/>
    <d v="2015-11-16T00:00:00"/>
    <n v="0.15"/>
    <d v="2015-11-13T00:00:00"/>
    <n v="4"/>
    <n v="6"/>
    <s v="Process"/>
    <s v="M/L"/>
    <d v="2015-02-11T00:00:00"/>
    <n v="151655600"/>
    <s v="Open"/>
    <s v="WC001"/>
    <x v="4"/>
    <n v="0"/>
    <n v="1516042234"/>
    <m/>
    <x v="0"/>
    <n v="0"/>
    <n v="3000"/>
    <n v="755.55"/>
    <n v="0"/>
    <n v="3000"/>
    <n v="3000"/>
    <x v="0"/>
    <n v="30"/>
    <n v="0"/>
    <n v="5000"/>
    <n v="1500"/>
    <n v="2500"/>
    <n v="3000"/>
    <n v="0"/>
  </r>
  <r>
    <s v="Jockey"/>
    <m/>
    <m/>
    <s v="Under Production"/>
    <x v="0"/>
    <b v="0"/>
    <d v="2015-11-13T05:54:00"/>
    <n v="260000000000"/>
    <x v="37"/>
    <x v="33"/>
    <s v="EM018"/>
    <d v="2015-11-13T06:16:00"/>
    <x v="7"/>
    <d v="2015-11-13T05:54:00"/>
    <s v="Woven Labels"/>
    <b v="0"/>
    <b v="0"/>
    <s v="PW-JKY-F9923"/>
    <s v="WOVEN FABRIC MERROWING PATCH WITH BACK FUSING US91 JOCKEY F9923 NOC 1"/>
    <s v="8"/>
    <s v="MC008"/>
    <s v="MC001"/>
    <x v="75"/>
    <s v="1"/>
    <s v="OP001"/>
    <x v="4"/>
    <n v="630"/>
    <m/>
    <m/>
    <s v="."/>
    <b v="0"/>
    <n v="9748918"/>
    <d v="2015-09-11T00:00:00"/>
    <d v="2015-09-11T00:00:00"/>
    <d v="2015-10-30T00:00:00"/>
    <d v="2015-10-30T00:00:00"/>
    <d v="2015-09-11T00:00:00"/>
    <n v="151643506"/>
    <d v="2015-02-11T00:00:00"/>
    <d v="2015-11-13T06:16:00"/>
    <m/>
    <n v="3.9249999999999998"/>
    <m/>
    <n v="4"/>
    <n v="6"/>
    <s v="Process"/>
    <s v="JOCKEY PATCH"/>
    <d v="2015-02-11T00:00:00"/>
    <n v="151655561"/>
    <s v="Open"/>
    <s v="WC001"/>
    <x v="4"/>
    <n v="5885"/>
    <m/>
    <m/>
    <x v="0"/>
    <n v="0"/>
    <n v="4125"/>
    <n v="755.55"/>
    <n v="0"/>
    <n v="4125"/>
    <n v="4125"/>
    <x v="0"/>
    <n v="275"/>
    <n v="0"/>
    <n v="18500"/>
    <n v="145225"/>
    <n v="10010"/>
    <n v="4125"/>
    <n v="0"/>
  </r>
  <r>
    <s v="TCP"/>
    <m/>
    <m/>
    <s v="Under Production"/>
    <x v="0"/>
    <b v="0"/>
    <d v="2015-11-13T15:22:00"/>
    <n v="260000000000"/>
    <x v="56"/>
    <x v="50"/>
    <s v="EM040"/>
    <d v="2015-11-13T16:27:00"/>
    <x v="7"/>
    <d v="2015-11-13T15:22:00"/>
    <s v="Woven Labels"/>
    <b v="0"/>
    <b v="0"/>
    <s v="WL-TCP-LRP00004-BC"/>
    <s v="WOVEN FABRIC SIZE LABEL LRP 00004 BC CANADA TCP DZN"/>
    <s v="14"/>
    <s v="MC014"/>
    <s v="MC001"/>
    <x v="59"/>
    <s v="1"/>
    <s v="OP001"/>
    <x v="4"/>
    <n v="800"/>
    <m/>
    <m/>
    <s v="."/>
    <b v="0"/>
    <n v="9749091"/>
    <d v="2015-10-11T00:00:00"/>
    <d v="2015-10-11T00:00:00"/>
    <d v="2015-10-30T00:00:00"/>
    <d v="2015-10-30T00:00:00"/>
    <d v="2015-10-11T00:00:00"/>
    <n v="151643635"/>
    <d v="2015-02-11T00:00:00"/>
    <d v="2015-11-13T16:27:00"/>
    <m/>
    <n v="0.03"/>
    <m/>
    <n v="4"/>
    <n v="6"/>
    <s v="Process"/>
    <s v="10"/>
    <d v="2015-02-11T00:00:00"/>
    <n v="151655639"/>
    <s v="Open"/>
    <s v="WC001"/>
    <x v="4"/>
    <n v="0"/>
    <m/>
    <m/>
    <x v="0"/>
    <n v="0"/>
    <n v="18000"/>
    <n v="755.55"/>
    <n v="0"/>
    <n v="18000"/>
    <n v="23400"/>
    <x v="0"/>
    <n v="300"/>
    <n v="0"/>
    <n v="33446"/>
    <n v="129034.67"/>
    <n v="22336"/>
    <n v="18000"/>
    <n v="0"/>
  </r>
  <r>
    <s v="TCP"/>
    <m/>
    <m/>
    <s v="Under Production"/>
    <x v="0"/>
    <b v="0"/>
    <d v="2015-11-13T15:22:00"/>
    <n v="260000000000"/>
    <x v="56"/>
    <x v="50"/>
    <s v="EM040"/>
    <d v="2015-11-13T16:27:00"/>
    <x v="7"/>
    <d v="2015-11-13T15:22:00"/>
    <s v="Woven Labels"/>
    <b v="0"/>
    <b v="0"/>
    <s v="WL-TCP-LRP00004-BC"/>
    <s v="WOVEN FABRIC SIZE LABEL LRP 00004 BC CANADA TCP DZN"/>
    <s v="14"/>
    <s v="MC014"/>
    <s v="MC001"/>
    <x v="59"/>
    <s v="1"/>
    <s v="OP001"/>
    <x v="4"/>
    <n v="800"/>
    <m/>
    <m/>
    <s v="."/>
    <b v="0"/>
    <n v="9749091"/>
    <d v="2015-10-11T00:00:00"/>
    <d v="2015-10-11T00:00:00"/>
    <d v="2015-10-30T00:00:00"/>
    <d v="2015-10-30T00:00:00"/>
    <d v="2015-10-11T00:00:00"/>
    <n v="151643635"/>
    <d v="2015-02-11T00:00:00"/>
    <d v="2015-11-13T16:27:00"/>
    <m/>
    <n v="0.03"/>
    <m/>
    <n v="4"/>
    <n v="6"/>
    <s v="Process"/>
    <s v="12"/>
    <d v="2015-02-11T00:00:00"/>
    <n v="151655639"/>
    <s v="Open"/>
    <s v="WC001"/>
    <x v="4"/>
    <n v="0"/>
    <m/>
    <m/>
    <x v="0"/>
    <n v="0"/>
    <n v="18000"/>
    <n v="755.55"/>
    <n v="0"/>
    <n v="18000"/>
    <n v="18000"/>
    <x v="0"/>
    <n v="300"/>
    <n v="0"/>
    <n v="33446"/>
    <n v="129034.67"/>
    <n v="16394"/>
    <n v="18000"/>
    <n v="0"/>
  </r>
  <r>
    <s v="TCP"/>
    <m/>
    <m/>
    <s v="Under Production"/>
    <x v="0"/>
    <b v="0"/>
    <d v="2015-11-13T15:22:00"/>
    <n v="260000000000"/>
    <x v="56"/>
    <x v="50"/>
    <s v="EM040"/>
    <d v="2015-11-13T16:27:00"/>
    <x v="7"/>
    <d v="2015-11-13T15:22:00"/>
    <s v="Woven Labels"/>
    <b v="0"/>
    <b v="0"/>
    <s v="WL-TCP-LRP00004-BC"/>
    <s v="WOVEN FABRIC SIZE LABEL LRP 00004 BC CANADA TCP DZN"/>
    <s v="14"/>
    <s v="MC014"/>
    <s v="MC001"/>
    <x v="59"/>
    <s v="1"/>
    <s v="OP001"/>
    <x v="4"/>
    <n v="800"/>
    <m/>
    <m/>
    <s v="."/>
    <b v="0"/>
    <n v="9749091"/>
    <d v="2015-10-11T00:00:00"/>
    <d v="2015-10-11T00:00:00"/>
    <d v="2015-10-30T00:00:00"/>
    <d v="2015-10-30T00:00:00"/>
    <d v="2015-10-11T00:00:00"/>
    <n v="151643635"/>
    <d v="2015-02-11T00:00:00"/>
    <d v="2015-11-13T16:27:00"/>
    <m/>
    <n v="0.03"/>
    <m/>
    <n v="4"/>
    <n v="6"/>
    <s v="Process"/>
    <s v="5"/>
    <d v="2015-02-11T00:00:00"/>
    <n v="151655639"/>
    <s v="Open"/>
    <s v="WC001"/>
    <x v="4"/>
    <n v="0"/>
    <m/>
    <m/>
    <x v="0"/>
    <n v="0"/>
    <n v="18000"/>
    <n v="755.55"/>
    <n v="0"/>
    <n v="18000"/>
    <n v="18000"/>
    <x v="0"/>
    <n v="300"/>
    <n v="0"/>
    <n v="33446"/>
    <n v="129034.67"/>
    <n v="16170"/>
    <n v="18000"/>
    <n v="0"/>
  </r>
  <r>
    <s v="TCP"/>
    <m/>
    <m/>
    <s v="Under Production"/>
    <x v="0"/>
    <b v="0"/>
    <d v="2015-11-13T15:22:00"/>
    <n v="260000000000"/>
    <x v="56"/>
    <x v="50"/>
    <s v="EM040"/>
    <d v="2015-11-13T16:27:00"/>
    <x v="7"/>
    <d v="2015-11-13T15:22:00"/>
    <s v="Woven Labels"/>
    <b v="0"/>
    <b v="0"/>
    <s v="WL-TCP-LRP00004-BC"/>
    <s v="WOVEN FABRIC SIZE LABEL LRP 00004 BC CANADA TCP DZN"/>
    <s v="14"/>
    <s v="MC014"/>
    <s v="MC001"/>
    <x v="59"/>
    <s v="1"/>
    <s v="OP001"/>
    <x v="4"/>
    <n v="800"/>
    <m/>
    <m/>
    <s v="."/>
    <b v="0"/>
    <n v="9749091"/>
    <d v="2015-10-11T00:00:00"/>
    <d v="2015-10-11T00:00:00"/>
    <d v="2015-10-30T00:00:00"/>
    <d v="2015-10-30T00:00:00"/>
    <d v="2015-10-11T00:00:00"/>
    <n v="151643635"/>
    <d v="2015-02-11T00:00:00"/>
    <d v="2015-11-13T16:27:00"/>
    <m/>
    <n v="0.03"/>
    <m/>
    <n v="4"/>
    <n v="6"/>
    <s v="Process"/>
    <s v="6"/>
    <d v="2015-02-11T00:00:00"/>
    <n v="151655639"/>
    <s v="Open"/>
    <s v="WC001"/>
    <x v="4"/>
    <n v="0"/>
    <m/>
    <m/>
    <x v="0"/>
    <n v="0"/>
    <n v="18000"/>
    <n v="755.55"/>
    <n v="0"/>
    <n v="18000"/>
    <n v="18000"/>
    <x v="0"/>
    <n v="300"/>
    <n v="0"/>
    <n v="33446"/>
    <n v="129034.67"/>
    <n v="17314"/>
    <n v="18000"/>
    <n v="0"/>
  </r>
  <r>
    <s v="TCP"/>
    <m/>
    <m/>
    <s v="Under Production"/>
    <x v="0"/>
    <b v="0"/>
    <d v="2015-11-13T15:22:00"/>
    <n v="260000000000"/>
    <x v="56"/>
    <x v="50"/>
    <s v="EM040"/>
    <d v="2015-11-13T16:27:00"/>
    <x v="7"/>
    <d v="2015-11-13T15:22:00"/>
    <s v="Woven Labels"/>
    <b v="0"/>
    <b v="0"/>
    <s v="WL-TCP-LRP00004-BC"/>
    <s v="WOVEN FABRIC SIZE LABEL LRP 00004 BC CANADA TCP DZN"/>
    <s v="14"/>
    <s v="MC014"/>
    <s v="MC001"/>
    <x v="59"/>
    <s v="1"/>
    <s v="OP001"/>
    <x v="4"/>
    <n v="800"/>
    <m/>
    <m/>
    <s v="."/>
    <b v="0"/>
    <n v="9749091"/>
    <d v="2015-10-11T00:00:00"/>
    <d v="2015-10-11T00:00:00"/>
    <d v="2015-10-30T00:00:00"/>
    <d v="2015-10-30T00:00:00"/>
    <d v="2015-10-11T00:00:00"/>
    <n v="151643635"/>
    <d v="2015-02-11T00:00:00"/>
    <d v="2015-11-13T16:27:00"/>
    <m/>
    <n v="0.03"/>
    <m/>
    <n v="4"/>
    <n v="6"/>
    <s v="Process"/>
    <s v="6X/7"/>
    <d v="2015-02-11T00:00:00"/>
    <n v="151655639"/>
    <s v="Open"/>
    <s v="WC001"/>
    <x v="4"/>
    <n v="6119"/>
    <m/>
    <m/>
    <x v="0"/>
    <n v="0"/>
    <n v="18000"/>
    <n v="755.55"/>
    <n v="0"/>
    <n v="18000"/>
    <n v="18000"/>
    <x v="0"/>
    <n v="300"/>
    <n v="0"/>
    <n v="33446"/>
    <n v="129034.67"/>
    <n v="24119"/>
    <n v="18000"/>
    <n v="0"/>
  </r>
  <r>
    <s v="TCP"/>
    <m/>
    <m/>
    <s v="Under Production"/>
    <x v="0"/>
    <b v="0"/>
    <d v="2015-11-13T15:22:00"/>
    <n v="260000000000"/>
    <x v="56"/>
    <x v="50"/>
    <s v="EM040"/>
    <d v="2015-11-13T16:27:00"/>
    <x v="7"/>
    <d v="2015-11-13T15:22:00"/>
    <s v="Woven Labels"/>
    <b v="0"/>
    <b v="0"/>
    <s v="WL-TCP-LRP00004-BC"/>
    <s v="WOVEN FABRIC SIZE LABEL LRP 00004 BC CANADA TCP DZN"/>
    <s v="14"/>
    <s v="MC014"/>
    <s v="MC001"/>
    <x v="59"/>
    <s v="1"/>
    <s v="OP001"/>
    <x v="4"/>
    <n v="800"/>
    <m/>
    <m/>
    <s v="."/>
    <b v="0"/>
    <n v="9749091"/>
    <d v="2015-10-11T00:00:00"/>
    <d v="2015-10-11T00:00:00"/>
    <d v="2015-10-30T00:00:00"/>
    <d v="2015-10-30T00:00:00"/>
    <d v="2015-10-11T00:00:00"/>
    <n v="151643635"/>
    <d v="2015-02-11T00:00:00"/>
    <d v="2015-11-13T16:27:00"/>
    <m/>
    <n v="0.03"/>
    <m/>
    <n v="4"/>
    <n v="6"/>
    <s v="Process"/>
    <s v="8"/>
    <d v="2015-02-11T00:00:00"/>
    <n v="151655639"/>
    <s v="Open"/>
    <s v="WC001"/>
    <x v="4"/>
    <n v="7741"/>
    <m/>
    <m/>
    <x v="0"/>
    <n v="0"/>
    <n v="18000"/>
    <n v="755.55"/>
    <n v="0"/>
    <n v="18000"/>
    <n v="18000"/>
    <x v="0"/>
    <n v="300"/>
    <n v="0"/>
    <n v="33446"/>
    <n v="129034.67"/>
    <n v="25741"/>
    <n v="18000"/>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10S"/>
    <d v="2015-02-11T00:00:00"/>
    <n v="151655636"/>
    <s v="Open"/>
    <s v="WC003"/>
    <x v="1"/>
    <n v="0"/>
    <n v="1516042609"/>
    <m/>
    <x v="0"/>
    <n v="0"/>
    <n v="708"/>
    <n v="1403"/>
    <n v="0"/>
    <n v="708"/>
    <n v="708"/>
    <x v="0"/>
    <n v="0"/>
    <n v="0"/>
    <n v="392"/>
    <n v="2268.5"/>
    <n v="918"/>
    <n v="708"/>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12S"/>
    <d v="2015-02-11T00:00:00"/>
    <n v="151655636"/>
    <s v="Open"/>
    <s v="WC003"/>
    <x v="1"/>
    <n v="0"/>
    <n v="1516042609"/>
    <m/>
    <x v="0"/>
    <n v="0"/>
    <n v="720"/>
    <n v="1403"/>
    <n v="0"/>
    <n v="720"/>
    <n v="720"/>
    <x v="0"/>
    <n v="0"/>
    <n v="0"/>
    <n v="392"/>
    <n v="2268.5"/>
    <n v="525"/>
    <n v="720"/>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14S"/>
    <d v="2015-02-11T00:00:00"/>
    <n v="151655636"/>
    <s v="Open"/>
    <s v="WC003"/>
    <x v="1"/>
    <n v="0"/>
    <n v="1516042609"/>
    <m/>
    <x v="0"/>
    <n v="0"/>
    <n v="696"/>
    <n v="1403"/>
    <n v="0"/>
    <n v="696"/>
    <n v="696"/>
    <x v="0"/>
    <n v="0"/>
    <n v="0"/>
    <n v="392"/>
    <n v="2268.5"/>
    <n v="525"/>
    <n v="696"/>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16S"/>
    <d v="2015-02-11T00:00:00"/>
    <n v="151655636"/>
    <s v="Open"/>
    <s v="WC003"/>
    <x v="1"/>
    <n v="0"/>
    <n v="1516042609"/>
    <m/>
    <x v="0"/>
    <n v="0"/>
    <n v="696"/>
    <n v="1403"/>
    <n v="0"/>
    <n v="696"/>
    <n v="696"/>
    <x v="0"/>
    <n v="0"/>
    <n v="0"/>
    <n v="392"/>
    <n v="2268.5"/>
    <n v="525"/>
    <n v="696"/>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4S"/>
    <d v="2015-02-11T00:00:00"/>
    <n v="151655636"/>
    <s v="Open"/>
    <s v="WC003"/>
    <x v="1"/>
    <n v="0"/>
    <n v="1516042609"/>
    <m/>
    <x v="0"/>
    <n v="0"/>
    <n v="1032"/>
    <n v="1403"/>
    <n v="0"/>
    <n v="1032"/>
    <n v="1032"/>
    <x v="0"/>
    <n v="0"/>
    <n v="0"/>
    <n v="392"/>
    <n v="2268.5"/>
    <n v="630"/>
    <n v="1032"/>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5S"/>
    <d v="2015-02-11T00:00:00"/>
    <n v="151655636"/>
    <s v="Open"/>
    <s v="WC003"/>
    <x v="1"/>
    <n v="0"/>
    <n v="1516042609"/>
    <m/>
    <x v="0"/>
    <n v="0"/>
    <n v="744"/>
    <n v="1403"/>
    <n v="0"/>
    <n v="744"/>
    <n v="744"/>
    <x v="0"/>
    <n v="0"/>
    <n v="0"/>
    <n v="392"/>
    <n v="2268.5"/>
    <n v="882"/>
    <n v="744"/>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6S"/>
    <d v="2015-02-11T00:00:00"/>
    <n v="151655636"/>
    <s v="Open"/>
    <s v="WC003"/>
    <x v="1"/>
    <n v="0"/>
    <n v="1516042609"/>
    <m/>
    <x v="0"/>
    <n v="0"/>
    <n v="1428"/>
    <n v="1403"/>
    <n v="0"/>
    <n v="1428"/>
    <n v="1428"/>
    <x v="0"/>
    <n v="0"/>
    <n v="0"/>
    <n v="392"/>
    <n v="2268.5"/>
    <n v="990"/>
    <n v="1428"/>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6X/7S"/>
    <d v="2015-02-11T00:00:00"/>
    <n v="151655636"/>
    <s v="Open"/>
    <s v="WC003"/>
    <x v="1"/>
    <n v="0"/>
    <n v="1516042609"/>
    <m/>
    <x v="0"/>
    <n v="0"/>
    <n v="1416"/>
    <n v="1403"/>
    <n v="0"/>
    <n v="1416"/>
    <n v="1416"/>
    <x v="0"/>
    <n v="0"/>
    <n v="0"/>
    <n v="392"/>
    <n v="2268.5"/>
    <n v="1134"/>
    <n v="1416"/>
    <n v="0"/>
  </r>
  <r>
    <s v="TCP"/>
    <s v="C003520"/>
    <s v="TRANSWORLD SWEATERS LTD."/>
    <s v="On Time"/>
    <x v="0"/>
    <b v="0"/>
    <d v="2015-11-13T11:15:00"/>
    <n v="260000000000"/>
    <x v="4"/>
    <x v="3"/>
    <s v="EM315"/>
    <d v="2015-11-13T11:51:00"/>
    <x v="7"/>
    <d v="2015-11-13T11:15:00"/>
    <s v="Woven Labels"/>
    <b v="0"/>
    <b v="0"/>
    <s v="WL-TCP-LMW000135-Sp"/>
    <s v="WOVEN FABRIC SIZE LABEL LMW 000135 SP TCP DZN"/>
    <s v="CR001"/>
    <s v="MC027"/>
    <m/>
    <x v="1"/>
    <m/>
    <s v="OP003"/>
    <x v="1"/>
    <n v="0"/>
    <n v="1516042609"/>
    <m/>
    <s v="."/>
    <b v="0"/>
    <n v="9749023"/>
    <d v="2015-10-11T00:00:00"/>
    <d v="2015-10-11T00:00:00"/>
    <d v="2015-10-30T00:00:00"/>
    <d v="2015-10-30T00:00:00"/>
    <d v="2015-10-11T00:00:00"/>
    <n v="151643634"/>
    <d v="2015-02-11T00:00:00"/>
    <d v="2015-11-13T11:51:00"/>
    <d v="2015-11-13T00:00:00"/>
    <n v="4.4999999999999998E-2"/>
    <d v="2015-11-13T00:00:00"/>
    <n v="12"/>
    <n v="12"/>
    <s v="MF11"/>
    <s v="8S"/>
    <d v="2015-02-11T00:00:00"/>
    <n v="151655636"/>
    <s v="Open"/>
    <s v="WC003"/>
    <x v="1"/>
    <n v="0"/>
    <n v="1516042609"/>
    <m/>
    <x v="0"/>
    <n v="0"/>
    <n v="1320"/>
    <n v="1403"/>
    <n v="0"/>
    <n v="1320"/>
    <n v="1320"/>
    <x v="0"/>
    <n v="0"/>
    <n v="0"/>
    <n v="392"/>
    <n v="2268.5"/>
    <n v="1242"/>
    <n v="1320"/>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10S"/>
    <d v="2015-02-11T00:00:00"/>
    <n v="151655636"/>
    <s v="Open"/>
    <s v="WC004"/>
    <x v="2"/>
    <n v="0"/>
    <n v="1516042609"/>
    <n v="708"/>
    <x v="0"/>
    <n v="0"/>
    <n v="708"/>
    <n v="1403"/>
    <n v="0"/>
    <n v="708"/>
    <n v="708"/>
    <x v="0"/>
    <n v="0"/>
    <n v="0"/>
    <n v="392"/>
    <n v="2268.5"/>
    <n v="918"/>
    <n v="708"/>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12S"/>
    <d v="2015-02-11T00:00:00"/>
    <n v="151655636"/>
    <s v="Open"/>
    <s v="WC004"/>
    <x v="2"/>
    <n v="0"/>
    <n v="1516042609"/>
    <n v="720"/>
    <x v="0"/>
    <n v="0"/>
    <n v="720"/>
    <n v="1403"/>
    <n v="0"/>
    <n v="720"/>
    <n v="720"/>
    <x v="0"/>
    <n v="0"/>
    <n v="0"/>
    <n v="392"/>
    <n v="2268.5"/>
    <n v="525"/>
    <n v="720"/>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14S"/>
    <d v="2015-02-11T00:00:00"/>
    <n v="151655636"/>
    <s v="Open"/>
    <s v="WC004"/>
    <x v="2"/>
    <n v="0"/>
    <n v="1516042609"/>
    <n v="696"/>
    <x v="0"/>
    <n v="0"/>
    <n v="696"/>
    <n v="1403"/>
    <n v="0"/>
    <n v="696"/>
    <n v="696"/>
    <x v="0"/>
    <n v="0"/>
    <n v="0"/>
    <n v="392"/>
    <n v="2268.5"/>
    <n v="525"/>
    <n v="696"/>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16S"/>
    <d v="2015-02-11T00:00:00"/>
    <n v="151655636"/>
    <s v="Open"/>
    <s v="WC004"/>
    <x v="2"/>
    <n v="0"/>
    <n v="1516042609"/>
    <n v="696"/>
    <x v="0"/>
    <n v="0"/>
    <n v="696"/>
    <n v="1403"/>
    <n v="0"/>
    <n v="696"/>
    <n v="696"/>
    <x v="0"/>
    <n v="0"/>
    <n v="0"/>
    <n v="392"/>
    <n v="2268.5"/>
    <n v="525"/>
    <n v="696"/>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4S"/>
    <d v="2015-02-11T00:00:00"/>
    <n v="151655636"/>
    <s v="Open"/>
    <s v="WC004"/>
    <x v="2"/>
    <n v="0"/>
    <n v="1516042609"/>
    <n v="1032"/>
    <x v="0"/>
    <n v="0"/>
    <n v="1032"/>
    <n v="1403"/>
    <n v="0"/>
    <n v="1032"/>
    <n v="1032"/>
    <x v="0"/>
    <n v="0"/>
    <n v="0"/>
    <n v="392"/>
    <n v="2268.5"/>
    <n v="630"/>
    <n v="1032"/>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5S"/>
    <d v="2015-02-11T00:00:00"/>
    <n v="151655636"/>
    <s v="Open"/>
    <s v="WC004"/>
    <x v="2"/>
    <n v="0"/>
    <n v="1516042609"/>
    <n v="744"/>
    <x v="0"/>
    <n v="0"/>
    <n v="744"/>
    <n v="1403"/>
    <n v="0"/>
    <n v="744"/>
    <n v="744"/>
    <x v="0"/>
    <n v="0"/>
    <n v="0"/>
    <n v="392"/>
    <n v="2268.5"/>
    <n v="882"/>
    <n v="744"/>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6S"/>
    <d v="2015-02-11T00:00:00"/>
    <n v="151655636"/>
    <s v="Open"/>
    <s v="WC004"/>
    <x v="2"/>
    <n v="0"/>
    <n v="1516042609"/>
    <n v="1428"/>
    <x v="0"/>
    <n v="0"/>
    <n v="1428"/>
    <n v="1403"/>
    <n v="0"/>
    <n v="1428"/>
    <n v="1428"/>
    <x v="0"/>
    <n v="0"/>
    <n v="0"/>
    <n v="392"/>
    <n v="2268.5"/>
    <n v="990"/>
    <n v="1428"/>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6X/7S"/>
    <d v="2015-02-11T00:00:00"/>
    <n v="151655636"/>
    <s v="Open"/>
    <s v="WC004"/>
    <x v="2"/>
    <n v="0"/>
    <n v="1516042609"/>
    <n v="1416"/>
    <x v="0"/>
    <n v="0"/>
    <n v="1416"/>
    <n v="1403"/>
    <n v="0"/>
    <n v="1416"/>
    <n v="1416"/>
    <x v="0"/>
    <n v="0"/>
    <n v="0"/>
    <n v="392"/>
    <n v="2268.5"/>
    <n v="1134"/>
    <n v="1416"/>
    <n v="0"/>
  </r>
  <r>
    <s v="TCP"/>
    <s v="C003520"/>
    <s v="TRANSWORLD SWEATERS LTD."/>
    <s v="On Time"/>
    <x v="0"/>
    <b v="0"/>
    <d v="2015-11-13T11:15:00"/>
    <n v="260000000000"/>
    <x v="5"/>
    <x v="4"/>
    <s v="EM004"/>
    <d v="2015-11-13T11:54:00"/>
    <x v="7"/>
    <d v="2015-11-13T11:15:00"/>
    <s v="Woven Labels"/>
    <b v="0"/>
    <b v="1"/>
    <s v="WL-TCP-LMW000135-Sp"/>
    <s v="WOVEN FABRIC SIZE LABEL LMW 000135 SP TCP DZN"/>
    <s v="Pack001"/>
    <s v="MC026"/>
    <s v="MC026"/>
    <x v="2"/>
    <s v="Pack001"/>
    <s v="OP004"/>
    <x v="2"/>
    <n v="0"/>
    <n v="1516042609"/>
    <n v="1516514454"/>
    <s v="."/>
    <b v="0"/>
    <n v="9749024"/>
    <d v="2015-10-11T00:00:00"/>
    <d v="2015-10-11T00:00:00"/>
    <d v="2015-10-30T00:00:00"/>
    <d v="2015-10-30T00:00:00"/>
    <d v="2015-10-11T00:00:00"/>
    <n v="151643634"/>
    <d v="2015-02-11T00:00:00"/>
    <d v="2015-11-13T11:54:00"/>
    <d v="2015-11-13T00:00:00"/>
    <n v="4.4999999999999998E-2"/>
    <d v="2015-11-13T00:00:00"/>
    <n v="12"/>
    <n v="12"/>
    <s v="MF11"/>
    <s v="8S"/>
    <d v="2015-02-11T00:00:00"/>
    <n v="151655636"/>
    <s v="Open"/>
    <s v="WC004"/>
    <x v="2"/>
    <n v="0"/>
    <n v="1516042609"/>
    <n v="1320"/>
    <x v="0"/>
    <n v="0"/>
    <n v="1320"/>
    <n v="1403"/>
    <n v="0"/>
    <n v="1320"/>
    <n v="1320"/>
    <x v="0"/>
    <n v="0"/>
    <n v="0"/>
    <n v="392"/>
    <n v="2268.5"/>
    <n v="1242"/>
    <n v="1320"/>
    <n v="0"/>
  </r>
  <r>
    <s v="DESIGUAL"/>
    <s v="C002580"/>
    <s v="TEENA GARMENTS"/>
    <s v="On Time"/>
    <x v="0"/>
    <b v="0"/>
    <d v="2015-11-13T09:49:00"/>
    <n v="260000000000"/>
    <x v="4"/>
    <x v="3"/>
    <s v="EM315"/>
    <d v="2015-11-13T10:44:00"/>
    <x v="7"/>
    <d v="2015-11-13T09:49:00"/>
    <s v="Woven Labels"/>
    <b v="0"/>
    <b v="0"/>
    <s v="WL-DES-6411525"/>
    <s v="WOVEN FABRIC SIZE LABEL 6411525 DESIGUAL F10631 NOC 1"/>
    <s v="CR001"/>
    <s v="MC027"/>
    <m/>
    <x v="1"/>
    <m/>
    <s v="OP003"/>
    <x v="1"/>
    <n v="0"/>
    <n v="1516042618"/>
    <m/>
    <s v="."/>
    <b v="0"/>
    <n v="9748993"/>
    <d v="2015-09-11T00:00:00"/>
    <d v="2015-09-11T00:00:00"/>
    <d v="2015-10-30T00:00:00"/>
    <d v="2015-10-30T00:00:00"/>
    <d v="2015-09-11T00:00:00"/>
    <n v="151643589"/>
    <d v="2015-02-11T00:00:00"/>
    <d v="2015-11-13T10:44:00"/>
    <d v="2015-11-14T00:00:00"/>
    <n v="0.75"/>
    <d v="2015-11-14T00:00:00"/>
    <n v="12"/>
    <n v="12"/>
    <s v="MF11"/>
    <s v="L"/>
    <d v="2015-02-11T00:00:00"/>
    <n v="151655556"/>
    <s v="Open"/>
    <s v="WC003"/>
    <x v="1"/>
    <n v="0"/>
    <n v="1516042618"/>
    <m/>
    <x v="0"/>
    <n v="0"/>
    <n v="235"/>
    <n v="1403"/>
    <n v="0"/>
    <n v="235"/>
    <n v="235"/>
    <x v="0"/>
    <n v="0"/>
    <n v="0"/>
    <n v="1690"/>
    <n v="3675.75"/>
    <n v="368"/>
    <n v="235"/>
    <n v="0"/>
  </r>
  <r>
    <s v="DESIGUAL"/>
    <s v="C002580"/>
    <s v="TEENA GARMENTS"/>
    <s v="On Time"/>
    <x v="0"/>
    <b v="0"/>
    <d v="2015-11-13T09:49:00"/>
    <n v="260000000000"/>
    <x v="4"/>
    <x v="3"/>
    <s v="EM315"/>
    <d v="2015-11-13T10:44:00"/>
    <x v="7"/>
    <d v="2015-11-13T09:49:00"/>
    <s v="Woven Labels"/>
    <b v="0"/>
    <b v="0"/>
    <s v="WL-DES-6411525"/>
    <s v="WOVEN FABRIC SIZE LABEL 6411525 DESIGUAL F10631 NOC 1"/>
    <s v="CR001"/>
    <s v="MC027"/>
    <m/>
    <x v="1"/>
    <m/>
    <s v="OP003"/>
    <x v="1"/>
    <n v="0"/>
    <n v="1516042618"/>
    <m/>
    <s v="."/>
    <b v="0"/>
    <n v="9748993"/>
    <d v="2015-09-11T00:00:00"/>
    <d v="2015-09-11T00:00:00"/>
    <d v="2015-10-30T00:00:00"/>
    <d v="2015-10-30T00:00:00"/>
    <d v="2015-09-11T00:00:00"/>
    <n v="151643589"/>
    <d v="2015-02-11T00:00:00"/>
    <d v="2015-11-13T10:44:00"/>
    <d v="2015-11-14T00:00:00"/>
    <n v="0.75"/>
    <d v="2015-11-14T00:00:00"/>
    <n v="12"/>
    <n v="12"/>
    <s v="MF11"/>
    <s v="M"/>
    <d v="2015-02-11T00:00:00"/>
    <n v="151655556"/>
    <s v="Open"/>
    <s v="WC003"/>
    <x v="1"/>
    <n v="0"/>
    <n v="1516042618"/>
    <m/>
    <x v="0"/>
    <n v="0"/>
    <n v="750"/>
    <n v="1403"/>
    <n v="0"/>
    <n v="750"/>
    <n v="750"/>
    <x v="0"/>
    <n v="0"/>
    <n v="0"/>
    <n v="1690"/>
    <n v="3675.75"/>
    <n v="438"/>
    <n v="750"/>
    <n v="0"/>
  </r>
  <r>
    <s v="DESIGUAL"/>
    <s v="C002580"/>
    <s v="TEENA GARMENTS"/>
    <s v="On Time"/>
    <x v="0"/>
    <b v="0"/>
    <d v="2015-11-13T09:49:00"/>
    <n v="260000000000"/>
    <x v="4"/>
    <x v="3"/>
    <s v="EM315"/>
    <d v="2015-11-13T10:44:00"/>
    <x v="7"/>
    <d v="2015-11-13T09:49:00"/>
    <s v="Woven Labels"/>
    <b v="0"/>
    <b v="0"/>
    <s v="WL-DES-6411525"/>
    <s v="WOVEN FABRIC SIZE LABEL 6411525 DESIGUAL F10631 NOC 1"/>
    <s v="CR001"/>
    <s v="MC027"/>
    <m/>
    <x v="1"/>
    <m/>
    <s v="OP003"/>
    <x v="1"/>
    <n v="0"/>
    <n v="1516042618"/>
    <m/>
    <s v="."/>
    <b v="0"/>
    <n v="9748993"/>
    <d v="2015-09-11T00:00:00"/>
    <d v="2015-09-11T00:00:00"/>
    <d v="2015-10-30T00:00:00"/>
    <d v="2015-10-30T00:00:00"/>
    <d v="2015-09-11T00:00:00"/>
    <n v="151643589"/>
    <d v="2015-02-11T00:00:00"/>
    <d v="2015-11-13T10:44:00"/>
    <d v="2015-11-14T00:00:00"/>
    <n v="0.75"/>
    <d v="2015-11-14T00:00:00"/>
    <n v="12"/>
    <n v="12"/>
    <s v="MF11"/>
    <s v="S"/>
    <d v="2015-02-11T00:00:00"/>
    <n v="151655556"/>
    <s v="Open"/>
    <s v="WC003"/>
    <x v="1"/>
    <n v="0"/>
    <n v="1516042618"/>
    <m/>
    <x v="0"/>
    <n v="0"/>
    <n v="280"/>
    <n v="1403"/>
    <n v="0"/>
    <n v="280"/>
    <n v="280"/>
    <x v="0"/>
    <n v="0"/>
    <n v="0"/>
    <n v="1690"/>
    <n v="3675.75"/>
    <n v="368"/>
    <n v="280"/>
    <n v="0"/>
  </r>
  <r>
    <s v="DESIGUAL"/>
    <s v="C002580"/>
    <s v="TEENA GARMENTS"/>
    <s v="On Time"/>
    <x v="0"/>
    <b v="0"/>
    <d v="2015-11-13T09:49:00"/>
    <n v="260000000000"/>
    <x v="4"/>
    <x v="3"/>
    <s v="EM315"/>
    <d v="2015-11-13T10:44:00"/>
    <x v="7"/>
    <d v="2015-11-13T09:49:00"/>
    <s v="Woven Labels"/>
    <b v="0"/>
    <b v="0"/>
    <s v="WL-DES-6411525"/>
    <s v="WOVEN FABRIC SIZE LABEL 6411525 DESIGUAL F10631 NOC 1"/>
    <s v="CR001"/>
    <s v="MC027"/>
    <m/>
    <x v="1"/>
    <m/>
    <s v="OP003"/>
    <x v="1"/>
    <n v="0"/>
    <n v="1516042618"/>
    <m/>
    <s v="."/>
    <b v="0"/>
    <n v="9748993"/>
    <d v="2015-09-11T00:00:00"/>
    <d v="2015-09-11T00:00:00"/>
    <d v="2015-10-30T00:00:00"/>
    <d v="2015-10-30T00:00:00"/>
    <d v="2015-09-11T00:00:00"/>
    <n v="151643589"/>
    <d v="2015-02-11T00:00:00"/>
    <d v="2015-11-13T10:44:00"/>
    <d v="2015-11-14T00:00:00"/>
    <n v="0.75"/>
    <d v="2015-11-14T00:00:00"/>
    <n v="12"/>
    <n v="12"/>
    <s v="MF11"/>
    <s v="XL"/>
    <d v="2015-02-11T00:00:00"/>
    <n v="151655556"/>
    <s v="Open"/>
    <s v="WC003"/>
    <x v="1"/>
    <n v="0"/>
    <n v="1516042618"/>
    <m/>
    <x v="0"/>
    <n v="0"/>
    <n v="150"/>
    <n v="1403"/>
    <n v="0"/>
    <n v="150"/>
    <n v="150"/>
    <x v="0"/>
    <n v="0"/>
    <n v="0"/>
    <n v="1690"/>
    <n v="3675.75"/>
    <n v="307"/>
    <n v="150"/>
    <n v="0"/>
  </r>
  <r>
    <s v="DESIGUAL"/>
    <s v="C002580"/>
    <s v="TEENA GARMENTS"/>
    <s v="On Time"/>
    <x v="1"/>
    <b v="0"/>
    <d v="2015-11-13T09:49:00"/>
    <n v="260000000000"/>
    <x v="2"/>
    <x v="1"/>
    <s v="EM198"/>
    <d v="2015-11-13T10:45:00"/>
    <x v="7"/>
    <d v="2015-11-13T09:49:00"/>
    <s v="Woven Labels"/>
    <b v="0"/>
    <b v="1"/>
    <s v="WL-DES-6411525"/>
    <s v="WOVEN FABRIC SIZE LABEL 6411525 DESIGUAL F10631 NOC 1"/>
    <s v="Pack001"/>
    <s v="MC026"/>
    <s v="MC026"/>
    <x v="2"/>
    <s v="Pack001"/>
    <s v="OP004"/>
    <x v="2"/>
    <n v="0"/>
    <n v="1516042618"/>
    <n v="1516514421"/>
    <s v="."/>
    <b v="0"/>
    <n v="9748994"/>
    <d v="2015-09-11T00:00:00"/>
    <d v="2015-09-11T00:00:00"/>
    <d v="2015-10-30T00:00:00"/>
    <d v="2015-10-30T00:00:00"/>
    <d v="2015-09-11T00:00:00"/>
    <n v="151643589"/>
    <d v="2015-02-11T00:00:00"/>
    <d v="2015-11-13T10:45:00"/>
    <d v="2015-11-14T00:00:00"/>
    <n v="0.75"/>
    <d v="2015-11-14T00:00:00"/>
    <n v="12"/>
    <n v="1"/>
    <s v="MF11"/>
    <s v="L"/>
    <d v="2015-02-11T00:00:00"/>
    <n v="151655556"/>
    <s v="Open"/>
    <s v="WC004"/>
    <x v="2"/>
    <n v="25"/>
    <n v="1516042618"/>
    <n v="210"/>
    <x v="0"/>
    <n v="0"/>
    <n v="210"/>
    <n v="1403"/>
    <n v="0"/>
    <n v="210"/>
    <n v="210"/>
    <x v="0"/>
    <n v="0"/>
    <n v="0"/>
    <n v="1690"/>
    <n v="3675.75"/>
    <n v="368"/>
    <n v="210"/>
    <n v="0"/>
  </r>
  <r>
    <s v="DESIGUAL"/>
    <s v="C002580"/>
    <s v="TEENA GARMENTS"/>
    <s v="On Time"/>
    <x v="1"/>
    <b v="0"/>
    <d v="2015-11-13T09:49:00"/>
    <n v="260000000000"/>
    <x v="2"/>
    <x v="1"/>
    <s v="EM198"/>
    <d v="2015-11-13T10:45:00"/>
    <x v="7"/>
    <d v="2015-11-13T09:49:00"/>
    <s v="Woven Labels"/>
    <b v="0"/>
    <b v="1"/>
    <s v="WL-DES-6411525"/>
    <s v="WOVEN FABRIC SIZE LABEL 6411525 DESIGUAL F10631 NOC 1"/>
    <s v="Pack001"/>
    <s v="MC026"/>
    <s v="MC026"/>
    <x v="2"/>
    <s v="Pack001"/>
    <s v="OP004"/>
    <x v="2"/>
    <n v="0"/>
    <n v="1516042618"/>
    <n v="1516514421"/>
    <s v="."/>
    <b v="0"/>
    <n v="9748994"/>
    <d v="2015-09-11T00:00:00"/>
    <d v="2015-09-11T00:00:00"/>
    <d v="2015-10-30T00:00:00"/>
    <d v="2015-10-30T00:00:00"/>
    <d v="2015-09-11T00:00:00"/>
    <n v="151643589"/>
    <d v="2015-02-11T00:00:00"/>
    <d v="2015-11-13T10:45:00"/>
    <d v="2015-11-14T00:00:00"/>
    <n v="0.75"/>
    <d v="2015-11-14T00:00:00"/>
    <n v="12"/>
    <n v="1"/>
    <s v="MF11"/>
    <s v="M"/>
    <d v="2015-02-11T00:00:00"/>
    <n v="151655556"/>
    <s v="Open"/>
    <s v="WC004"/>
    <x v="2"/>
    <n v="500"/>
    <n v="1516042618"/>
    <n v="250"/>
    <x v="0"/>
    <n v="0"/>
    <n v="250"/>
    <n v="1403"/>
    <n v="0"/>
    <n v="250"/>
    <n v="250"/>
    <x v="0"/>
    <n v="0"/>
    <n v="0"/>
    <n v="1690"/>
    <n v="3675.75"/>
    <n v="438"/>
    <n v="250"/>
    <n v="0"/>
  </r>
  <r>
    <s v="DESIGUAL"/>
    <s v="C002580"/>
    <s v="TEENA GARMENTS"/>
    <s v="On Time"/>
    <x v="1"/>
    <b v="0"/>
    <d v="2015-11-13T09:49:00"/>
    <n v="260000000000"/>
    <x v="2"/>
    <x v="1"/>
    <s v="EM198"/>
    <d v="2015-11-13T10:45:00"/>
    <x v="7"/>
    <d v="2015-11-13T09:49:00"/>
    <s v="Woven Labels"/>
    <b v="0"/>
    <b v="1"/>
    <s v="WL-DES-6411525"/>
    <s v="WOVEN FABRIC SIZE LABEL 6411525 DESIGUAL F10631 NOC 1"/>
    <s v="Pack001"/>
    <s v="MC026"/>
    <s v="MC026"/>
    <x v="2"/>
    <s v="Pack001"/>
    <s v="OP004"/>
    <x v="2"/>
    <n v="0"/>
    <n v="1516042618"/>
    <n v="1516514421"/>
    <s v="."/>
    <b v="0"/>
    <n v="9748994"/>
    <d v="2015-09-11T00:00:00"/>
    <d v="2015-09-11T00:00:00"/>
    <d v="2015-10-30T00:00:00"/>
    <d v="2015-10-30T00:00:00"/>
    <d v="2015-09-11T00:00:00"/>
    <n v="151643589"/>
    <d v="2015-02-11T00:00:00"/>
    <d v="2015-11-13T10:45:00"/>
    <d v="2015-11-14T00:00:00"/>
    <n v="0.75"/>
    <d v="2015-11-14T00:00:00"/>
    <n v="12"/>
    <n v="1"/>
    <s v="MF11"/>
    <s v="S"/>
    <d v="2015-02-11T00:00:00"/>
    <n v="151655556"/>
    <s v="Open"/>
    <s v="WC004"/>
    <x v="2"/>
    <n v="70"/>
    <n v="1516042618"/>
    <n v="210"/>
    <x v="0"/>
    <n v="0"/>
    <n v="210"/>
    <n v="1403"/>
    <n v="0"/>
    <n v="210"/>
    <n v="210"/>
    <x v="0"/>
    <n v="0"/>
    <n v="0"/>
    <n v="1690"/>
    <n v="3675.75"/>
    <n v="368"/>
    <n v="210"/>
    <n v="0"/>
  </r>
  <r>
    <s v="DESIGUAL"/>
    <s v="C002580"/>
    <s v="TEENA GARMENTS"/>
    <s v="On Time"/>
    <x v="1"/>
    <b v="0"/>
    <d v="2015-11-13T09:49:00"/>
    <n v="260000000000"/>
    <x v="2"/>
    <x v="1"/>
    <s v="EM198"/>
    <d v="2015-11-13T10:45:00"/>
    <x v="7"/>
    <d v="2015-11-13T09:49:00"/>
    <s v="Woven Labels"/>
    <b v="0"/>
    <b v="1"/>
    <s v="WL-DES-6411525"/>
    <s v="WOVEN FABRIC SIZE LABEL 6411525 DESIGUAL F10631 NOC 1"/>
    <s v="Pack001"/>
    <s v="MC026"/>
    <s v="MC026"/>
    <x v="2"/>
    <s v="Pack001"/>
    <s v="OP004"/>
    <x v="2"/>
    <n v="0"/>
    <n v="1516042618"/>
    <n v="1516514421"/>
    <s v="."/>
    <b v="0"/>
    <n v="9748994"/>
    <d v="2015-09-11T00:00:00"/>
    <d v="2015-09-11T00:00:00"/>
    <d v="2015-10-30T00:00:00"/>
    <d v="2015-10-30T00:00:00"/>
    <d v="2015-09-11T00:00:00"/>
    <n v="151643589"/>
    <d v="2015-02-11T00:00:00"/>
    <d v="2015-11-13T10:45:00"/>
    <d v="2015-11-14T00:00:00"/>
    <n v="0.75"/>
    <d v="2015-11-14T00:00:00"/>
    <n v="12"/>
    <n v="1"/>
    <s v="MF11"/>
    <s v="XL"/>
    <d v="2015-02-11T00:00:00"/>
    <n v="151655556"/>
    <s v="Open"/>
    <s v="WC004"/>
    <x v="2"/>
    <n v="0"/>
    <n v="1516042618"/>
    <n v="175"/>
    <x v="0"/>
    <n v="0"/>
    <n v="175"/>
    <n v="1403"/>
    <n v="0"/>
    <n v="175"/>
    <n v="175"/>
    <x v="0"/>
    <n v="0"/>
    <n v="0"/>
    <n v="1690"/>
    <n v="3675.75"/>
    <n v="307"/>
    <n v="175"/>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10"/>
    <d v="2015-02-11T00:00:00"/>
    <n v="151655645"/>
    <s v="Open"/>
    <s v="WC002"/>
    <x v="0"/>
    <n v="576"/>
    <n v="1516042607"/>
    <m/>
    <x v="0"/>
    <n v="0"/>
    <n v="1644"/>
    <n v="1403"/>
    <n v="0"/>
    <n v="1644"/>
    <n v="2874"/>
    <x v="0"/>
    <n v="0"/>
    <n v="0"/>
    <n v="1933"/>
    <n v="14915.03"/>
    <n v="3874"/>
    <n v="1644"/>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12"/>
    <d v="2015-02-11T00:00:00"/>
    <n v="151655645"/>
    <s v="Open"/>
    <s v="WC002"/>
    <x v="0"/>
    <n v="202"/>
    <n v="1516042607"/>
    <m/>
    <x v="0"/>
    <n v="0"/>
    <n v="408"/>
    <n v="1403"/>
    <n v="0"/>
    <n v="408"/>
    <n v="2048"/>
    <x v="0"/>
    <n v="0"/>
    <n v="0"/>
    <n v="1933"/>
    <n v="14915.03"/>
    <n v="2625"/>
    <n v="408"/>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14"/>
    <d v="2015-02-11T00:00:00"/>
    <n v="151655645"/>
    <s v="Open"/>
    <s v="WC002"/>
    <x v="0"/>
    <n v="308"/>
    <n v="1516042607"/>
    <m/>
    <x v="0"/>
    <n v="0"/>
    <n v="312"/>
    <n v="1403"/>
    <n v="0"/>
    <n v="312"/>
    <n v="1942"/>
    <x v="0"/>
    <n v="0"/>
    <n v="0"/>
    <n v="1933"/>
    <n v="14915.03"/>
    <n v="2130"/>
    <n v="312"/>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4"/>
    <d v="2015-02-11T00:00:00"/>
    <n v="151655645"/>
    <s v="Open"/>
    <s v="WC002"/>
    <x v="0"/>
    <n v="274"/>
    <n v="1516042607"/>
    <m/>
    <x v="0"/>
    <n v="0"/>
    <n v="396"/>
    <n v="1403"/>
    <n v="0"/>
    <n v="396"/>
    <n v="1976"/>
    <x v="0"/>
    <n v="0"/>
    <n v="0"/>
    <n v="1933"/>
    <n v="14915.03"/>
    <n v="2400"/>
    <n v="396"/>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5"/>
    <d v="2015-02-11T00:00:00"/>
    <n v="151655645"/>
    <s v="Open"/>
    <s v="WC002"/>
    <x v="0"/>
    <n v="574"/>
    <n v="1516042607"/>
    <m/>
    <x v="0"/>
    <n v="0"/>
    <n v="576"/>
    <n v="1403"/>
    <n v="0"/>
    <n v="576"/>
    <n v="3926"/>
    <x v="0"/>
    <n v="0"/>
    <n v="0"/>
    <n v="1933"/>
    <n v="14915.03"/>
    <n v="4133"/>
    <n v="576"/>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6"/>
    <d v="2015-02-11T00:00:00"/>
    <n v="151655645"/>
    <s v="Open"/>
    <s v="WC002"/>
    <x v="0"/>
    <n v="512"/>
    <n v="1516042607"/>
    <m/>
    <x v="0"/>
    <n v="0"/>
    <n v="648"/>
    <n v="1403"/>
    <n v="0"/>
    <n v="648"/>
    <n v="3988"/>
    <x v="0"/>
    <n v="0"/>
    <n v="0"/>
    <n v="1933"/>
    <n v="14915.03"/>
    <n v="3903"/>
    <n v="648"/>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6X/7"/>
    <d v="2015-02-11T00:00:00"/>
    <n v="151655645"/>
    <s v="Open"/>
    <s v="WC002"/>
    <x v="0"/>
    <n v="542"/>
    <n v="1516042607"/>
    <m/>
    <x v="0"/>
    <n v="0"/>
    <n v="768"/>
    <n v="1403"/>
    <n v="0"/>
    <n v="768"/>
    <n v="3958"/>
    <x v="0"/>
    <n v="0"/>
    <n v="0"/>
    <n v="1933"/>
    <n v="14915.03"/>
    <n v="4421"/>
    <n v="768"/>
    <n v="0"/>
  </r>
  <r>
    <s v="TCP"/>
    <s v="C003520"/>
    <s v="TRANSWORLD SWEATERS LTD."/>
    <s v="Late"/>
    <x v="0"/>
    <b v="0"/>
    <d v="2015-11-13T10:02:00"/>
    <n v="260000000000"/>
    <x v="0"/>
    <x v="0"/>
    <s v="EM144"/>
    <d v="2015-11-13T10:34:00"/>
    <x v="7"/>
    <d v="2015-11-13T10:02:00"/>
    <s v="Woven Labels"/>
    <b v="0"/>
    <b v="0"/>
    <s v="WL-TCP-LPK00007-BP"/>
    <s v="WOVEN FABRIC SIZE LABEL LPK 00007 BP TCP DZN F7918 NOC 1"/>
    <s v="C018"/>
    <s v="MC036"/>
    <m/>
    <x v="54"/>
    <m/>
    <s v="OP002"/>
    <x v="0"/>
    <n v="10"/>
    <n v="1516042607"/>
    <m/>
    <s v="."/>
    <b v="0"/>
    <n v="9748989"/>
    <d v="2015-10-11T00:00:00"/>
    <d v="2015-10-11T00:00:00"/>
    <d v="2015-10-30T00:00:00"/>
    <d v="2015-10-30T00:00:00"/>
    <d v="2015-10-11T00:00:00"/>
    <n v="151643641"/>
    <d v="2015-02-11T00:00:00"/>
    <d v="2015-11-13T10:34:00"/>
    <d v="2015-11-16T00:00:00"/>
    <n v="0.06"/>
    <d v="2015-11-13T00:00:00"/>
    <n v="5"/>
    <n v="6"/>
    <s v="CUTFOLD"/>
    <s v="8"/>
    <d v="2015-02-11T00:00:00"/>
    <n v="151655645"/>
    <s v="Open"/>
    <s v="WC002"/>
    <x v="0"/>
    <n v="904"/>
    <n v="1516042607"/>
    <m/>
    <x v="0"/>
    <n v="400"/>
    <n v="336"/>
    <n v="1403"/>
    <n v="150"/>
    <n v="-64"/>
    <n v="3596"/>
    <x v="10"/>
    <n v="0"/>
    <n v="0"/>
    <n v="1933"/>
    <n v="14915.03"/>
    <n v="4637"/>
    <n v="-64"/>
    <n v="119.04761904761905"/>
  </r>
  <r>
    <s v="NA"/>
    <s v="C002761"/>
    <s v="MANGLA APPARELS INDIA PVT. LTD."/>
    <s v="Late"/>
    <x v="0"/>
    <b v="0"/>
    <d v="2015-11-13T10:26:00"/>
    <n v="2600000000000"/>
    <x v="4"/>
    <x v="3"/>
    <s v="EM315"/>
    <d v="2015-11-13T11:56:00"/>
    <x v="7"/>
    <d v="2015-11-13T10:26:00"/>
    <s v="Printed Labels"/>
    <b v="0"/>
    <b v="0"/>
    <s v="PL-NAB-F11028"/>
    <s v="PRINTED FABRIC CRIMSOUNE CLUB MAIN CUM SIZE LABEL F11028 NOC 1"/>
    <s v="CR001"/>
    <s v="MC027"/>
    <m/>
    <x v="1"/>
    <m/>
    <s v="OP003"/>
    <x v="1"/>
    <n v="0"/>
    <n v="1516042548"/>
    <m/>
    <s v="."/>
    <b v="0"/>
    <n v="99140742"/>
    <d v="2015-09-11T00:00:00"/>
    <d v="2015-09-11T00:00:00"/>
    <d v="2015-10-30T00:00:00"/>
    <d v="2015-10-30T00:00:00"/>
    <d v="2015-09-11T00:00:00"/>
    <n v="151655280"/>
    <d v="2015-03-11T00:00:00"/>
    <d v="2015-11-13T11:56:00"/>
    <d v="2015-11-14T00:00:00"/>
    <n v="0.84"/>
    <d v="2015-10-11T00:00:00"/>
    <n v="12"/>
    <n v="12"/>
    <s v="MF11"/>
    <s v="38"/>
    <d v="2015-03-11T00:00:00"/>
    <n v="151661172"/>
    <s v="Open"/>
    <s v="WC003"/>
    <x v="1"/>
    <n v="0"/>
    <n v="1516042548"/>
    <m/>
    <x v="0"/>
    <n v="0"/>
    <n v="1905"/>
    <n v="1403"/>
    <n v="0"/>
    <n v="1905"/>
    <n v="1905"/>
    <x v="0"/>
    <n v="0"/>
    <n v="0"/>
    <n v="2000"/>
    <n v="3360"/>
    <n v="2240"/>
    <n v="1905"/>
    <n v="0"/>
  </r>
  <r>
    <s v="NA"/>
    <s v="C002761"/>
    <s v="MANGLA APPARELS INDIA PVT. LTD."/>
    <s v="Late"/>
    <x v="0"/>
    <b v="0"/>
    <d v="2015-11-13T10:26:00"/>
    <n v="2600000000000"/>
    <x v="5"/>
    <x v="4"/>
    <s v="EM004"/>
    <d v="2015-11-13T11:56:00"/>
    <x v="7"/>
    <d v="2015-11-13T10:26:00"/>
    <s v="Printed Labels"/>
    <b v="0"/>
    <b v="1"/>
    <s v="PL-NAB-F11028"/>
    <s v="PRINTED FABRIC CRIMSOUNE CLUB MAIN CUM SIZE LABEL F11028 NOC 1"/>
    <s v="Pack001"/>
    <s v="MC026"/>
    <s v="MC026"/>
    <x v="2"/>
    <s v="Pack001"/>
    <s v="OP004"/>
    <x v="2"/>
    <n v="0"/>
    <n v="1516042548"/>
    <n v="1516514455"/>
    <s v="."/>
    <b v="0"/>
    <n v="99140743"/>
    <d v="2015-09-11T00:00:00"/>
    <d v="2015-09-11T00:00:00"/>
    <d v="2015-10-30T00:00:00"/>
    <d v="2015-10-30T00:00:00"/>
    <d v="2015-09-11T00:00:00"/>
    <n v="151655280"/>
    <d v="2015-03-11T00:00:00"/>
    <d v="2015-11-13T11:56:00"/>
    <d v="2015-11-14T00:00:00"/>
    <n v="0.84"/>
    <d v="2015-10-11T00:00:00"/>
    <n v="12"/>
    <n v="12"/>
    <s v="MF11"/>
    <s v="38"/>
    <d v="2015-03-11T00:00:00"/>
    <n v="151661172"/>
    <s v="Open"/>
    <s v="WC004"/>
    <x v="2"/>
    <n v="5"/>
    <n v="1516042548"/>
    <n v="1900"/>
    <x v="0"/>
    <n v="0"/>
    <n v="1900"/>
    <n v="1403"/>
    <n v="0"/>
    <n v="1900"/>
    <n v="1900"/>
    <x v="0"/>
    <n v="0"/>
    <n v="0"/>
    <n v="2000"/>
    <n v="3360"/>
    <n v="2240"/>
    <n v="1900"/>
    <n v="0"/>
  </r>
  <r>
    <s v="SPYKAR"/>
    <s v="C003642"/>
    <s v="CUBES FASHIONS"/>
    <s v="Late"/>
    <x v="0"/>
    <b v="0"/>
    <d v="2015-11-13T10:26:00"/>
    <n v="2600000000000"/>
    <x v="4"/>
    <x v="3"/>
    <s v="EM315"/>
    <d v="2015-11-13T11:58:00"/>
    <x v="7"/>
    <d v="2015-11-13T10:26:00"/>
    <s v="Printed Labels"/>
    <b v="0"/>
    <b v="0"/>
    <s v="PL-SPY-SLPLPL0328-GN"/>
    <s v="PRINTED FABRIC SPYKAR 1992 LABEL GREEN SLPLPL0328 F17489 NOC 1"/>
    <s v="CR001"/>
    <s v="MC027"/>
    <m/>
    <x v="1"/>
    <m/>
    <s v="OP003"/>
    <x v="1"/>
    <n v="0"/>
    <n v="1516042649"/>
    <m/>
    <s v="."/>
    <b v="0"/>
    <n v="99140744"/>
    <d v="2015-10-11T00:00:00"/>
    <d v="2015-10-11T00:00:00"/>
    <d v="2015-10-30T00:00:00"/>
    <d v="2015-10-30T00:00:00"/>
    <d v="2015-10-11T00:00:00"/>
    <n v="151655422"/>
    <d v="2015-04-11T00:00:00"/>
    <d v="2015-11-13T11:58:00"/>
    <d v="2015-11-13T00:00:00"/>
    <n v="0.35"/>
    <d v="2015-10-11T00:00:00"/>
    <n v="12"/>
    <n v="12"/>
    <s v="MF11"/>
    <s v="BASE-ECRU/TXT-GREEN"/>
    <d v="2015-04-11T00:00:00"/>
    <n v="151661322"/>
    <s v="Open"/>
    <s v="WC003"/>
    <x v="1"/>
    <n v="0"/>
    <n v="1516042649"/>
    <m/>
    <x v="0"/>
    <n v="0"/>
    <n v="710"/>
    <n v="1403"/>
    <n v="0"/>
    <n v="710"/>
    <n v="710"/>
    <x v="0"/>
    <n v="0"/>
    <n v="0"/>
    <n v="650"/>
    <n v="455"/>
    <n v="780"/>
    <n v="710"/>
    <n v="0"/>
  </r>
  <r>
    <s v="BENETTON"/>
    <s v="C000465"/>
    <s v="IN LEATHER"/>
    <s v="Early"/>
    <x v="1"/>
    <b v="0"/>
    <d v="2015-11-13T14:51:00"/>
    <n v="2600000000000"/>
    <x v="55"/>
    <x v="49"/>
    <s v="EM221"/>
    <d v="2015-11-13T14:54:00"/>
    <x v="7"/>
    <d v="2015-11-13T14:51:00"/>
    <s v="Printed Labels"/>
    <b v="0"/>
    <b v="0"/>
    <s v="PL-BEN-F20160-10L"/>
    <s v="PRINTED FABRIC BENETTON LOGO LABEL BASE-10 L (16-1324 TCX )/TXT-10 E (19-1940 TCX) F20160 NOC 1"/>
    <s v="S3"/>
    <s v="MC062"/>
    <s v="MC056"/>
    <x v="17"/>
    <s v="F1"/>
    <s v="OP006"/>
    <x v="3"/>
    <n v="0"/>
    <n v="1516042646"/>
    <m/>
    <s v="."/>
    <b v="0"/>
    <n v="99140763"/>
    <d v="2015-08-11T00:00:00"/>
    <d v="2015-11-16T00:00:00"/>
    <d v="2015-10-30T00:00:00"/>
    <d v="2015-10-30T00:00:00"/>
    <d v="2015-08-11T00:00:00"/>
    <n v="151655679"/>
    <d v="2015-06-11T00:00:00"/>
    <d v="2015-11-13T14:54:00"/>
    <d v="2015-11-13T00:00:00"/>
    <n v="0.57499999999999996"/>
    <d v="2015-11-20T00:00:00"/>
    <n v="19"/>
    <n v="16"/>
    <s v="user11"/>
    <s v="BASE-10 L (16-1324 TCX )/TXT-10 E (19-1940 TCX)"/>
    <d v="2015-06-11T00:00:00"/>
    <n v="151661602"/>
    <s v="Open"/>
    <s v="WC005"/>
    <x v="3"/>
    <n v="0"/>
    <n v="1516042646"/>
    <m/>
    <x v="0"/>
    <n v="10"/>
    <n v="2408"/>
    <n v="744.27499999999998"/>
    <n v="0"/>
    <n v="2398"/>
    <n v="2408"/>
    <x v="6"/>
    <n v="0"/>
    <n v="0"/>
    <n v="2150"/>
    <n v="2472.5"/>
    <n v="2408"/>
    <n v="2398"/>
    <n v="0.41528239202657813"/>
  </r>
  <r>
    <s v="BENETTON"/>
    <s v="C000465"/>
    <s v="IN LEATHER"/>
    <s v="Early"/>
    <x v="0"/>
    <b v="0"/>
    <d v="2015-11-13T14:59:00"/>
    <n v="2600000000000"/>
    <x v="4"/>
    <x v="3"/>
    <s v="EM315"/>
    <d v="2015-11-13T19:13:00"/>
    <x v="7"/>
    <d v="2015-11-13T14:59:00"/>
    <s v="Printed Labels"/>
    <b v="0"/>
    <b v="0"/>
    <s v="PL-BEN-F20160-10L"/>
    <s v="PRINTED FABRIC BENETTON LOGO LABEL BASE-10 L (16-1324 TCX )/TXT-10 E (19-1940 TCX) F20160 NOC 1"/>
    <s v="CR001"/>
    <s v="MC027"/>
    <m/>
    <x v="1"/>
    <m/>
    <s v="OP003"/>
    <x v="1"/>
    <n v="0"/>
    <n v="1516042646"/>
    <m/>
    <s v="."/>
    <b v="0"/>
    <n v="99140830"/>
    <d v="2015-08-11T00:00:00"/>
    <d v="2015-11-16T00:00:00"/>
    <d v="2015-10-30T00:00:00"/>
    <d v="2015-10-30T00:00:00"/>
    <d v="2015-08-11T00:00:00"/>
    <n v="151655679"/>
    <d v="2015-06-11T00:00:00"/>
    <d v="2015-11-13T19:13:00"/>
    <d v="2015-11-13T00:00:00"/>
    <n v="0.57499999999999996"/>
    <d v="2015-11-20T00:00:00"/>
    <n v="12"/>
    <n v="12"/>
    <s v="MF11"/>
    <s v="BASE-10 L (16-1324 TCX )/TXT-10 E (19-1940 TCX)"/>
    <d v="2015-06-11T00:00:00"/>
    <n v="151661602"/>
    <s v="Open"/>
    <s v="WC003"/>
    <x v="1"/>
    <n v="0"/>
    <n v="1516042646"/>
    <m/>
    <x v="0"/>
    <n v="0"/>
    <n v="2885"/>
    <n v="1403"/>
    <n v="0"/>
    <n v="2885"/>
    <n v="2885"/>
    <x v="0"/>
    <n v="0"/>
    <n v="0"/>
    <n v="2150"/>
    <n v="2472.5"/>
    <n v="2408"/>
    <n v="2885"/>
    <n v="0"/>
  </r>
  <r>
    <s v="BENETTON"/>
    <s v="C000465"/>
    <s v="IN LEATHER"/>
    <s v="Early"/>
    <x v="0"/>
    <b v="0"/>
    <d v="2015-11-13T14:59:00"/>
    <n v="2600000000000"/>
    <x v="5"/>
    <x v="4"/>
    <s v="EM004"/>
    <d v="2015-11-13T19:14:00"/>
    <x v="7"/>
    <d v="2015-11-13T14:59:00"/>
    <s v="Printed Labels"/>
    <b v="0"/>
    <b v="1"/>
    <s v="PL-BEN-F20160-10L"/>
    <s v="PRINTED FABRIC BENETTON LOGO LABEL BASE-10 L (16-1324 TCX )/TXT-10 E (19-1940 TCX) F20160 NOC 1"/>
    <s v="Pack001"/>
    <s v="MC026"/>
    <s v="MC026"/>
    <x v="2"/>
    <s v="Pack001"/>
    <s v="OP004"/>
    <x v="2"/>
    <n v="0"/>
    <n v="1516042646"/>
    <n v="1516514517"/>
    <s v="."/>
    <b v="0"/>
    <n v="99140831"/>
    <d v="2015-08-11T00:00:00"/>
    <d v="2015-11-16T00:00:00"/>
    <d v="2015-10-30T00:00:00"/>
    <d v="2015-10-30T00:00:00"/>
    <d v="2015-08-11T00:00:00"/>
    <n v="151655679"/>
    <d v="2015-06-11T00:00:00"/>
    <d v="2015-11-13T19:14:00"/>
    <d v="2015-11-13T00:00:00"/>
    <n v="0.57499999999999996"/>
    <d v="2015-11-20T00:00:00"/>
    <n v="12"/>
    <n v="12"/>
    <s v="MF11"/>
    <s v="BASE-10 L (16-1324 TCX )/TXT-10 E (19-1940 TCX)"/>
    <d v="2015-06-11T00:00:00"/>
    <n v="151661602"/>
    <s v="Open"/>
    <s v="WC004"/>
    <x v="2"/>
    <n v="735"/>
    <n v="1516042646"/>
    <n v="2150"/>
    <x v="0"/>
    <n v="0"/>
    <n v="2150"/>
    <n v="1403"/>
    <n v="0"/>
    <n v="2150"/>
    <n v="2150"/>
    <x v="0"/>
    <n v="0"/>
    <n v="0"/>
    <n v="2150"/>
    <n v="2472.5"/>
    <n v="2408"/>
    <n v="2150"/>
    <n v="0"/>
  </r>
  <r>
    <s v="BENETTON"/>
    <s v="C000465"/>
    <s v="IN LEATHER"/>
    <s v="Early"/>
    <x v="0"/>
    <b v="0"/>
    <d v="2015-11-13T16:12:00"/>
    <n v="2600000000000"/>
    <x v="0"/>
    <x v="0"/>
    <s v="EM144"/>
    <d v="2015-11-13T16:41:00"/>
    <x v="7"/>
    <d v="2015-11-13T16:12:00"/>
    <s v="Printed Labels"/>
    <b v="0"/>
    <b v="0"/>
    <s v="PL-BEN-F20160-10L"/>
    <s v="PRINTED FABRIC BENETTON LOGO LABEL BASE-10 L (16-1324 TCX )/TXT-10 E (19-1940 TCX) F20160 NOC 1"/>
    <s v="C033"/>
    <s v="MC097"/>
    <m/>
    <x v="60"/>
    <m/>
    <s v="OP002"/>
    <x v="0"/>
    <n v="4"/>
    <n v="1516042646"/>
    <m/>
    <s v="."/>
    <b v="0"/>
    <n v="99140791"/>
    <d v="2015-08-11T00:00:00"/>
    <d v="2015-11-16T00:00:00"/>
    <d v="2015-10-30T00:00:00"/>
    <d v="2015-10-30T00:00:00"/>
    <d v="2015-08-11T00:00:00"/>
    <n v="151655679"/>
    <d v="2015-06-11T00:00:00"/>
    <d v="2015-11-13T16:41:00"/>
    <d v="2015-11-13T00:00:00"/>
    <n v="0.57499999999999996"/>
    <d v="2015-11-20T00:00:00"/>
    <n v="5"/>
    <n v="6"/>
    <s v="CUTFOLD"/>
    <s v="BASE-10 L (16-1324 TCX )/TXT-10 E (19-1940 TCX)"/>
    <d v="2015-06-11T00:00:00"/>
    <n v="151661602"/>
    <s v="Open"/>
    <s v="WC002"/>
    <x v="0"/>
    <n v="0"/>
    <n v="1516042646"/>
    <m/>
    <x v="0"/>
    <n v="0"/>
    <n v="2885"/>
    <n v="1403"/>
    <n v="0"/>
    <n v="2885"/>
    <n v="2885"/>
    <x v="0"/>
    <n v="0"/>
    <n v="0"/>
    <n v="2150"/>
    <n v="2472.5"/>
    <n v="2408"/>
    <n v="2885"/>
    <n v="0"/>
  </r>
  <r>
    <s v="L&amp;F-SUPERDRY"/>
    <s v="C001238"/>
    <s v="PAHWA INTERNATIONAL"/>
    <s v="Early"/>
    <x v="0"/>
    <b v="0"/>
    <d v="2015-11-13T09:49:00"/>
    <n v="260000000000"/>
    <x v="4"/>
    <x v="3"/>
    <s v="EM315"/>
    <d v="2015-11-13T09:58:00"/>
    <x v="7"/>
    <d v="2015-11-13T09:49:00"/>
    <s v="Woven Labels"/>
    <b v="0"/>
    <b v="0"/>
    <s v="WL-LSD-F19246"/>
    <s v="WOVEN FABRIC HIGH DENSITY MAIN LABEL LnF SUPERDRY F19246 NOC 1"/>
    <s v="CR001"/>
    <s v="MC027"/>
    <m/>
    <x v="1"/>
    <m/>
    <s v="OP003"/>
    <x v="1"/>
    <n v="0"/>
    <n v="1516042830"/>
    <m/>
    <s v="."/>
    <b v="0"/>
    <n v="9748978"/>
    <d v="2015-10-11T00:00:00"/>
    <d v="2015-10-11T00:00:00"/>
    <d v="2015-10-31T00:00:00"/>
    <d v="2015-10-31T00:00:00"/>
    <d v="2015-10-11T00:00:00"/>
    <n v="151643672"/>
    <d v="2015-02-11T00:00:00"/>
    <d v="2015-11-13T09:58:00"/>
    <d v="2015-11-13T00:00:00"/>
    <n v="15.074999999999999"/>
    <d v="2015-11-14T00:00:00"/>
    <n v="12"/>
    <n v="12"/>
    <s v="MF11"/>
    <s v="M/L"/>
    <d v="2015-02-11T00:00:00"/>
    <n v="151655690"/>
    <s v="Open"/>
    <s v="WC003"/>
    <x v="1"/>
    <n v="34"/>
    <n v="1516042830"/>
    <m/>
    <x v="0"/>
    <n v="0"/>
    <n v="224"/>
    <n v="1403"/>
    <n v="0"/>
    <n v="224"/>
    <n v="224"/>
    <x v="0"/>
    <n v="0"/>
    <n v="0"/>
    <n v="200"/>
    <n v="6030"/>
    <n v="350"/>
    <n v="224"/>
    <n v="0"/>
  </r>
  <r>
    <s v="L&amp;F-SUPERDRY"/>
    <s v="C001238"/>
    <s v="PAHWA INTERNATIONAL"/>
    <s v="Early"/>
    <x v="0"/>
    <b v="0"/>
    <d v="2015-11-13T09:49:00"/>
    <n v="260000000000"/>
    <x v="5"/>
    <x v="4"/>
    <s v="EM004"/>
    <d v="2015-11-13T09:58:00"/>
    <x v="7"/>
    <d v="2015-11-13T09:49:00"/>
    <s v="Woven Labels"/>
    <b v="0"/>
    <b v="1"/>
    <s v="WL-LSD-F19246"/>
    <s v="WOVEN FABRIC HIGH DENSITY MAIN LABEL LnF SUPERDRY F19246 NOC 1"/>
    <s v="Pack001"/>
    <s v="MC026"/>
    <s v="MC026"/>
    <x v="2"/>
    <s v="Pack001"/>
    <s v="OP004"/>
    <x v="2"/>
    <n v="0"/>
    <n v="1516042830"/>
    <n v="1516514406"/>
    <s v="."/>
    <b v="0"/>
    <n v="9748979"/>
    <d v="2015-10-11T00:00:00"/>
    <d v="2015-10-11T00:00:00"/>
    <d v="2015-10-31T00:00:00"/>
    <d v="2015-10-31T00:00:00"/>
    <d v="2015-10-11T00:00:00"/>
    <n v="151643672"/>
    <d v="2015-02-11T00:00:00"/>
    <d v="2015-11-13T09:58:00"/>
    <d v="2015-11-13T00:00:00"/>
    <n v="15.074999999999999"/>
    <d v="2015-11-14T00:00:00"/>
    <n v="12"/>
    <n v="12"/>
    <s v="MF11"/>
    <s v="M/L"/>
    <d v="2015-02-11T00:00:00"/>
    <n v="151655690"/>
    <s v="Open"/>
    <s v="WC004"/>
    <x v="2"/>
    <n v="0"/>
    <n v="1516042830"/>
    <n v="224"/>
    <x v="0"/>
    <n v="0"/>
    <n v="224"/>
    <n v="1403"/>
    <n v="0"/>
    <n v="224"/>
    <n v="224"/>
    <x v="0"/>
    <n v="0"/>
    <n v="0"/>
    <n v="200"/>
    <n v="6030"/>
    <n v="350"/>
    <n v="224"/>
    <n v="0"/>
  </r>
  <r>
    <s v="L&amp;F-SUPERDRY"/>
    <s v="C001238"/>
    <s v="PAHWA INTERNATIONAL"/>
    <s v="Early"/>
    <x v="0"/>
    <b v="0"/>
    <d v="2015-11-13T14:23:00"/>
    <n v="260000000000"/>
    <x v="4"/>
    <x v="3"/>
    <s v="EM315"/>
    <d v="2015-11-13T16:24:00"/>
    <x v="7"/>
    <d v="2015-11-13T14:23:00"/>
    <s v="Woven Labels"/>
    <b v="0"/>
    <b v="0"/>
    <s v="WL-LSD-F19209"/>
    <s v="WOVEN FABRIC SUPERDRY ENDURANCE LEATHER HIGH DENSITY LABEL LnF SUPERDRY F19209 NOC 1"/>
    <s v="CR001"/>
    <s v="MC027"/>
    <m/>
    <x v="1"/>
    <m/>
    <s v="OP003"/>
    <x v="1"/>
    <n v="0"/>
    <n v="1516042829"/>
    <m/>
    <s v="."/>
    <b v="0"/>
    <n v="9749082"/>
    <d v="2015-10-11T00:00:00"/>
    <d v="2015-10-11T00:00:00"/>
    <d v="2015-10-31T00:00:00"/>
    <d v="2015-10-31T00:00:00"/>
    <d v="2015-10-11T00:00:00"/>
    <n v="151643671"/>
    <d v="2015-02-11T00:00:00"/>
    <d v="2015-11-13T16:24:00"/>
    <d v="2015-11-13T00:00:00"/>
    <n v="3.9750000000000001"/>
    <d v="2015-11-14T00:00:00"/>
    <n v="12"/>
    <n v="12"/>
    <s v="MF11"/>
    <s v="HIGH DENSITY LABEL"/>
    <d v="2015-02-11T00:00:00"/>
    <n v="151655689"/>
    <s v="Open"/>
    <s v="WC003"/>
    <x v="1"/>
    <n v="73"/>
    <n v="1516042829"/>
    <m/>
    <x v="0"/>
    <n v="0"/>
    <n v="242"/>
    <n v="1403"/>
    <n v="0"/>
    <n v="242"/>
    <n v="242"/>
    <x v="0"/>
    <n v="0"/>
    <n v="0"/>
    <n v="200"/>
    <n v="1590"/>
    <n v="350"/>
    <n v="242"/>
    <n v="0"/>
  </r>
  <r>
    <s v="L&amp;F-SUPERDRY"/>
    <s v="C001238"/>
    <s v="PAHWA INTERNATIONAL"/>
    <s v="Early"/>
    <x v="0"/>
    <b v="0"/>
    <d v="2015-11-13T14:23:00"/>
    <n v="260000000000"/>
    <x v="5"/>
    <x v="4"/>
    <s v="EM004"/>
    <d v="2015-11-13T16:24:00"/>
    <x v="7"/>
    <d v="2015-11-13T14:23:00"/>
    <s v="Woven Labels"/>
    <b v="0"/>
    <b v="1"/>
    <s v="WL-LSD-F19209"/>
    <s v="WOVEN FABRIC SUPERDRY ENDURANCE LEATHER HIGH DENSITY LABEL LnF SUPERDRY F19209 NOC 1"/>
    <s v="Pack001"/>
    <s v="MC026"/>
    <s v="MC026"/>
    <x v="2"/>
    <s v="Pack001"/>
    <s v="OP004"/>
    <x v="2"/>
    <n v="0"/>
    <n v="1516042829"/>
    <n v="1516514484"/>
    <s v="."/>
    <b v="0"/>
    <n v="9749083"/>
    <d v="2015-10-11T00:00:00"/>
    <d v="2015-10-11T00:00:00"/>
    <d v="2015-10-31T00:00:00"/>
    <d v="2015-10-31T00:00:00"/>
    <d v="2015-10-11T00:00:00"/>
    <n v="151643671"/>
    <d v="2015-02-11T00:00:00"/>
    <d v="2015-11-13T16:24:00"/>
    <d v="2015-11-13T00:00:00"/>
    <n v="3.9750000000000001"/>
    <d v="2015-11-14T00:00:00"/>
    <n v="12"/>
    <n v="12"/>
    <s v="MF11"/>
    <s v="HIGH DENSITY LABEL"/>
    <d v="2015-02-11T00:00:00"/>
    <n v="151655689"/>
    <s v="Open"/>
    <s v="WC004"/>
    <x v="2"/>
    <n v="42"/>
    <n v="1516042829"/>
    <n v="200"/>
    <x v="0"/>
    <n v="0"/>
    <n v="200"/>
    <n v="1403"/>
    <n v="0"/>
    <n v="200"/>
    <n v="200"/>
    <x v="0"/>
    <n v="0"/>
    <n v="0"/>
    <n v="200"/>
    <n v="1590"/>
    <n v="350"/>
    <n v="200"/>
    <n v="0"/>
  </r>
  <r>
    <s v="L&amp;F-SUPERDRY"/>
    <s v="C001238"/>
    <s v="PAHWA INTERNATIONAL"/>
    <s v="Early"/>
    <x v="0"/>
    <b v="0"/>
    <d v="2015-11-13T14:23:00"/>
    <n v="260000000000"/>
    <x v="4"/>
    <x v="3"/>
    <s v="EM315"/>
    <d v="2015-11-13T16:26:00"/>
    <x v="7"/>
    <d v="2015-11-13T14:23:00"/>
    <s v="Woven Labels"/>
    <b v="0"/>
    <b v="0"/>
    <s v="WL-LSD-F19212"/>
    <s v="WOVEN FABRIC A GENUINE SUPERDRY REAL LEATER PRODUCT INSIDE POCKET LABEL LnF SUPERDRY F19212 NOC 1"/>
    <s v="CR001"/>
    <s v="MC027"/>
    <m/>
    <x v="1"/>
    <m/>
    <s v="OP003"/>
    <x v="1"/>
    <n v="0"/>
    <n v="1516042835"/>
    <m/>
    <s v="."/>
    <b v="0"/>
    <n v="9749084"/>
    <d v="2015-10-11T00:00:00"/>
    <d v="2015-10-11T00:00:00"/>
    <d v="2015-10-31T00:00:00"/>
    <d v="2015-10-31T00:00:00"/>
    <d v="2015-10-11T00:00:00"/>
    <n v="151643670"/>
    <d v="2015-02-11T00:00:00"/>
    <d v="2015-11-13T16:26:00"/>
    <d v="2015-11-13T00:00:00"/>
    <n v="2.5499999999999998"/>
    <d v="2015-11-14T00:00:00"/>
    <n v="12"/>
    <n v="12"/>
    <s v="MF11"/>
    <s v="POCKET LABEL"/>
    <d v="2015-02-11T00:00:00"/>
    <n v="151655688"/>
    <s v="Open"/>
    <s v="WC003"/>
    <x v="1"/>
    <n v="92"/>
    <n v="1516042835"/>
    <m/>
    <x v="0"/>
    <n v="0"/>
    <n v="268"/>
    <n v="1403"/>
    <n v="0"/>
    <n v="268"/>
    <n v="268"/>
    <x v="0"/>
    <n v="0"/>
    <n v="0"/>
    <n v="200"/>
    <n v="1020"/>
    <n v="350"/>
    <n v="268"/>
    <n v="0"/>
  </r>
  <r>
    <s v="L&amp;F-SUPERDRY"/>
    <s v="C001238"/>
    <s v="PAHWA INTERNATIONAL"/>
    <s v="Early"/>
    <x v="0"/>
    <b v="0"/>
    <d v="2015-11-13T14:23:00"/>
    <n v="260000000000"/>
    <x v="5"/>
    <x v="4"/>
    <s v="EM004"/>
    <d v="2015-11-13T16:26:00"/>
    <x v="7"/>
    <d v="2015-11-13T14:23:00"/>
    <s v="Woven Labels"/>
    <b v="0"/>
    <b v="1"/>
    <s v="WL-LSD-F19212"/>
    <s v="WOVEN FABRIC A GENUINE SUPERDRY REAL LEATER PRODUCT INSIDE POCKET LABEL LnF SUPERDRY F19212 NOC 1"/>
    <s v="Pack001"/>
    <s v="MC026"/>
    <s v="MC026"/>
    <x v="2"/>
    <s v="Pack001"/>
    <s v="OP004"/>
    <x v="2"/>
    <n v="0"/>
    <n v="1516042835"/>
    <n v="1516514485"/>
    <s v="."/>
    <b v="0"/>
    <n v="9749086"/>
    <d v="2015-10-11T00:00:00"/>
    <d v="2015-10-11T00:00:00"/>
    <d v="2015-10-31T00:00:00"/>
    <d v="2015-10-31T00:00:00"/>
    <d v="2015-10-11T00:00:00"/>
    <n v="151643670"/>
    <d v="2015-02-11T00:00:00"/>
    <d v="2015-11-13T16:26:00"/>
    <d v="2015-11-13T00:00:00"/>
    <n v="2.5499999999999998"/>
    <d v="2015-11-14T00:00:00"/>
    <n v="12"/>
    <n v="12"/>
    <s v="MF11"/>
    <s v="POCKET LABEL"/>
    <d v="2015-02-11T00:00:00"/>
    <n v="151655688"/>
    <s v="Open"/>
    <s v="WC004"/>
    <x v="2"/>
    <n v="68"/>
    <n v="1516042835"/>
    <n v="200"/>
    <x v="0"/>
    <n v="0"/>
    <n v="200"/>
    <n v="1403"/>
    <n v="0"/>
    <n v="200"/>
    <n v="200"/>
    <x v="0"/>
    <n v="0"/>
    <n v="0"/>
    <n v="200"/>
    <n v="1020"/>
    <n v="350"/>
    <n v="200"/>
    <n v="0"/>
  </r>
  <r>
    <s v="ARB-COLT"/>
    <s v="C003361"/>
    <s v="G.S.SETTIA &amp; BROS PVT.LTD."/>
    <s v="On Time"/>
    <x v="0"/>
    <b v="0"/>
    <d v="2015-11-13T18:06:00"/>
    <n v="260000000000"/>
    <x v="0"/>
    <x v="0"/>
    <s v="EM144"/>
    <d v="2015-11-13T18:16:00"/>
    <x v="7"/>
    <d v="2015-11-13T18:06:00"/>
    <s v="Woven Labels"/>
    <b v="0"/>
    <b v="0"/>
    <s v="WL-CLT-CLMLS16SL-03A"/>
    <s v="WOVEN FABRIC COLT SIZE LABEL CLMLS16SL-03A ARB-COLT F18890 NOC 1"/>
    <s v="C019"/>
    <s v="MC037"/>
    <m/>
    <x v="42"/>
    <m/>
    <s v="OP002"/>
    <x v="0"/>
    <n v="10"/>
    <n v="1516042733"/>
    <m/>
    <s v="."/>
    <b v="0"/>
    <n v="9749110"/>
    <d v="2015-09-11T00:00:00"/>
    <d v="2015-09-11T00:00:00"/>
    <d v="2015-10-31T00:00:00"/>
    <d v="2015-10-31T00:00:00"/>
    <d v="2015-09-11T00:00:00"/>
    <n v="151643611"/>
    <d v="2015-02-11T00:00:00"/>
    <d v="2015-11-13T18:16:00"/>
    <d v="2015-11-14T00:00:00"/>
    <n v="0.15"/>
    <d v="2015-11-14T00:00:00"/>
    <n v="5"/>
    <n v="6"/>
    <s v="CUTFOLD"/>
    <s v="L"/>
    <d v="2015-02-11T00:00:00"/>
    <n v="151655606"/>
    <s v="Open"/>
    <s v="WC002"/>
    <x v="0"/>
    <n v="0"/>
    <n v="1516042733"/>
    <m/>
    <x v="0"/>
    <n v="450"/>
    <n v="1800"/>
    <n v="1403"/>
    <n v="100"/>
    <n v="1350"/>
    <n v="1800"/>
    <x v="23"/>
    <n v="0"/>
    <n v="0"/>
    <n v="4192"/>
    <n v="1257.5999999999999"/>
    <n v="1890"/>
    <n v="1350"/>
    <n v="25"/>
  </r>
  <r>
    <s v="ARB-COLT"/>
    <s v="C003361"/>
    <s v="G.S.SETTIA &amp; BROS PVT.LTD."/>
    <s v="On Time"/>
    <x v="0"/>
    <b v="0"/>
    <d v="2015-11-13T18:06:00"/>
    <n v="260000000000"/>
    <x v="0"/>
    <x v="0"/>
    <s v="EM144"/>
    <d v="2015-11-13T18:16:00"/>
    <x v="7"/>
    <d v="2015-11-13T18:06:00"/>
    <s v="Woven Labels"/>
    <b v="0"/>
    <b v="0"/>
    <s v="WL-CLT-CLMLS16SL-03A"/>
    <s v="WOVEN FABRIC COLT SIZE LABEL CLMLS16SL-03A ARB-COLT F18890 NOC 1"/>
    <s v="C019"/>
    <s v="MC037"/>
    <m/>
    <x v="42"/>
    <m/>
    <s v="OP002"/>
    <x v="0"/>
    <n v="10"/>
    <n v="1516042733"/>
    <m/>
    <s v="."/>
    <b v="0"/>
    <n v="9749110"/>
    <d v="2015-09-11T00:00:00"/>
    <d v="2015-09-11T00:00:00"/>
    <d v="2015-10-31T00:00:00"/>
    <d v="2015-10-31T00:00:00"/>
    <d v="2015-09-11T00:00:00"/>
    <n v="151643611"/>
    <d v="2015-02-11T00:00:00"/>
    <d v="2015-11-13T18:16:00"/>
    <d v="2015-11-14T00:00:00"/>
    <n v="0.15"/>
    <d v="2015-11-14T00:00:00"/>
    <n v="5"/>
    <n v="6"/>
    <s v="CUTFOLD"/>
    <s v="M"/>
    <d v="2015-02-11T00:00:00"/>
    <n v="151655606"/>
    <s v="Open"/>
    <s v="WC002"/>
    <x v="0"/>
    <n v="0"/>
    <n v="1516042733"/>
    <m/>
    <x v="0"/>
    <n v="0"/>
    <n v="1260"/>
    <n v="1403"/>
    <n v="0"/>
    <n v="1260"/>
    <n v="1260"/>
    <x v="0"/>
    <n v="0"/>
    <n v="0"/>
    <n v="4192"/>
    <n v="1257.5999999999999"/>
    <n v="1185"/>
    <n v="1260"/>
    <n v="0"/>
  </r>
  <r>
    <s v="ARB-COLT"/>
    <s v="C003361"/>
    <s v="G.S.SETTIA &amp; BROS PVT.LTD."/>
    <s v="On Time"/>
    <x v="0"/>
    <b v="0"/>
    <d v="2015-11-13T18:06:00"/>
    <n v="260000000000"/>
    <x v="0"/>
    <x v="0"/>
    <s v="EM144"/>
    <d v="2015-11-13T18:16:00"/>
    <x v="7"/>
    <d v="2015-11-13T18:06:00"/>
    <s v="Woven Labels"/>
    <b v="0"/>
    <b v="0"/>
    <s v="WL-CLT-CLMLS16SL-03A"/>
    <s v="WOVEN FABRIC COLT SIZE LABEL CLMLS16SL-03A ARB-COLT F18890 NOC 1"/>
    <s v="C019"/>
    <s v="MC037"/>
    <m/>
    <x v="42"/>
    <m/>
    <s v="OP002"/>
    <x v="0"/>
    <n v="10"/>
    <n v="1516042733"/>
    <m/>
    <s v="."/>
    <b v="0"/>
    <n v="9749110"/>
    <d v="2015-09-11T00:00:00"/>
    <d v="2015-09-11T00:00:00"/>
    <d v="2015-10-31T00:00:00"/>
    <d v="2015-10-31T00:00:00"/>
    <d v="2015-09-11T00:00:00"/>
    <n v="151643611"/>
    <d v="2015-02-11T00:00:00"/>
    <d v="2015-11-13T18:16:00"/>
    <d v="2015-11-14T00:00:00"/>
    <n v="0.15"/>
    <d v="2015-11-14T00:00:00"/>
    <n v="5"/>
    <n v="6"/>
    <s v="CUTFOLD"/>
    <s v="S"/>
    <d v="2015-02-11T00:00:00"/>
    <n v="151655606"/>
    <s v="Open"/>
    <s v="WC002"/>
    <x v="0"/>
    <n v="0"/>
    <n v="1516042733"/>
    <m/>
    <x v="0"/>
    <n v="0"/>
    <n v="900"/>
    <n v="1403"/>
    <n v="0"/>
    <n v="900"/>
    <n v="900"/>
    <x v="0"/>
    <n v="0"/>
    <n v="0"/>
    <n v="4192"/>
    <n v="1257.5999999999999"/>
    <n v="322"/>
    <n v="900"/>
    <n v="0"/>
  </r>
  <r>
    <s v="ARB-COLT"/>
    <s v="C003361"/>
    <s v="G.S.SETTIA &amp; BROS PVT.LTD."/>
    <s v="On Time"/>
    <x v="0"/>
    <b v="0"/>
    <d v="2015-11-13T18:06:00"/>
    <n v="260000000000"/>
    <x v="0"/>
    <x v="0"/>
    <s v="EM144"/>
    <d v="2015-11-13T18:16:00"/>
    <x v="7"/>
    <d v="2015-11-13T18:06:00"/>
    <s v="Woven Labels"/>
    <b v="0"/>
    <b v="0"/>
    <s v="WL-CLT-CLMLS16SL-03A"/>
    <s v="WOVEN FABRIC COLT SIZE LABEL CLMLS16SL-03A ARB-COLT F18890 NOC 1"/>
    <s v="C019"/>
    <s v="MC037"/>
    <m/>
    <x v="42"/>
    <m/>
    <s v="OP002"/>
    <x v="0"/>
    <n v="10"/>
    <n v="1516042733"/>
    <m/>
    <s v="."/>
    <b v="0"/>
    <n v="9749110"/>
    <d v="2015-09-11T00:00:00"/>
    <d v="2015-09-11T00:00:00"/>
    <d v="2015-10-31T00:00:00"/>
    <d v="2015-10-31T00:00:00"/>
    <d v="2015-09-11T00:00:00"/>
    <n v="151643611"/>
    <d v="2015-02-11T00:00:00"/>
    <d v="2015-11-13T18:16:00"/>
    <d v="2015-11-14T00:00:00"/>
    <n v="0.15"/>
    <d v="2015-11-14T00:00:00"/>
    <n v="5"/>
    <n v="6"/>
    <s v="CUTFOLD"/>
    <s v="XL"/>
    <d v="2015-02-11T00:00:00"/>
    <n v="151655606"/>
    <s v="Open"/>
    <s v="WC002"/>
    <x v="0"/>
    <n v="0"/>
    <n v="1516042733"/>
    <m/>
    <x v="0"/>
    <n v="0"/>
    <n v="1800"/>
    <n v="1403"/>
    <n v="0"/>
    <n v="1800"/>
    <n v="1800"/>
    <x v="0"/>
    <n v="0"/>
    <n v="0"/>
    <n v="4192"/>
    <n v="1257.5999999999999"/>
    <n v="1532"/>
    <n v="1800"/>
    <n v="0"/>
  </r>
  <r>
    <s v="ARB-COLT"/>
    <s v="C003361"/>
    <s v="G.S.SETTIA &amp; BROS PVT.LTD."/>
    <s v="On Time"/>
    <x v="0"/>
    <b v="0"/>
    <d v="2015-11-13T18:06:00"/>
    <n v="260000000000"/>
    <x v="0"/>
    <x v="0"/>
    <s v="EM144"/>
    <d v="2015-11-13T18:16:00"/>
    <x v="7"/>
    <d v="2015-11-13T18:06:00"/>
    <s v="Woven Labels"/>
    <b v="0"/>
    <b v="0"/>
    <s v="WL-CLT-CLMLS16SL-03A"/>
    <s v="WOVEN FABRIC COLT SIZE LABEL CLMLS16SL-03A ARB-COLT F18890 NOC 1"/>
    <s v="C019"/>
    <s v="MC037"/>
    <m/>
    <x v="42"/>
    <m/>
    <s v="OP002"/>
    <x v="0"/>
    <n v="10"/>
    <n v="1516042733"/>
    <m/>
    <s v="."/>
    <b v="0"/>
    <n v="9749110"/>
    <d v="2015-09-11T00:00:00"/>
    <d v="2015-09-11T00:00:00"/>
    <d v="2015-10-31T00:00:00"/>
    <d v="2015-10-31T00:00:00"/>
    <d v="2015-09-11T00:00:00"/>
    <n v="151643611"/>
    <d v="2015-02-11T00:00:00"/>
    <d v="2015-11-13T18:16:00"/>
    <d v="2015-11-14T00:00:00"/>
    <n v="0.15"/>
    <d v="2015-11-14T00:00:00"/>
    <n v="5"/>
    <n v="6"/>
    <s v="CUTFOLD"/>
    <s v="XXL"/>
    <d v="2015-02-11T00:00:00"/>
    <n v="151655606"/>
    <s v="Open"/>
    <s v="WC002"/>
    <x v="0"/>
    <n v="0"/>
    <n v="1516042733"/>
    <m/>
    <x v="0"/>
    <n v="0"/>
    <n v="1350"/>
    <n v="1403"/>
    <n v="0"/>
    <n v="1350"/>
    <n v="1350"/>
    <x v="0"/>
    <n v="0"/>
    <n v="0"/>
    <n v="4192"/>
    <n v="1257.5999999999999"/>
    <n v="842"/>
    <n v="1350"/>
    <n v="0"/>
  </r>
  <r>
    <s v="L&amp;F-SUPERDRY"/>
    <s v="C001238"/>
    <s v="PAHWA INTERNATIONAL"/>
    <s v="On Time"/>
    <x v="0"/>
    <b v="0"/>
    <d v="2015-11-13T09:36:00"/>
    <n v="260000000000"/>
    <x v="43"/>
    <x v="38"/>
    <s v="EM291"/>
    <d v="2015-11-13T09:42:00"/>
    <x v="7"/>
    <d v="2015-11-13T09:36:00"/>
    <s v="Woven Labels"/>
    <b v="0"/>
    <b v="0"/>
    <s v="WL-LSD-F19210-CMP"/>
    <s v="WOVEN FABRIC  HIGH DENSITY THE COMP JKT LABEL LnF SUPERDRY F19210 NOC 1"/>
    <s v="LC001"/>
    <s v="MC106"/>
    <m/>
    <x v="46"/>
    <m/>
    <s v="OP011"/>
    <x v="7"/>
    <n v="0"/>
    <n v="1516042843"/>
    <m/>
    <s v="."/>
    <b v="0"/>
    <n v="9748959"/>
    <d v="2015-10-11T00:00:00"/>
    <d v="2015-10-11T00:00:00"/>
    <d v="2015-10-31T00:00:00"/>
    <d v="2015-10-31T00:00:00"/>
    <d v="2015-10-11T00:00:00"/>
    <n v="151643666"/>
    <d v="2015-02-11T00:00:00"/>
    <d v="2015-11-13T09:42:00"/>
    <d v="2015-11-14T00:00:00"/>
    <n v="1.75"/>
    <d v="2015-11-14T00:00:00"/>
    <n v="13"/>
    <n v="6"/>
    <s v="user7"/>
    <s v="THE COMP JKT LABEL"/>
    <d v="2015-02-11T00:00:00"/>
    <n v="151655684"/>
    <s v="Open"/>
    <s v="WC0010"/>
    <x v="7"/>
    <n v="0"/>
    <n v="1516042843"/>
    <m/>
    <x v="0"/>
    <n v="0"/>
    <n v="200"/>
    <n v="1403"/>
    <n v="0"/>
    <n v="200"/>
    <n v="200"/>
    <x v="0"/>
    <n v="0"/>
    <n v="0"/>
    <n v="55"/>
    <n v="192.5"/>
    <n v="97"/>
    <n v="200"/>
    <n v="0"/>
  </r>
  <r>
    <s v="L&amp;F-SUPERDRY"/>
    <s v="C001238"/>
    <s v="PAHWA INTERNATIONAL"/>
    <s v="On Time"/>
    <x v="0"/>
    <b v="0"/>
    <d v="2015-11-13T09:36:00"/>
    <n v="260000000000"/>
    <x v="43"/>
    <x v="38"/>
    <s v="EM291"/>
    <d v="2015-11-13T09:42:00"/>
    <x v="7"/>
    <d v="2015-11-13T09:36:00"/>
    <s v="Woven Labels"/>
    <b v="0"/>
    <b v="0"/>
    <s v="WL-LSD-F19210-TRL"/>
    <s v="WOVEN FABRIC  HIGH DENSITY THE  TRIALS JKT LABEL LnF SUPERDRY F19210 NOC 1"/>
    <s v="LC001"/>
    <s v="MC106"/>
    <m/>
    <x v="46"/>
    <m/>
    <s v="OP011"/>
    <x v="7"/>
    <n v="0"/>
    <n v="1516042842"/>
    <m/>
    <s v="."/>
    <b v="0"/>
    <n v="9748960"/>
    <d v="2015-10-11T00:00:00"/>
    <d v="2015-10-11T00:00:00"/>
    <d v="2015-10-31T00:00:00"/>
    <d v="2015-10-31T00:00:00"/>
    <d v="2015-10-11T00:00:00"/>
    <n v="151643667"/>
    <d v="2015-02-11T00:00:00"/>
    <d v="2015-11-13T09:42:00"/>
    <d v="2015-11-14T00:00:00"/>
    <n v="1.75"/>
    <d v="2015-11-14T00:00:00"/>
    <n v="13"/>
    <n v="6"/>
    <s v="user7"/>
    <s v="THE  TRIALS JKT LABEL"/>
    <d v="2015-02-11T00:00:00"/>
    <n v="151655685"/>
    <s v="Open"/>
    <s v="WC0010"/>
    <x v="7"/>
    <n v="0"/>
    <n v="1516042842"/>
    <m/>
    <x v="0"/>
    <n v="0"/>
    <n v="200"/>
    <n v="1403"/>
    <n v="0"/>
    <n v="200"/>
    <n v="200"/>
    <x v="0"/>
    <n v="0"/>
    <n v="0"/>
    <n v="55"/>
    <n v="192.5"/>
    <n v="97"/>
    <n v="200"/>
    <n v="0"/>
  </r>
  <r>
    <s v="L&amp;F-SUPERDRY"/>
    <s v="C001238"/>
    <s v="PAHWA INTERNATIONAL"/>
    <s v="On Time"/>
    <x v="0"/>
    <b v="0"/>
    <d v="2015-11-13T09:36:00"/>
    <n v="260000000000"/>
    <x v="43"/>
    <x v="38"/>
    <s v="EM291"/>
    <d v="2015-11-13T09:43:00"/>
    <x v="7"/>
    <d v="2015-11-13T09:36:00"/>
    <s v="Woven Labels"/>
    <b v="0"/>
    <b v="0"/>
    <s v="WL-LSD-F19210-IDY"/>
    <s v="WOVEN FABRIC  HIGH DENSITY THE  INDY JKT LABEL LnF SUPERDRY F19210 NOC 1"/>
    <s v="LC001"/>
    <s v="MC106"/>
    <m/>
    <x v="46"/>
    <m/>
    <s v="OP011"/>
    <x v="7"/>
    <n v="0"/>
    <n v="1516042845"/>
    <m/>
    <s v="."/>
    <b v="0"/>
    <n v="9748961"/>
    <d v="2015-10-11T00:00:00"/>
    <d v="2015-10-11T00:00:00"/>
    <d v="2015-10-31T00:00:00"/>
    <d v="2015-10-31T00:00:00"/>
    <d v="2015-10-11T00:00:00"/>
    <n v="151643668"/>
    <d v="2015-02-11T00:00:00"/>
    <d v="2015-11-13T09:43:00"/>
    <d v="2015-11-14T00:00:00"/>
    <n v="1.75"/>
    <d v="2015-11-14T00:00:00"/>
    <n v="13"/>
    <n v="6"/>
    <s v="user7"/>
    <s v="THE  INDY JKT LABEL"/>
    <d v="2015-02-11T00:00:00"/>
    <n v="151655686"/>
    <s v="Open"/>
    <s v="WC0010"/>
    <x v="7"/>
    <n v="0"/>
    <n v="1516042845"/>
    <m/>
    <x v="0"/>
    <n v="0"/>
    <n v="200"/>
    <n v="1403"/>
    <n v="0"/>
    <n v="200"/>
    <n v="200"/>
    <x v="0"/>
    <n v="0"/>
    <n v="0"/>
    <n v="55"/>
    <n v="192.5"/>
    <n v="97"/>
    <n v="200"/>
    <n v="0"/>
  </r>
  <r>
    <s v="L&amp;F-SUPERDRY"/>
    <s v="C001238"/>
    <s v="PAHWA INTERNATIONAL"/>
    <s v="On Time"/>
    <x v="0"/>
    <b v="0"/>
    <d v="2015-11-13T09:36:00"/>
    <n v="260000000000"/>
    <x v="43"/>
    <x v="38"/>
    <s v="EM291"/>
    <d v="2015-11-13T09:43:00"/>
    <x v="7"/>
    <d v="2015-11-13T09:36:00"/>
    <s v="Woven Labels"/>
    <b v="0"/>
    <b v="0"/>
    <s v="WL-LSD-F19210-SDR"/>
    <s v="WOVEN FABRIC  HIGH DENSITY THE  SPEEDSTER LABEL LnF SUPERDRY F19210 NOC 1"/>
    <s v="LC001"/>
    <s v="MC106"/>
    <m/>
    <x v="46"/>
    <m/>
    <s v="OP011"/>
    <x v="7"/>
    <n v="0"/>
    <n v="1516042838"/>
    <m/>
    <s v="."/>
    <b v="0"/>
    <n v="9748962"/>
    <d v="2015-10-11T00:00:00"/>
    <d v="2015-10-11T00:00:00"/>
    <d v="2015-10-31T00:00:00"/>
    <d v="2015-10-31T00:00:00"/>
    <d v="2015-10-11T00:00:00"/>
    <n v="151643669"/>
    <d v="2015-02-11T00:00:00"/>
    <d v="2015-11-13T09:43:00"/>
    <d v="2015-11-14T00:00:00"/>
    <n v="1.75"/>
    <d v="2015-11-14T00:00:00"/>
    <n v="13"/>
    <n v="6"/>
    <s v="user7"/>
    <s v="THE  SPEEDSTER LABEL"/>
    <d v="2015-02-11T00:00:00"/>
    <n v="151655687"/>
    <s v="Open"/>
    <s v="WC0010"/>
    <x v="7"/>
    <n v="0"/>
    <n v="1516042838"/>
    <m/>
    <x v="0"/>
    <n v="0"/>
    <n v="200"/>
    <n v="1403"/>
    <n v="0"/>
    <n v="200"/>
    <n v="200"/>
    <x v="0"/>
    <n v="0"/>
    <n v="0"/>
    <n v="55"/>
    <n v="192.5"/>
    <n v="97"/>
    <n v="200"/>
    <n v="0"/>
  </r>
  <r>
    <s v="NA"/>
    <s v="C003180"/>
    <s v="M.M. EXPORTS INDIA (F)"/>
    <s v="Late"/>
    <x v="0"/>
    <b v="0"/>
    <d v="2015-11-13T17:11:00"/>
    <n v="2600000000000"/>
    <x v="0"/>
    <x v="0"/>
    <s v="EM144"/>
    <d v="2015-11-13T17:11:00"/>
    <x v="7"/>
    <d v="2015-11-13T17:11:00"/>
    <s v="Printed Labels"/>
    <b v="0"/>
    <b v="0"/>
    <s v="PL-OUI-140X38"/>
    <s v="PRINTED FABRIC WASH CARE LABEL OUI BLACK TAPE WHITE PRINT"/>
    <s v="C023"/>
    <s v="MC049"/>
    <m/>
    <x v="67"/>
    <m/>
    <s v="OP002"/>
    <x v="0"/>
    <n v="4"/>
    <n v="1516042699"/>
    <m/>
    <s v="."/>
    <b v="0"/>
    <n v="99140797"/>
    <d v="2015-05-11T00:00:00"/>
    <d v="2015-05-11T00:00:00"/>
    <d v="2015-10-31T00:00:00"/>
    <d v="2015-10-31T00:00:00"/>
    <d v="2015-05-11T00:00:00"/>
    <n v="151655267"/>
    <d v="2015-03-11T00:00:00"/>
    <d v="2015-11-13T17:11:00"/>
    <d v="2015-11-13T00:00:00"/>
    <n v="1.05"/>
    <d v="2015-10-11T00:00:00"/>
    <n v="5"/>
    <n v="6"/>
    <s v="CUTFOLD"/>
    <s v="ART 53793/A284679"/>
    <d v="2015-03-11T00:00:00"/>
    <n v="151661159"/>
    <s v="Open"/>
    <s v="WC002"/>
    <x v="0"/>
    <n v="7"/>
    <n v="1516042699"/>
    <m/>
    <x v="0"/>
    <n v="100"/>
    <n v="455"/>
    <n v="1403"/>
    <n v="100"/>
    <n v="355"/>
    <n v="455"/>
    <x v="13"/>
    <n v="0"/>
    <n v="0"/>
    <n v="355"/>
    <n v="745.5"/>
    <n v="462"/>
    <n v="355"/>
    <n v="21.978021978021978"/>
  </r>
  <r>
    <s v="NA"/>
    <s v="C003180"/>
    <s v="M.M. EXPORTS INDIA (F)"/>
    <s v="Late"/>
    <x v="0"/>
    <b v="0"/>
    <d v="2015-11-13T17:18:00"/>
    <n v="2600000000000"/>
    <x v="0"/>
    <x v="0"/>
    <s v="EM144"/>
    <d v="2015-11-13T17:34:00"/>
    <x v="7"/>
    <d v="2015-11-13T17:18:00"/>
    <s v="Printed Labels"/>
    <b v="0"/>
    <b v="0"/>
    <s v="PL-NAB-LGLBLBLK-FLP"/>
    <s v="PRINTED FABRIC WASH CARE MM LOGO LABEL OUI BLACK TAPE WHITE PRINT FLAP"/>
    <s v="C031"/>
    <s v="MC095"/>
    <m/>
    <x v="5"/>
    <m/>
    <s v="OP002"/>
    <x v="0"/>
    <n v="4"/>
    <n v="1516042705"/>
    <m/>
    <s v="."/>
    <b v="0"/>
    <n v="99140804"/>
    <d v="2015-05-11T00:00:00"/>
    <d v="2015-05-11T00:00:00"/>
    <d v="2015-10-31T00:00:00"/>
    <d v="2015-10-31T00:00:00"/>
    <d v="2015-05-11T00:00:00"/>
    <n v="151655265"/>
    <d v="2015-03-11T00:00:00"/>
    <d v="2015-11-13T17:34:00"/>
    <d v="2015-11-13T00:00:00"/>
    <n v="0.52500000000000002"/>
    <d v="2015-10-11T00:00:00"/>
    <n v="5"/>
    <n v="6"/>
    <s v="CUTFOLD"/>
    <s v="M M LOGO LABEL"/>
    <d v="2015-03-11T00:00:00"/>
    <n v="151661158"/>
    <s v="Open"/>
    <s v="WC002"/>
    <x v="0"/>
    <n v="0"/>
    <n v="1516042705"/>
    <m/>
    <x v="0"/>
    <n v="10"/>
    <n v="505"/>
    <n v="1403"/>
    <n v="0"/>
    <n v="495"/>
    <n v="505"/>
    <x v="6"/>
    <n v="0"/>
    <n v="0"/>
    <n v="710"/>
    <n v="1118.25"/>
    <n v="462"/>
    <n v="495"/>
    <n v="1.9801980198019802"/>
  </r>
  <r>
    <s v="NA"/>
    <s v="C003180"/>
    <s v="M.M. EXPORTS INDIA (F)"/>
    <s v="Late"/>
    <x v="0"/>
    <b v="0"/>
    <d v="2015-11-13T17:18:00"/>
    <n v="2600000000000"/>
    <x v="0"/>
    <x v="0"/>
    <s v="EM144"/>
    <d v="2015-11-13T17:35:00"/>
    <x v="7"/>
    <d v="2015-11-13T17:18:00"/>
    <s v="Printed Labels"/>
    <b v="0"/>
    <b v="0"/>
    <s v="PL-OUI-140X38"/>
    <s v="PRINTED FABRIC WASH CARE LABEL OUI BLACK TAPE WHITE PRINT"/>
    <s v="C023"/>
    <s v="MC049"/>
    <m/>
    <x v="67"/>
    <m/>
    <s v="OP002"/>
    <x v="0"/>
    <n v="4"/>
    <n v="1516042705"/>
    <m/>
    <s v="."/>
    <b v="0"/>
    <n v="99140805"/>
    <d v="2015-05-11T00:00:00"/>
    <d v="2015-05-11T00:00:00"/>
    <d v="2015-10-31T00:00:00"/>
    <d v="2015-10-31T00:00:00"/>
    <d v="2015-05-11T00:00:00"/>
    <n v="151655265"/>
    <d v="2015-03-11T00:00:00"/>
    <d v="2015-11-13T17:35:00"/>
    <d v="2015-11-13T00:00:00"/>
    <n v="1.05"/>
    <d v="2015-10-11T00:00:00"/>
    <n v="5"/>
    <n v="6"/>
    <s v="CUTFOLD"/>
    <s v="ART 53982/A284680"/>
    <d v="2015-03-11T00:00:00"/>
    <n v="151661157"/>
    <s v="Open"/>
    <s v="WC002"/>
    <x v="0"/>
    <n v="0"/>
    <n v="1516042705"/>
    <m/>
    <x v="0"/>
    <n v="20"/>
    <n v="515"/>
    <n v="1403"/>
    <n v="0"/>
    <n v="495"/>
    <n v="515"/>
    <x v="9"/>
    <n v="0"/>
    <n v="0"/>
    <n v="710"/>
    <n v="1118.25"/>
    <n v="462"/>
    <n v="495"/>
    <n v="3.8834951456310676"/>
  </r>
  <r>
    <s v="TARGET-USA"/>
    <s v="C000022"/>
    <s v="SHAHI EXPORTS PVT.LTD. {F}"/>
    <s v="Late"/>
    <x v="0"/>
    <b v="0"/>
    <d v="2015-11-13T10:13:00"/>
    <n v="2600000000000"/>
    <x v="0"/>
    <x v="0"/>
    <s v="EM144"/>
    <d v="2015-11-13T10:53:00"/>
    <x v="7"/>
    <d v="2015-11-13T10:13:00"/>
    <s v="Printed Labels"/>
    <b v="0"/>
    <b v="0"/>
    <s v="PL-TRU-MSC1403D01"/>
    <s v="PRINTED FABRIC MOSSIMO SUPPLY CO 4 SIDE SEW LABEL MSC14 03D01 TARGET F18444 NOC1"/>
    <s v="C035"/>
    <s v="MC099"/>
    <m/>
    <x v="70"/>
    <m/>
    <s v="OP002"/>
    <x v="0"/>
    <n v="0"/>
    <n v="1516042692"/>
    <m/>
    <s v="."/>
    <b v="0"/>
    <n v="99140726"/>
    <d v="2015-10-11T00:00:00"/>
    <d v="2015-10-11T00:00:00"/>
    <d v="2015-10-31T00:00:00"/>
    <d v="2015-10-31T00:00:00"/>
    <d v="2015-10-11T00:00:00"/>
    <n v="151655279"/>
    <d v="2015-03-11T00:00:00"/>
    <d v="2015-11-13T10:53:00"/>
    <d v="2015-11-14T00:00:00"/>
    <n v="1.1000000000000001"/>
    <d v="2015-10-11T00:00:00"/>
    <n v="5"/>
    <n v="6"/>
    <s v="CUTFOLD"/>
    <s v="L"/>
    <d v="2015-03-11T00:00:00"/>
    <n v="151661171"/>
    <s v="Open"/>
    <s v="WC002"/>
    <x v="0"/>
    <n v="5004"/>
    <n v="1516042692"/>
    <m/>
    <x v="0"/>
    <n v="0"/>
    <n v="3913"/>
    <n v="1403"/>
    <n v="0"/>
    <n v="3913"/>
    <n v="3913"/>
    <x v="0"/>
    <n v="0"/>
    <n v="0"/>
    <n v="21196"/>
    <n v="46631.199999999997"/>
    <n v="6994"/>
    <n v="3913"/>
    <n v="0"/>
  </r>
  <r>
    <s v="TARGET-USA"/>
    <s v="C000022"/>
    <s v="SHAHI EXPORTS PVT.LTD. {F}"/>
    <s v="Late"/>
    <x v="0"/>
    <b v="0"/>
    <d v="2015-11-13T10:13:00"/>
    <n v="2600000000000"/>
    <x v="0"/>
    <x v="0"/>
    <s v="EM144"/>
    <d v="2015-11-13T10:53:00"/>
    <x v="7"/>
    <d v="2015-11-13T10:13:00"/>
    <s v="Printed Labels"/>
    <b v="0"/>
    <b v="0"/>
    <s v="PL-TRU-MSC1403D01"/>
    <s v="PRINTED FABRIC MOSSIMO SUPPLY CO 4 SIDE SEW LABEL MSC14 03D01 TARGET F18444 NOC1"/>
    <s v="C035"/>
    <s v="MC099"/>
    <m/>
    <x v="70"/>
    <m/>
    <s v="OP002"/>
    <x v="0"/>
    <n v="0"/>
    <n v="1516042692"/>
    <m/>
    <s v="."/>
    <b v="0"/>
    <n v="99140726"/>
    <d v="2015-10-11T00:00:00"/>
    <d v="2015-10-11T00:00:00"/>
    <d v="2015-10-31T00:00:00"/>
    <d v="2015-10-31T00:00:00"/>
    <d v="2015-10-11T00:00:00"/>
    <n v="151655279"/>
    <d v="2015-03-11T00:00:00"/>
    <d v="2015-11-13T10:53:00"/>
    <d v="2015-11-14T00:00:00"/>
    <n v="1.1000000000000001"/>
    <d v="2015-10-11T00:00:00"/>
    <n v="5"/>
    <n v="6"/>
    <s v="CUTFOLD"/>
    <s v="M"/>
    <d v="2015-03-11T00:00:00"/>
    <n v="151661171"/>
    <s v="Open"/>
    <s v="WC002"/>
    <x v="0"/>
    <n v="0"/>
    <n v="1516042692"/>
    <m/>
    <x v="0"/>
    <n v="0"/>
    <n v="3032"/>
    <n v="1403"/>
    <n v="0"/>
    <n v="3032"/>
    <n v="3032"/>
    <x v="0"/>
    <n v="0"/>
    <n v="0"/>
    <n v="21196"/>
    <n v="46631.199999999997"/>
    <n v="2812"/>
    <n v="3032"/>
    <n v="0"/>
  </r>
  <r>
    <s v="TARGET-USA"/>
    <s v="C000022"/>
    <s v="SHAHI EXPORTS PVT.LTD. {F}"/>
    <s v="Late"/>
    <x v="0"/>
    <b v="0"/>
    <d v="2015-11-13T10:13:00"/>
    <n v="2600000000000"/>
    <x v="0"/>
    <x v="0"/>
    <s v="EM144"/>
    <d v="2015-11-13T10:53:00"/>
    <x v="7"/>
    <d v="2015-11-13T10:13:00"/>
    <s v="Printed Labels"/>
    <b v="0"/>
    <b v="0"/>
    <s v="PL-TRU-MSC1403D01"/>
    <s v="PRINTED FABRIC MOSSIMO SUPPLY CO 4 SIDE SEW LABEL MSC14 03D01 TARGET F18444 NOC1"/>
    <s v="C035"/>
    <s v="MC099"/>
    <m/>
    <x v="70"/>
    <m/>
    <s v="OP002"/>
    <x v="0"/>
    <n v="0"/>
    <n v="1516042692"/>
    <m/>
    <s v="."/>
    <b v="0"/>
    <n v="99140726"/>
    <d v="2015-10-11T00:00:00"/>
    <d v="2015-10-11T00:00:00"/>
    <d v="2015-10-31T00:00:00"/>
    <d v="2015-10-31T00:00:00"/>
    <d v="2015-10-11T00:00:00"/>
    <n v="151655279"/>
    <d v="2015-03-11T00:00:00"/>
    <d v="2015-11-13T10:53:00"/>
    <d v="2015-11-14T00:00:00"/>
    <n v="1.1000000000000001"/>
    <d v="2015-10-11T00:00:00"/>
    <n v="5"/>
    <n v="6"/>
    <s v="CUTFOLD"/>
    <s v="XL"/>
    <d v="2015-03-11T00:00:00"/>
    <n v="151661171"/>
    <s v="Open"/>
    <s v="WC002"/>
    <x v="0"/>
    <n v="415"/>
    <n v="1516042692"/>
    <m/>
    <x v="0"/>
    <n v="0"/>
    <n v="7585"/>
    <n v="1403"/>
    <n v="0"/>
    <n v="7585"/>
    <n v="7585"/>
    <x v="0"/>
    <n v="0"/>
    <n v="0"/>
    <n v="21196"/>
    <n v="46631.199999999997"/>
    <n v="7687"/>
    <n v="7585"/>
    <n v="0"/>
  </r>
  <r>
    <s v="TARGET-USA"/>
    <s v="C000022"/>
    <s v="SHAHI EXPORTS PVT.LTD. {F}"/>
    <s v="Late"/>
    <x v="0"/>
    <b v="0"/>
    <d v="2015-11-13T10:13:00"/>
    <n v="2600000000000"/>
    <x v="0"/>
    <x v="0"/>
    <s v="EM144"/>
    <d v="2015-11-13T10:53:00"/>
    <x v="7"/>
    <d v="2015-11-13T10:13:00"/>
    <s v="Printed Labels"/>
    <b v="0"/>
    <b v="0"/>
    <s v="PL-TRU-MSC1403D01"/>
    <s v="PRINTED FABRIC MOSSIMO SUPPLY CO 4 SIDE SEW LABEL MSC14 03D01 TARGET F18444 NOC1"/>
    <s v="C035"/>
    <s v="MC099"/>
    <m/>
    <x v="70"/>
    <m/>
    <s v="OP002"/>
    <x v="0"/>
    <n v="0"/>
    <n v="1516042692"/>
    <m/>
    <s v="."/>
    <b v="0"/>
    <n v="99140726"/>
    <d v="2015-10-11T00:00:00"/>
    <d v="2015-10-11T00:00:00"/>
    <d v="2015-10-31T00:00:00"/>
    <d v="2015-10-31T00:00:00"/>
    <d v="2015-10-11T00:00:00"/>
    <n v="151655279"/>
    <d v="2015-03-11T00:00:00"/>
    <d v="2015-11-13T10:53:00"/>
    <d v="2015-11-14T00:00:00"/>
    <n v="1.1000000000000001"/>
    <d v="2015-10-11T00:00:00"/>
    <n v="5"/>
    <n v="6"/>
    <s v="CUTFOLD"/>
    <s v="XXL"/>
    <d v="2015-03-11T00:00:00"/>
    <n v="151661171"/>
    <s v="Open"/>
    <s v="WC002"/>
    <x v="0"/>
    <n v="0"/>
    <n v="1516042692"/>
    <m/>
    <x v="0"/>
    <n v="800"/>
    <n v="6000"/>
    <n v="1403"/>
    <n v="250"/>
    <n v="5200"/>
    <n v="6000"/>
    <x v="27"/>
    <n v="0"/>
    <n v="0"/>
    <n v="21196"/>
    <n v="46631.199999999997"/>
    <n v="5874"/>
    <n v="5200"/>
    <n v="13.333333333333334"/>
  </r>
  <r>
    <s v="TARGET-USA"/>
    <s v="C000022"/>
    <s v="SHAHI EXPORTS PVT.LTD. {F}"/>
    <s v="Late"/>
    <x v="0"/>
    <b v="0"/>
    <d v="2015-11-13T14:59:00"/>
    <n v="2600000000000"/>
    <x v="4"/>
    <x v="3"/>
    <s v="EM315"/>
    <d v="2015-11-13T17:20:00"/>
    <x v="7"/>
    <d v="2015-11-13T14:59:00"/>
    <s v="Printed Labels"/>
    <b v="0"/>
    <b v="0"/>
    <s v="PL-TRU-MSC1403D01"/>
    <s v="PRINTED FABRIC MOSSIMO SUPPLY CO 4 SIDE SEW LABEL MSC14 03D01 TARGET F18444 NOC1"/>
    <s v="CR001"/>
    <s v="MC027"/>
    <m/>
    <x v="1"/>
    <m/>
    <s v="OP003"/>
    <x v="1"/>
    <n v="0"/>
    <n v="1516042692"/>
    <m/>
    <s v="."/>
    <b v="0"/>
    <n v="99140799"/>
    <d v="2015-10-11T00:00:00"/>
    <d v="2015-10-11T00:00:00"/>
    <d v="2015-10-31T00:00:00"/>
    <d v="2015-10-31T00:00:00"/>
    <d v="2015-10-11T00:00:00"/>
    <n v="151655279"/>
    <d v="2015-03-11T00:00:00"/>
    <d v="2015-11-13T17:20:00"/>
    <d v="2015-11-14T00:00:00"/>
    <n v="1.1000000000000001"/>
    <d v="2015-10-11T00:00:00"/>
    <n v="12"/>
    <n v="12"/>
    <s v="MF11"/>
    <s v="L"/>
    <d v="2015-03-11T00:00:00"/>
    <n v="151661171"/>
    <s v="Open"/>
    <s v="WC003"/>
    <x v="1"/>
    <n v="0"/>
    <n v="1516042692"/>
    <m/>
    <x v="0"/>
    <n v="0"/>
    <n v="3913"/>
    <n v="1403"/>
    <n v="0"/>
    <n v="3913"/>
    <n v="3913"/>
    <x v="0"/>
    <n v="0"/>
    <n v="0"/>
    <n v="21196"/>
    <n v="46631.199999999997"/>
    <n v="6994"/>
    <n v="3913"/>
    <n v="0"/>
  </r>
  <r>
    <s v="TARGET-USA"/>
    <s v="C000022"/>
    <s v="SHAHI EXPORTS PVT.LTD. {F}"/>
    <s v="Late"/>
    <x v="0"/>
    <b v="0"/>
    <d v="2015-11-13T14:59:00"/>
    <n v="2600000000000"/>
    <x v="4"/>
    <x v="3"/>
    <s v="EM315"/>
    <d v="2015-11-13T17:20:00"/>
    <x v="7"/>
    <d v="2015-11-13T14:59:00"/>
    <s v="Printed Labels"/>
    <b v="0"/>
    <b v="0"/>
    <s v="PL-TRU-MSC1403D01"/>
    <s v="PRINTED FABRIC MOSSIMO SUPPLY CO 4 SIDE SEW LABEL MSC14 03D01 TARGET F18444 NOC1"/>
    <s v="CR001"/>
    <s v="MC027"/>
    <m/>
    <x v="1"/>
    <m/>
    <s v="OP003"/>
    <x v="1"/>
    <n v="0"/>
    <n v="1516042692"/>
    <m/>
    <s v="."/>
    <b v="0"/>
    <n v="99140799"/>
    <d v="2015-10-11T00:00:00"/>
    <d v="2015-10-11T00:00:00"/>
    <d v="2015-10-31T00:00:00"/>
    <d v="2015-10-31T00:00:00"/>
    <d v="2015-10-11T00:00:00"/>
    <n v="151655279"/>
    <d v="2015-03-11T00:00:00"/>
    <d v="2015-11-13T17:20:00"/>
    <d v="2015-11-14T00:00:00"/>
    <n v="1.1000000000000001"/>
    <d v="2015-10-11T00:00:00"/>
    <n v="12"/>
    <n v="12"/>
    <s v="MF11"/>
    <s v="M"/>
    <d v="2015-03-11T00:00:00"/>
    <n v="151661171"/>
    <s v="Open"/>
    <s v="WC003"/>
    <x v="1"/>
    <n v="0"/>
    <n v="1516042692"/>
    <m/>
    <x v="0"/>
    <n v="0"/>
    <n v="3032"/>
    <n v="1403"/>
    <n v="0"/>
    <n v="3032"/>
    <n v="3032"/>
    <x v="0"/>
    <n v="0"/>
    <n v="0"/>
    <n v="21196"/>
    <n v="46631.199999999997"/>
    <n v="2812"/>
    <n v="3032"/>
    <n v="0"/>
  </r>
  <r>
    <s v="TARGET-USA"/>
    <s v="C000022"/>
    <s v="SHAHI EXPORTS PVT.LTD. {F}"/>
    <s v="Late"/>
    <x v="0"/>
    <b v="0"/>
    <d v="2015-11-13T14:59:00"/>
    <n v="2600000000000"/>
    <x v="4"/>
    <x v="3"/>
    <s v="EM315"/>
    <d v="2015-11-13T17:20:00"/>
    <x v="7"/>
    <d v="2015-11-13T14:59:00"/>
    <s v="Printed Labels"/>
    <b v="0"/>
    <b v="0"/>
    <s v="PL-TRU-MSC1403D01"/>
    <s v="PRINTED FABRIC MOSSIMO SUPPLY CO 4 SIDE SEW LABEL MSC14 03D01 TARGET F18444 NOC1"/>
    <s v="CR001"/>
    <s v="MC027"/>
    <m/>
    <x v="1"/>
    <m/>
    <s v="OP003"/>
    <x v="1"/>
    <n v="0"/>
    <n v="1516042692"/>
    <m/>
    <s v="."/>
    <b v="0"/>
    <n v="99140799"/>
    <d v="2015-10-11T00:00:00"/>
    <d v="2015-10-11T00:00:00"/>
    <d v="2015-10-31T00:00:00"/>
    <d v="2015-10-31T00:00:00"/>
    <d v="2015-10-11T00:00:00"/>
    <n v="151655279"/>
    <d v="2015-03-11T00:00:00"/>
    <d v="2015-11-13T17:20:00"/>
    <d v="2015-11-14T00:00:00"/>
    <n v="1.1000000000000001"/>
    <d v="2015-10-11T00:00:00"/>
    <n v="12"/>
    <n v="12"/>
    <s v="MF11"/>
    <s v="XL"/>
    <d v="2015-03-11T00:00:00"/>
    <n v="151661171"/>
    <s v="Open"/>
    <s v="WC003"/>
    <x v="1"/>
    <n v="0"/>
    <n v="1516042692"/>
    <m/>
    <x v="0"/>
    <n v="0"/>
    <n v="7585"/>
    <n v="1403"/>
    <n v="0"/>
    <n v="7585"/>
    <n v="7585"/>
    <x v="0"/>
    <n v="0"/>
    <n v="0"/>
    <n v="21196"/>
    <n v="46631.199999999997"/>
    <n v="7687"/>
    <n v="7585"/>
    <n v="0"/>
  </r>
  <r>
    <s v="TARGET-USA"/>
    <s v="C000022"/>
    <s v="SHAHI EXPORTS PVT.LTD. {F}"/>
    <s v="Late"/>
    <x v="0"/>
    <b v="0"/>
    <d v="2015-11-13T14:59:00"/>
    <n v="2600000000000"/>
    <x v="4"/>
    <x v="3"/>
    <s v="EM315"/>
    <d v="2015-11-13T17:20:00"/>
    <x v="7"/>
    <d v="2015-11-13T14:59:00"/>
    <s v="Printed Labels"/>
    <b v="0"/>
    <b v="0"/>
    <s v="PL-TRU-MSC1403D01"/>
    <s v="PRINTED FABRIC MOSSIMO SUPPLY CO 4 SIDE SEW LABEL MSC14 03D01 TARGET F18444 NOC1"/>
    <s v="CR001"/>
    <s v="MC027"/>
    <m/>
    <x v="1"/>
    <m/>
    <s v="OP003"/>
    <x v="1"/>
    <n v="0"/>
    <n v="1516042692"/>
    <m/>
    <s v="."/>
    <b v="0"/>
    <n v="99140799"/>
    <d v="2015-10-11T00:00:00"/>
    <d v="2015-10-11T00:00:00"/>
    <d v="2015-10-31T00:00:00"/>
    <d v="2015-10-31T00:00:00"/>
    <d v="2015-10-11T00:00:00"/>
    <n v="151655279"/>
    <d v="2015-03-11T00:00:00"/>
    <d v="2015-11-13T17:20:00"/>
    <d v="2015-11-14T00:00:00"/>
    <n v="1.1000000000000001"/>
    <d v="2015-10-11T00:00:00"/>
    <n v="12"/>
    <n v="12"/>
    <s v="MF11"/>
    <s v="XXL"/>
    <d v="2015-03-11T00:00:00"/>
    <n v="151661171"/>
    <s v="Open"/>
    <s v="WC003"/>
    <x v="1"/>
    <n v="0"/>
    <n v="1516042692"/>
    <m/>
    <x v="0"/>
    <n v="0"/>
    <n v="6000"/>
    <n v="1403"/>
    <n v="0"/>
    <n v="6000"/>
    <n v="6000"/>
    <x v="0"/>
    <n v="0"/>
    <n v="0"/>
    <n v="21196"/>
    <n v="46631.199999999997"/>
    <n v="5874"/>
    <n v="6000"/>
    <n v="0"/>
  </r>
  <r>
    <s v="TARGET-USA"/>
    <s v="C000022"/>
    <s v="SHAHI EXPORTS PVT.LTD. {F}"/>
    <s v="Late"/>
    <x v="1"/>
    <b v="0"/>
    <d v="2015-11-13T14:59:00"/>
    <n v="2600000000000"/>
    <x v="2"/>
    <x v="1"/>
    <s v="EM198"/>
    <d v="2015-11-13T17:21:00"/>
    <x v="7"/>
    <d v="2015-11-13T14:59:00"/>
    <s v="Printed Labels"/>
    <b v="0"/>
    <b v="1"/>
    <s v="PL-TRU-MSC1403D01"/>
    <s v="PRINTED FABRIC MOSSIMO SUPPLY CO 4 SIDE SEW LABEL MSC14 03D01 TARGET F18444 NOC1"/>
    <s v="Pack001"/>
    <s v="MC026"/>
    <s v="MC026"/>
    <x v="2"/>
    <s v="Pack001"/>
    <s v="OP004"/>
    <x v="2"/>
    <n v="0"/>
    <n v="1516042692"/>
    <n v="1516514501"/>
    <s v="."/>
    <b v="0"/>
    <n v="99140800"/>
    <d v="2015-10-11T00:00:00"/>
    <d v="2015-10-11T00:00:00"/>
    <d v="2015-10-31T00:00:00"/>
    <d v="2015-10-31T00:00:00"/>
    <d v="2015-10-11T00:00:00"/>
    <n v="151655279"/>
    <d v="2015-03-11T00:00:00"/>
    <d v="2015-11-13T17:21:00"/>
    <d v="2015-11-14T00:00:00"/>
    <n v="1.1000000000000001"/>
    <d v="2015-10-11T00:00:00"/>
    <n v="12"/>
    <n v="1"/>
    <s v="MF11"/>
    <s v="L"/>
    <d v="2015-03-11T00:00:00"/>
    <n v="151661171"/>
    <s v="Open"/>
    <s v="WC004"/>
    <x v="2"/>
    <n v="0"/>
    <n v="1516042692"/>
    <n v="3913"/>
    <x v="0"/>
    <n v="0"/>
    <n v="3913"/>
    <n v="1403"/>
    <n v="0"/>
    <n v="3913"/>
    <n v="3913"/>
    <x v="0"/>
    <n v="0"/>
    <n v="0"/>
    <n v="21196"/>
    <n v="46631.199999999997"/>
    <n v="6994"/>
    <n v="3913"/>
    <n v="0"/>
  </r>
  <r>
    <s v="TARGET-USA"/>
    <s v="C000022"/>
    <s v="SHAHI EXPORTS PVT.LTD. {F}"/>
    <s v="Late"/>
    <x v="1"/>
    <b v="0"/>
    <d v="2015-11-13T14:59:00"/>
    <n v="2600000000000"/>
    <x v="2"/>
    <x v="1"/>
    <s v="EM198"/>
    <d v="2015-11-13T17:21:00"/>
    <x v="7"/>
    <d v="2015-11-13T14:59:00"/>
    <s v="Printed Labels"/>
    <b v="0"/>
    <b v="1"/>
    <s v="PL-TRU-MSC1403D01"/>
    <s v="PRINTED FABRIC MOSSIMO SUPPLY CO 4 SIDE SEW LABEL MSC14 03D01 TARGET F18444 NOC1"/>
    <s v="Pack001"/>
    <s v="MC026"/>
    <s v="MC026"/>
    <x v="2"/>
    <s v="Pack001"/>
    <s v="OP004"/>
    <x v="2"/>
    <n v="0"/>
    <n v="1516042692"/>
    <n v="1516514501"/>
    <s v="."/>
    <b v="0"/>
    <n v="99140800"/>
    <d v="2015-10-11T00:00:00"/>
    <d v="2015-10-11T00:00:00"/>
    <d v="2015-10-31T00:00:00"/>
    <d v="2015-10-31T00:00:00"/>
    <d v="2015-10-11T00:00:00"/>
    <n v="151655279"/>
    <d v="2015-03-11T00:00:00"/>
    <d v="2015-11-13T17:21:00"/>
    <d v="2015-11-14T00:00:00"/>
    <n v="1.1000000000000001"/>
    <d v="2015-10-11T00:00:00"/>
    <n v="12"/>
    <n v="1"/>
    <s v="MF11"/>
    <s v="M"/>
    <d v="2015-03-11T00:00:00"/>
    <n v="151661171"/>
    <s v="Open"/>
    <s v="WC004"/>
    <x v="2"/>
    <n v="220"/>
    <n v="1516042692"/>
    <n v="2812"/>
    <x v="0"/>
    <n v="0"/>
    <n v="2812"/>
    <n v="1403"/>
    <n v="0"/>
    <n v="2812"/>
    <n v="2812"/>
    <x v="0"/>
    <n v="0"/>
    <n v="0"/>
    <n v="21196"/>
    <n v="46631.199999999997"/>
    <n v="2812"/>
    <n v="2812"/>
    <n v="0"/>
  </r>
  <r>
    <s v="TARGET-USA"/>
    <s v="C000022"/>
    <s v="SHAHI EXPORTS PVT.LTD. {F}"/>
    <s v="Late"/>
    <x v="1"/>
    <b v="0"/>
    <d v="2015-11-13T14:59:00"/>
    <n v="2600000000000"/>
    <x v="2"/>
    <x v="1"/>
    <s v="EM198"/>
    <d v="2015-11-13T17:21:00"/>
    <x v="7"/>
    <d v="2015-11-13T14:59:00"/>
    <s v="Printed Labels"/>
    <b v="0"/>
    <b v="1"/>
    <s v="PL-TRU-MSC1403D01"/>
    <s v="PRINTED FABRIC MOSSIMO SUPPLY CO 4 SIDE SEW LABEL MSC14 03D01 TARGET F18444 NOC1"/>
    <s v="Pack001"/>
    <s v="MC026"/>
    <s v="MC026"/>
    <x v="2"/>
    <s v="Pack001"/>
    <s v="OP004"/>
    <x v="2"/>
    <n v="0"/>
    <n v="1516042692"/>
    <n v="1516514501"/>
    <s v="."/>
    <b v="0"/>
    <n v="99140800"/>
    <d v="2015-10-11T00:00:00"/>
    <d v="2015-10-11T00:00:00"/>
    <d v="2015-10-31T00:00:00"/>
    <d v="2015-10-31T00:00:00"/>
    <d v="2015-10-11T00:00:00"/>
    <n v="151655279"/>
    <d v="2015-03-11T00:00:00"/>
    <d v="2015-11-13T17:21:00"/>
    <d v="2015-11-14T00:00:00"/>
    <n v="1.1000000000000001"/>
    <d v="2015-10-11T00:00:00"/>
    <n v="12"/>
    <n v="1"/>
    <s v="MF11"/>
    <s v="XL"/>
    <d v="2015-03-11T00:00:00"/>
    <n v="151661171"/>
    <s v="Open"/>
    <s v="WC004"/>
    <x v="2"/>
    <n v="0"/>
    <n v="1516042692"/>
    <n v="7585"/>
    <x v="0"/>
    <n v="0"/>
    <n v="7585"/>
    <n v="1403"/>
    <n v="0"/>
    <n v="7585"/>
    <n v="7585"/>
    <x v="0"/>
    <n v="0"/>
    <n v="0"/>
    <n v="21196"/>
    <n v="46631.199999999997"/>
    <n v="7687"/>
    <n v="7585"/>
    <n v="0"/>
  </r>
  <r>
    <s v="TARGET-USA"/>
    <s v="C000022"/>
    <s v="SHAHI EXPORTS PVT.LTD. {F}"/>
    <s v="Late"/>
    <x v="1"/>
    <b v="0"/>
    <d v="2015-11-13T14:59:00"/>
    <n v="2600000000000"/>
    <x v="2"/>
    <x v="1"/>
    <s v="EM198"/>
    <d v="2015-11-13T17:21:00"/>
    <x v="7"/>
    <d v="2015-11-13T14:59:00"/>
    <s v="Printed Labels"/>
    <b v="0"/>
    <b v="1"/>
    <s v="PL-TRU-MSC1403D01"/>
    <s v="PRINTED FABRIC MOSSIMO SUPPLY CO 4 SIDE SEW LABEL MSC14 03D01 TARGET F18444 NOC1"/>
    <s v="Pack001"/>
    <s v="MC026"/>
    <s v="MC026"/>
    <x v="2"/>
    <s v="Pack001"/>
    <s v="OP004"/>
    <x v="2"/>
    <n v="0"/>
    <n v="1516042692"/>
    <n v="1516514501"/>
    <s v="."/>
    <b v="0"/>
    <n v="99140800"/>
    <d v="2015-10-11T00:00:00"/>
    <d v="2015-10-11T00:00:00"/>
    <d v="2015-10-31T00:00:00"/>
    <d v="2015-10-31T00:00:00"/>
    <d v="2015-10-11T00:00:00"/>
    <n v="151655279"/>
    <d v="2015-03-11T00:00:00"/>
    <d v="2015-11-13T17:21:00"/>
    <d v="2015-11-14T00:00:00"/>
    <n v="1.1000000000000001"/>
    <d v="2015-10-11T00:00:00"/>
    <n v="12"/>
    <n v="1"/>
    <s v="MF11"/>
    <s v="XXL"/>
    <d v="2015-03-11T00:00:00"/>
    <n v="151661171"/>
    <s v="Open"/>
    <s v="WC004"/>
    <x v="2"/>
    <n v="126"/>
    <n v="1516042692"/>
    <n v="5874"/>
    <x v="0"/>
    <n v="0"/>
    <n v="5874"/>
    <n v="1403"/>
    <n v="0"/>
    <n v="5874"/>
    <n v="5874"/>
    <x v="0"/>
    <n v="0"/>
    <n v="0"/>
    <n v="21196"/>
    <n v="46631.199999999997"/>
    <n v="5874"/>
    <n v="5874"/>
    <n v="0"/>
  </r>
  <r>
    <s v="NA"/>
    <s v="C000126"/>
    <s v="MS INDIA PVT.LTD."/>
    <s v="Early"/>
    <x v="0"/>
    <b v="0"/>
    <d v="2015-11-13T09:02:00"/>
    <n v="260000000000"/>
    <x v="4"/>
    <x v="3"/>
    <s v="EM315"/>
    <d v="2015-11-13T09:27:00"/>
    <x v="7"/>
    <d v="2015-11-13T09:02:00"/>
    <s v="Woven Labels"/>
    <b v="0"/>
    <b v="0"/>
    <s v="WL-NAB-LASL1056774"/>
    <s v="WOVEN FABRIC S OLIVER JUNIOR LABEL LA SL 1056774 F12760 NOC 1"/>
    <s v="CR001"/>
    <s v="MC027"/>
    <m/>
    <x v="1"/>
    <m/>
    <s v="OP003"/>
    <x v="1"/>
    <n v="0"/>
    <n v="1516042741"/>
    <m/>
    <s v="."/>
    <b v="0"/>
    <n v="9748946"/>
    <d v="2015-11-22T00:00:00"/>
    <d v="2015-11-22T00:00:00"/>
    <d v="2015-10-31T00:00:00"/>
    <d v="2015-10-31T00:00:00"/>
    <d v="2015-11-22T00:00:00"/>
    <n v="151643692"/>
    <d v="2015-03-11T00:00:00"/>
    <d v="2015-11-13T09:27:00"/>
    <d v="2015-11-14T00:00:00"/>
    <n v="0.49"/>
    <d v="2015-11-17T00:00:00"/>
    <n v="12"/>
    <n v="12"/>
    <s v="MF11"/>
    <s v="68"/>
    <d v="2015-03-11T00:00:00"/>
    <n v="151655715"/>
    <s v="Open"/>
    <s v="WC003"/>
    <x v="1"/>
    <n v="0"/>
    <n v="1516042741"/>
    <m/>
    <x v="0"/>
    <n v="0"/>
    <n v="24500"/>
    <n v="1403"/>
    <n v="0"/>
    <n v="24500"/>
    <n v="24500"/>
    <x v="0"/>
    <n v="0"/>
    <n v="0"/>
    <n v="25000"/>
    <n v="24500"/>
    <n v="27250"/>
    <n v="24500"/>
    <n v="0"/>
  </r>
  <r>
    <s v="NA"/>
    <s v="C000126"/>
    <s v="MS INDIA PVT.LTD."/>
    <s v="Early"/>
    <x v="0"/>
    <b v="0"/>
    <d v="2015-11-13T09:02:00"/>
    <n v="260000000000"/>
    <x v="5"/>
    <x v="4"/>
    <s v="EM004"/>
    <d v="2015-11-13T09:28:00"/>
    <x v="7"/>
    <d v="2015-11-13T09:02:00"/>
    <s v="Woven Labels"/>
    <b v="0"/>
    <b v="1"/>
    <s v="WL-NAB-LASL1056774"/>
    <s v="WOVEN FABRIC S OLIVER JUNIOR LABEL LA SL 1056774 F12760 NOC 1"/>
    <s v="Pack001"/>
    <s v="MC026"/>
    <s v="MC026"/>
    <x v="2"/>
    <s v="Pack001"/>
    <s v="OP004"/>
    <x v="2"/>
    <n v="0"/>
    <n v="1516042741"/>
    <n v="1516514395"/>
    <s v="."/>
    <b v="0"/>
    <n v="9748947"/>
    <d v="2015-11-22T00:00:00"/>
    <d v="2015-11-22T00:00:00"/>
    <d v="2015-10-31T00:00:00"/>
    <d v="2015-10-31T00:00:00"/>
    <d v="2015-11-22T00:00:00"/>
    <n v="151643692"/>
    <d v="2015-03-11T00:00:00"/>
    <d v="2015-11-13T09:28:00"/>
    <d v="2015-11-14T00:00:00"/>
    <n v="0.49"/>
    <d v="2015-11-17T00:00:00"/>
    <n v="12"/>
    <n v="12"/>
    <s v="MF11"/>
    <s v="68"/>
    <d v="2015-03-11T00:00:00"/>
    <n v="151655715"/>
    <s v="Open"/>
    <s v="WC004"/>
    <x v="2"/>
    <n v="0"/>
    <n v="1516042741"/>
    <n v="24500"/>
    <x v="0"/>
    <n v="0"/>
    <n v="24500"/>
    <n v="1403"/>
    <n v="0"/>
    <n v="24500"/>
    <n v="24500"/>
    <x v="0"/>
    <n v="0"/>
    <n v="0"/>
    <n v="25000"/>
    <n v="24500"/>
    <n v="27250"/>
    <n v="24500"/>
    <n v="0"/>
  </r>
  <r>
    <s v="NA"/>
    <s v="C003079"/>
    <s v="BIBA APPARELS PVT. LTD."/>
    <s v="Early"/>
    <x v="0"/>
    <b v="0"/>
    <d v="2015-11-13T11:02:00"/>
    <n v="260000000000"/>
    <x v="4"/>
    <x v="3"/>
    <s v="EM315"/>
    <d v="2015-11-13T11:07:00"/>
    <x v="7"/>
    <d v="2015-11-13T11:02:00"/>
    <s v="Woven Labels"/>
    <b v="0"/>
    <b v="0"/>
    <s v="WL-NAB-F3653-ML"/>
    <s v="WOVEN FABRIC MAIN LABEL RANGRITI METER FOLD F3653 NOC 1"/>
    <s v="CR001"/>
    <s v="MC027"/>
    <m/>
    <x v="1"/>
    <m/>
    <s v="OP003"/>
    <x v="1"/>
    <n v="0"/>
    <n v="1516042778"/>
    <m/>
    <s v="."/>
    <b v="0"/>
    <n v="9749009"/>
    <d v="2015-10-11T00:00:00"/>
    <d v="2015-10-11T00:00:00"/>
    <d v="2015-10-31T00:00:00"/>
    <d v="2015-10-31T00:00:00"/>
    <d v="2015-10-11T00:00:00"/>
    <n v="151643694"/>
    <d v="2015-03-11T00:00:00"/>
    <d v="2015-11-13T11:07:00"/>
    <d v="2015-11-15T00:00:00"/>
    <n v="0.27500000000000002"/>
    <d v="2015-11-17T00:00:00"/>
    <n v="12"/>
    <n v="12"/>
    <s v="MF11"/>
    <s v="M/L"/>
    <d v="2015-03-11T00:00:00"/>
    <n v="151655717"/>
    <s v="Open"/>
    <s v="WC003"/>
    <x v="1"/>
    <n v="28885"/>
    <n v="1516042778"/>
    <m/>
    <x v="0"/>
    <n v="0"/>
    <n v="19800"/>
    <n v="1403"/>
    <n v="0"/>
    <n v="19800"/>
    <n v="19800"/>
    <x v="0"/>
    <n v="0"/>
    <n v="0"/>
    <n v="50000"/>
    <n v="27500"/>
    <n v="53000"/>
    <n v="19800"/>
    <n v="0"/>
  </r>
  <r>
    <s v="NA"/>
    <s v="C003079"/>
    <s v="BIBA APPARELS PVT. LTD."/>
    <s v="Early"/>
    <x v="0"/>
    <b v="0"/>
    <d v="2015-11-13T11:02:00"/>
    <n v="260000000000"/>
    <x v="5"/>
    <x v="4"/>
    <s v="EM004"/>
    <d v="2015-11-13T11:07:00"/>
    <x v="7"/>
    <d v="2015-11-13T11:02:00"/>
    <s v="Woven Labels"/>
    <b v="0"/>
    <b v="1"/>
    <s v="WL-NAB-F3653-ML"/>
    <s v="WOVEN FABRIC MAIN LABEL RANGRITI METER FOLD F3653 NOC 1"/>
    <s v="Pack001"/>
    <s v="MC026"/>
    <s v="MC026"/>
    <x v="2"/>
    <s v="Pack001"/>
    <s v="OP004"/>
    <x v="2"/>
    <n v="0"/>
    <n v="1516042778"/>
    <n v="1516514432"/>
    <s v="."/>
    <b v="0"/>
    <n v="9749010"/>
    <d v="2015-10-11T00:00:00"/>
    <d v="2015-10-11T00:00:00"/>
    <d v="2015-10-31T00:00:00"/>
    <d v="2015-10-31T00:00:00"/>
    <d v="2015-10-11T00:00:00"/>
    <n v="151643694"/>
    <d v="2015-03-11T00:00:00"/>
    <d v="2015-11-13T11:07:00"/>
    <d v="2015-11-15T00:00:00"/>
    <n v="0.27500000000000002"/>
    <d v="2015-11-17T00:00:00"/>
    <n v="12"/>
    <n v="12"/>
    <s v="MF11"/>
    <s v="M/L"/>
    <d v="2015-03-11T00:00:00"/>
    <n v="151655717"/>
    <s v="Open"/>
    <s v="WC004"/>
    <x v="2"/>
    <n v="18200"/>
    <n v="1516042778"/>
    <n v="1600"/>
    <x v="0"/>
    <n v="0"/>
    <n v="1600"/>
    <n v="1403"/>
    <n v="0"/>
    <n v="1600"/>
    <n v="1600"/>
    <x v="0"/>
    <n v="0"/>
    <n v="0"/>
    <n v="50000"/>
    <n v="27500"/>
    <n v="53000"/>
    <n v="1600"/>
    <n v="0"/>
  </r>
  <r>
    <s v="NA"/>
    <s v="C003079"/>
    <s v="BIBA APPARELS PVT. LTD."/>
    <s v="Early"/>
    <x v="0"/>
    <b v="0"/>
    <d v="2015-11-13T11:02:00"/>
    <n v="260000000000"/>
    <x v="4"/>
    <x v="3"/>
    <s v="EM315"/>
    <d v="2015-11-13T11:11:00"/>
    <x v="7"/>
    <d v="2015-11-13T11:02:00"/>
    <s v="Woven Labels"/>
    <b v="0"/>
    <b v="0"/>
    <s v="WL-NAB-F3653-ML"/>
    <s v="WOVEN FABRIC MAIN LABEL RANGRITI METER FOLD F3653 NOC 1"/>
    <s v="CR001"/>
    <s v="MC027"/>
    <m/>
    <x v="1"/>
    <m/>
    <s v="OP003"/>
    <x v="1"/>
    <n v="0"/>
    <n v="1516042778"/>
    <m/>
    <s v="."/>
    <b v="0"/>
    <n v="9749011"/>
    <d v="2015-10-11T00:00:00"/>
    <d v="2015-10-11T00:00:00"/>
    <d v="2015-10-31T00:00:00"/>
    <d v="2015-10-31T00:00:00"/>
    <d v="2015-10-11T00:00:00"/>
    <n v="151643694"/>
    <d v="2015-03-11T00:00:00"/>
    <d v="2015-11-13T11:11:00"/>
    <d v="2015-11-15T00:00:00"/>
    <n v="0.27500000000000002"/>
    <d v="2015-11-17T00:00:00"/>
    <n v="12"/>
    <n v="12"/>
    <s v="MF11"/>
    <s v="M/L"/>
    <d v="2015-03-11T00:00:00"/>
    <n v="151655717"/>
    <s v="Open"/>
    <s v="WC003"/>
    <x v="1"/>
    <n v="24600"/>
    <n v="1516042778"/>
    <m/>
    <x v="0"/>
    <n v="0"/>
    <n v="4285"/>
    <n v="1403"/>
    <n v="0"/>
    <n v="4285"/>
    <n v="24085"/>
    <x v="0"/>
    <n v="0"/>
    <n v="0"/>
    <n v="50000"/>
    <n v="27500"/>
    <n v="53000"/>
    <n v="4285"/>
    <n v="0"/>
  </r>
  <r>
    <s v="LMK-Babyshop"/>
    <s v="C003640"/>
    <s v="SNEH DESIGNS PVT LTD"/>
    <s v="On Time"/>
    <x v="0"/>
    <b v="0"/>
    <d v="2015-11-13T05:54:00"/>
    <n v="260000000000"/>
    <x v="56"/>
    <x v="50"/>
    <s v="EM040"/>
    <d v="2015-11-13T06:00:00"/>
    <x v="7"/>
    <d v="2015-11-13T05:54:00"/>
    <s v="Woven Labels"/>
    <b v="0"/>
    <b v="0"/>
    <s v="WL-LMB-F14678"/>
    <s v="WOVEN FABRIC HELLO KITTY TODDLERS SIZE LABEL LMK BABYSHOP F14678 NOC 1"/>
    <s v="13"/>
    <s v="MC013"/>
    <s v="MC001"/>
    <x v="72"/>
    <s v="1"/>
    <s v="OP001"/>
    <x v="4"/>
    <n v="800"/>
    <n v="1516042820"/>
    <m/>
    <s v="."/>
    <b v="0"/>
    <n v="9748917"/>
    <d v="2015-10-11T00:00:00"/>
    <d v="2015-10-11T00:00:00"/>
    <d v="2015-10-31T00:00:00"/>
    <d v="2015-10-31T00:00:00"/>
    <d v="2015-10-11T00:00:00"/>
    <n v="151643696"/>
    <d v="2015-03-11T00:00:00"/>
    <d v="2015-11-13T06:00:00"/>
    <d v="2015-11-17T00:00:00"/>
    <n v="0.1"/>
    <d v="2015-11-17T00:00:00"/>
    <n v="4"/>
    <n v="6"/>
    <s v="Process"/>
    <s v="2-3YRS"/>
    <d v="2015-03-11T00:00:00"/>
    <n v="151655720"/>
    <s v="Open"/>
    <s v="WC001"/>
    <x v="4"/>
    <n v="0"/>
    <n v="1516042820"/>
    <m/>
    <x v="0"/>
    <n v="0"/>
    <n v="2775"/>
    <n v="755.55"/>
    <n v="0"/>
    <n v="2775"/>
    <n v="2775"/>
    <x v="0"/>
    <n v="35"/>
    <n v="0"/>
    <n v="11700"/>
    <n v="2340"/>
    <n v="2500"/>
    <n v="2775"/>
    <n v="0"/>
  </r>
  <r>
    <s v="LMK-Babyshop"/>
    <s v="C003640"/>
    <s v="SNEH DESIGNS PVT LTD"/>
    <s v="On Time"/>
    <x v="0"/>
    <b v="0"/>
    <d v="2015-11-13T05:54:00"/>
    <n v="260000000000"/>
    <x v="56"/>
    <x v="50"/>
    <s v="EM040"/>
    <d v="2015-11-13T06:00:00"/>
    <x v="7"/>
    <d v="2015-11-13T05:54:00"/>
    <s v="Woven Labels"/>
    <b v="0"/>
    <b v="0"/>
    <s v="WL-LMB-F14678"/>
    <s v="WOVEN FABRIC HELLO KITTY TODDLERS SIZE LABEL LMK BABYSHOP F14678 NOC 1"/>
    <s v="13"/>
    <s v="MC013"/>
    <s v="MC001"/>
    <x v="72"/>
    <s v="1"/>
    <s v="OP001"/>
    <x v="4"/>
    <n v="800"/>
    <n v="1516042820"/>
    <m/>
    <s v="."/>
    <b v="0"/>
    <n v="9748917"/>
    <d v="2015-10-11T00:00:00"/>
    <d v="2015-10-11T00:00:00"/>
    <d v="2015-10-31T00:00:00"/>
    <d v="2015-10-31T00:00:00"/>
    <d v="2015-10-11T00:00:00"/>
    <n v="151643696"/>
    <d v="2015-03-11T00:00:00"/>
    <d v="2015-11-13T06:00:00"/>
    <d v="2015-11-17T00:00:00"/>
    <n v="0.1"/>
    <d v="2015-11-17T00:00:00"/>
    <n v="4"/>
    <n v="6"/>
    <s v="Process"/>
    <s v="3-4YRS"/>
    <d v="2015-03-11T00:00:00"/>
    <n v="151655720"/>
    <s v="Open"/>
    <s v="WC001"/>
    <x v="4"/>
    <n v="55"/>
    <n v="1516042820"/>
    <m/>
    <x v="0"/>
    <n v="0"/>
    <n v="4625"/>
    <n v="755.55"/>
    <n v="0"/>
    <n v="4625"/>
    <n v="4625"/>
    <x v="0"/>
    <n v="58"/>
    <n v="0"/>
    <n v="11700"/>
    <n v="2340"/>
    <n v="4680"/>
    <n v="4625"/>
    <n v="0"/>
  </r>
  <r>
    <s v="LMK-Babyshop"/>
    <s v="C003640"/>
    <s v="SNEH DESIGNS PVT LTD"/>
    <s v="On Time"/>
    <x v="0"/>
    <b v="0"/>
    <d v="2015-11-13T05:54:00"/>
    <n v="260000000000"/>
    <x v="56"/>
    <x v="50"/>
    <s v="EM040"/>
    <d v="2015-11-13T06:00:00"/>
    <x v="7"/>
    <d v="2015-11-13T05:54:00"/>
    <s v="Woven Labels"/>
    <b v="0"/>
    <b v="0"/>
    <s v="WL-LMB-F14678"/>
    <s v="WOVEN FABRIC HELLO KITTY TODDLERS SIZE LABEL LMK BABYSHOP F14678 NOC 1"/>
    <s v="13"/>
    <s v="MC013"/>
    <s v="MC001"/>
    <x v="72"/>
    <s v="1"/>
    <s v="OP001"/>
    <x v="4"/>
    <n v="800"/>
    <n v="1516042820"/>
    <m/>
    <s v="."/>
    <b v="0"/>
    <n v="9748917"/>
    <d v="2015-10-11T00:00:00"/>
    <d v="2015-10-11T00:00:00"/>
    <d v="2015-10-31T00:00:00"/>
    <d v="2015-10-31T00:00:00"/>
    <d v="2015-10-11T00:00:00"/>
    <n v="151643696"/>
    <d v="2015-03-11T00:00:00"/>
    <d v="2015-11-13T06:00:00"/>
    <d v="2015-11-17T00:00:00"/>
    <n v="0.1"/>
    <d v="2015-11-17T00:00:00"/>
    <n v="4"/>
    <n v="6"/>
    <s v="Process"/>
    <s v="5-6YRS"/>
    <d v="2015-03-11T00:00:00"/>
    <n v="151655720"/>
    <s v="Open"/>
    <s v="WC001"/>
    <x v="4"/>
    <n v="0"/>
    <n v="1516042820"/>
    <m/>
    <x v="0"/>
    <n v="0"/>
    <n v="3700"/>
    <n v="755.55"/>
    <n v="0"/>
    <n v="3700"/>
    <n v="3700"/>
    <x v="0"/>
    <n v="47"/>
    <n v="0"/>
    <n v="11700"/>
    <n v="2340"/>
    <n v="3480"/>
    <n v="3700"/>
    <n v="0"/>
  </r>
  <r>
    <s v="LMK-Babyshop"/>
    <s v="C003640"/>
    <s v="SNEH DESIGNS PVT LTD"/>
    <s v="On Time"/>
    <x v="0"/>
    <b v="0"/>
    <d v="2015-11-13T05:54:00"/>
    <n v="260000000000"/>
    <x v="56"/>
    <x v="50"/>
    <s v="EM040"/>
    <d v="2015-11-13T06:00:00"/>
    <x v="7"/>
    <d v="2015-11-13T05:54:00"/>
    <s v="Woven Labels"/>
    <b v="0"/>
    <b v="0"/>
    <s v="WL-LMB-F14678"/>
    <s v="WOVEN FABRIC HELLO KITTY TODDLERS SIZE LABEL LMK BABYSHOP F14678 NOC 1"/>
    <s v="13"/>
    <s v="MC013"/>
    <s v="MC001"/>
    <x v="72"/>
    <s v="1"/>
    <s v="OP001"/>
    <x v="4"/>
    <n v="800"/>
    <n v="1516042820"/>
    <m/>
    <s v="."/>
    <b v="0"/>
    <n v="9748917"/>
    <d v="2015-10-11T00:00:00"/>
    <d v="2015-10-11T00:00:00"/>
    <d v="2015-10-31T00:00:00"/>
    <d v="2015-10-31T00:00:00"/>
    <d v="2015-10-11T00:00:00"/>
    <n v="151643696"/>
    <d v="2015-03-11T00:00:00"/>
    <d v="2015-11-13T06:00:00"/>
    <d v="2015-11-17T00:00:00"/>
    <n v="0.1"/>
    <d v="2015-11-17T00:00:00"/>
    <n v="4"/>
    <n v="6"/>
    <s v="Process"/>
    <s v="7-8YRS"/>
    <d v="2015-03-11T00:00:00"/>
    <n v="151655720"/>
    <s v="Open"/>
    <s v="WC001"/>
    <x v="4"/>
    <n v="0"/>
    <n v="1516042820"/>
    <m/>
    <x v="0"/>
    <n v="0"/>
    <n v="3700"/>
    <n v="755.55"/>
    <n v="0"/>
    <n v="3700"/>
    <n v="3700"/>
    <x v="0"/>
    <n v="47"/>
    <n v="0"/>
    <n v="11700"/>
    <n v="2340"/>
    <n v="3480"/>
    <n v="3700"/>
    <n v="0"/>
  </r>
  <r>
    <s v="H&amp;M"/>
    <s v="C002546"/>
    <s v="INDIAN DESIGN EXPORT PVT. LTD."/>
    <s v="On Time"/>
    <x v="0"/>
    <b v="0"/>
    <d v="2015-11-13T14:23:00"/>
    <n v="260000000000"/>
    <x v="4"/>
    <x v="3"/>
    <s v="EM315"/>
    <d v="2015-11-13T14:49:00"/>
    <x v="7"/>
    <d v="2015-11-13T14:23:00"/>
    <s v="Woven Labels"/>
    <b v="0"/>
    <b v="0"/>
    <s v="WL-DIV-26001-OPT-B"/>
    <s v="WOVEN FABRIC MAIN CUM SIZE LABEL BLUE DIVIDED 26001 FOR GB OPTION B HnM"/>
    <s v="CR001"/>
    <s v="MC027"/>
    <m/>
    <x v="1"/>
    <m/>
    <s v="OP003"/>
    <x v="1"/>
    <n v="0"/>
    <n v="1516042883"/>
    <m/>
    <s v="."/>
    <b v="0"/>
    <n v="9749044"/>
    <d v="2015-04-11T00:00:00"/>
    <d v="2015-04-11T00:00:00"/>
    <d v="2015-10-31T00:00:00"/>
    <d v="2015-10-31T00:00:00"/>
    <d v="2015-04-11T00:00:00"/>
    <n v="151643770"/>
    <d v="2015-05-11T00:00:00"/>
    <d v="2015-11-13T14:49:00"/>
    <d v="2015-11-13T00:00:00"/>
    <n v="0.45"/>
    <d v="2015-11-13T00:00:00"/>
    <n v="12"/>
    <n v="12"/>
    <s v="MF11"/>
    <s v="L"/>
    <d v="2015-05-11T00:00:00"/>
    <n v="151655878"/>
    <s v="Open"/>
    <s v="WC003"/>
    <x v="1"/>
    <n v="0"/>
    <n v="1516042883"/>
    <m/>
    <x v="0"/>
    <n v="0"/>
    <n v="1070"/>
    <n v="1403"/>
    <n v="0"/>
    <n v="1070"/>
    <n v="1070"/>
    <x v="0"/>
    <n v="0"/>
    <n v="0"/>
    <n v="3090"/>
    <n v="3399"/>
    <n v="1067"/>
    <n v="1070"/>
    <n v="0"/>
  </r>
  <r>
    <s v="H&amp;M"/>
    <s v="C002546"/>
    <s v="INDIAN DESIGN EXPORT PVT. LTD."/>
    <s v="On Time"/>
    <x v="0"/>
    <b v="0"/>
    <d v="2015-11-13T14:23:00"/>
    <n v="260000000000"/>
    <x v="4"/>
    <x v="3"/>
    <s v="EM315"/>
    <d v="2015-11-13T14:49:00"/>
    <x v="7"/>
    <d v="2015-11-13T14:23:00"/>
    <s v="Woven Labels"/>
    <b v="0"/>
    <b v="0"/>
    <s v="WL-DIV-26001-OPT-B"/>
    <s v="WOVEN FABRIC MAIN CUM SIZE LABEL BLUE DIVIDED 26001 FOR GB OPTION B HnM"/>
    <s v="CR001"/>
    <s v="MC027"/>
    <m/>
    <x v="1"/>
    <m/>
    <s v="OP003"/>
    <x v="1"/>
    <n v="0"/>
    <n v="1516042883"/>
    <m/>
    <s v="."/>
    <b v="0"/>
    <n v="9749044"/>
    <d v="2015-04-11T00:00:00"/>
    <d v="2015-04-11T00:00:00"/>
    <d v="2015-10-31T00:00:00"/>
    <d v="2015-10-31T00:00:00"/>
    <d v="2015-04-11T00:00:00"/>
    <n v="151643770"/>
    <d v="2015-05-11T00:00:00"/>
    <d v="2015-11-13T14:49:00"/>
    <d v="2015-11-13T00:00:00"/>
    <n v="0.45"/>
    <d v="2015-11-13T00:00:00"/>
    <n v="12"/>
    <n v="12"/>
    <s v="MF11"/>
    <s v="XL"/>
    <d v="2015-05-11T00:00:00"/>
    <n v="151655878"/>
    <s v="Open"/>
    <s v="WC003"/>
    <x v="1"/>
    <n v="0"/>
    <n v="1516042883"/>
    <m/>
    <x v="0"/>
    <n v="0"/>
    <n v="575"/>
    <n v="1403"/>
    <n v="0"/>
    <n v="575"/>
    <n v="575"/>
    <x v="0"/>
    <n v="0"/>
    <n v="0"/>
    <n v="3090"/>
    <n v="3399"/>
    <n v="595"/>
    <n v="575"/>
    <n v="0"/>
  </r>
  <r>
    <s v="H&amp;M"/>
    <s v="C002546"/>
    <s v="INDIAN DESIGN EXPORT PVT. LTD."/>
    <s v="On Time"/>
    <x v="0"/>
    <b v="0"/>
    <d v="2015-11-13T14:23:00"/>
    <n v="260000000000"/>
    <x v="5"/>
    <x v="4"/>
    <s v="EM004"/>
    <d v="2015-11-13T14:49:00"/>
    <x v="7"/>
    <d v="2015-11-13T14:23:00"/>
    <s v="Woven Labels"/>
    <b v="0"/>
    <b v="1"/>
    <s v="WL-DIV-26001-OPT-B"/>
    <s v="WOVEN FABRIC MAIN CUM SIZE LABEL BLUE DIVIDED 26001 FOR GB OPTION B HnM"/>
    <s v="Pack001"/>
    <s v="MC026"/>
    <s v="MC026"/>
    <x v="2"/>
    <s v="Pack001"/>
    <s v="OP004"/>
    <x v="2"/>
    <n v="0"/>
    <n v="1516042883"/>
    <n v="1516514465"/>
    <s v="."/>
    <b v="0"/>
    <n v="9749046"/>
    <d v="2015-04-11T00:00:00"/>
    <d v="2015-04-11T00:00:00"/>
    <d v="2015-10-31T00:00:00"/>
    <d v="2015-10-31T00:00:00"/>
    <d v="2015-04-11T00:00:00"/>
    <n v="151643770"/>
    <d v="2015-05-11T00:00:00"/>
    <d v="2015-11-13T14:49:00"/>
    <d v="2015-11-13T00:00:00"/>
    <n v="0.45"/>
    <d v="2015-11-13T00:00:00"/>
    <n v="12"/>
    <n v="12"/>
    <s v="MF11"/>
    <s v="L"/>
    <d v="2015-05-11T00:00:00"/>
    <n v="151655878"/>
    <s v="Open"/>
    <s v="WC004"/>
    <x v="2"/>
    <n v="0"/>
    <n v="1516042883"/>
    <n v="1070"/>
    <x v="0"/>
    <n v="0"/>
    <n v="1070"/>
    <n v="1403"/>
    <n v="0"/>
    <n v="1070"/>
    <n v="1070"/>
    <x v="0"/>
    <n v="0"/>
    <n v="0"/>
    <n v="3090"/>
    <n v="3399"/>
    <n v="1067"/>
    <n v="1070"/>
    <n v="0"/>
  </r>
  <r>
    <s v="H&amp;M"/>
    <s v="C002546"/>
    <s v="INDIAN DESIGN EXPORT PVT. LTD."/>
    <s v="On Time"/>
    <x v="0"/>
    <b v="0"/>
    <d v="2015-11-13T14:23:00"/>
    <n v="260000000000"/>
    <x v="5"/>
    <x v="4"/>
    <s v="EM004"/>
    <d v="2015-11-13T14:49:00"/>
    <x v="7"/>
    <d v="2015-11-13T14:23:00"/>
    <s v="Woven Labels"/>
    <b v="0"/>
    <b v="1"/>
    <s v="WL-DIV-26001-OPT-B"/>
    <s v="WOVEN FABRIC MAIN CUM SIZE LABEL BLUE DIVIDED 26001 FOR GB OPTION B HnM"/>
    <s v="Pack001"/>
    <s v="MC026"/>
    <s v="MC026"/>
    <x v="2"/>
    <s v="Pack001"/>
    <s v="OP004"/>
    <x v="2"/>
    <n v="0"/>
    <n v="1516042883"/>
    <n v="1516514465"/>
    <s v="."/>
    <b v="0"/>
    <n v="9749046"/>
    <d v="2015-04-11T00:00:00"/>
    <d v="2015-04-11T00:00:00"/>
    <d v="2015-10-31T00:00:00"/>
    <d v="2015-10-31T00:00:00"/>
    <d v="2015-04-11T00:00:00"/>
    <n v="151643770"/>
    <d v="2015-05-11T00:00:00"/>
    <d v="2015-11-13T14:49:00"/>
    <d v="2015-11-13T00:00:00"/>
    <n v="0.45"/>
    <d v="2015-11-13T00:00:00"/>
    <n v="12"/>
    <n v="12"/>
    <s v="MF11"/>
    <s v="XL"/>
    <d v="2015-05-11T00:00:00"/>
    <n v="151655878"/>
    <s v="Open"/>
    <s v="WC004"/>
    <x v="2"/>
    <n v="0"/>
    <n v="1516042883"/>
    <n v="575"/>
    <x v="0"/>
    <n v="0"/>
    <n v="575"/>
    <n v="1403"/>
    <n v="0"/>
    <n v="575"/>
    <n v="575"/>
    <x v="0"/>
    <n v="0"/>
    <n v="0"/>
    <n v="3090"/>
    <n v="3399"/>
    <n v="595"/>
    <n v="575"/>
    <n v="0"/>
  </r>
  <r>
    <s v="H&amp;M"/>
    <s v="C002546"/>
    <s v="INDIAN DESIGN EXPORT PVT. LTD."/>
    <s v="On Time"/>
    <x v="1"/>
    <b v="0"/>
    <d v="2015-11-13T14:23:00"/>
    <n v="260000000000"/>
    <x v="21"/>
    <x v="19"/>
    <s v="EM279"/>
    <d v="2015-11-13T14:40:00"/>
    <x v="7"/>
    <d v="2015-11-13T14:23:00"/>
    <s v="Woven Labels"/>
    <b v="0"/>
    <b v="0"/>
    <s v="WL-DIV-26001-OPT-B"/>
    <s v="WOVEN FABRIC MAIN CUM SIZE LABEL BLUE DIVIDED 26001 FOR GB OPTION B HnM"/>
    <s v="US001"/>
    <s v="MC094"/>
    <s v="MC094"/>
    <x v="14"/>
    <s v="US001"/>
    <s v="OP009"/>
    <x v="5"/>
    <n v="0"/>
    <n v="1516042883"/>
    <m/>
    <s v="."/>
    <b v="0"/>
    <n v="9749041"/>
    <d v="2015-04-11T00:00:00"/>
    <d v="2015-04-11T00:00:00"/>
    <d v="2015-10-31T00:00:00"/>
    <d v="2015-10-31T00:00:00"/>
    <d v="2015-04-11T00:00:00"/>
    <n v="151643770"/>
    <d v="2015-05-11T00:00:00"/>
    <d v="2015-11-13T14:40:00"/>
    <d v="2015-11-13T00:00:00"/>
    <n v="0.45"/>
    <d v="2015-11-13T00:00:00"/>
    <n v="5"/>
    <n v="16"/>
    <s v="CUTFOLD"/>
    <s v="L"/>
    <d v="2015-05-11T00:00:00"/>
    <n v="151655878"/>
    <s v="Open"/>
    <s v="WC008"/>
    <x v="5"/>
    <n v="0"/>
    <n v="1516042883"/>
    <m/>
    <x v="0"/>
    <n v="0"/>
    <n v="1250"/>
    <n v="1403"/>
    <n v="0"/>
    <n v="1250"/>
    <n v="1250"/>
    <x v="0"/>
    <n v="0"/>
    <n v="0"/>
    <n v="3090"/>
    <n v="3399"/>
    <n v="1067"/>
    <n v="1250"/>
    <n v="0"/>
  </r>
  <r>
    <s v="H&amp;M"/>
    <s v="C002546"/>
    <s v="INDIAN DESIGN EXPORT PVT. LTD."/>
    <s v="On Time"/>
    <x v="1"/>
    <b v="0"/>
    <d v="2015-11-13T14:23:00"/>
    <n v="260000000000"/>
    <x v="21"/>
    <x v="19"/>
    <s v="EM279"/>
    <d v="2015-11-13T14:40:00"/>
    <x v="7"/>
    <d v="2015-11-13T14:23:00"/>
    <s v="Woven Labels"/>
    <b v="0"/>
    <b v="0"/>
    <s v="WL-DIV-26001-OPT-B"/>
    <s v="WOVEN FABRIC MAIN CUM SIZE LABEL BLUE DIVIDED 26001 FOR GB OPTION B HnM"/>
    <s v="US001"/>
    <s v="MC094"/>
    <s v="MC094"/>
    <x v="14"/>
    <s v="US001"/>
    <s v="OP009"/>
    <x v="5"/>
    <n v="0"/>
    <n v="1516042883"/>
    <m/>
    <s v="."/>
    <b v="0"/>
    <n v="9749041"/>
    <d v="2015-04-11T00:00:00"/>
    <d v="2015-04-11T00:00:00"/>
    <d v="2015-10-31T00:00:00"/>
    <d v="2015-10-31T00:00:00"/>
    <d v="2015-04-11T00:00:00"/>
    <n v="151643770"/>
    <d v="2015-05-11T00:00:00"/>
    <d v="2015-11-13T14:40:00"/>
    <d v="2015-11-13T00:00:00"/>
    <n v="0.45"/>
    <d v="2015-11-13T00:00:00"/>
    <n v="5"/>
    <n v="16"/>
    <s v="CUTFOLD"/>
    <s v="XL"/>
    <d v="2015-05-11T00:00:00"/>
    <n v="151655878"/>
    <s v="Open"/>
    <s v="WC008"/>
    <x v="5"/>
    <n v="0"/>
    <n v="1516042883"/>
    <m/>
    <x v="0"/>
    <n v="0"/>
    <n v="625"/>
    <n v="1403"/>
    <n v="0"/>
    <n v="625"/>
    <n v="625"/>
    <x v="0"/>
    <n v="0"/>
    <n v="0"/>
    <n v="3090"/>
    <n v="3399"/>
    <n v="595"/>
    <n v="625"/>
    <n v="0"/>
  </r>
  <r>
    <s v="H&amp;M"/>
    <s v="C002546"/>
    <s v="INDIAN DESIGN EXPORT PVT. LTD."/>
    <s v="On Time"/>
    <x v="0"/>
    <b v="0"/>
    <d v="2015-11-13T14:23:00"/>
    <n v="260000000000"/>
    <x v="0"/>
    <x v="0"/>
    <s v="EM144"/>
    <d v="2015-11-13T14:40:00"/>
    <x v="7"/>
    <d v="2015-11-13T14:23:00"/>
    <s v="Woven Labels"/>
    <b v="0"/>
    <b v="0"/>
    <s v="WL-DIV-26001-OPT-B"/>
    <s v="WOVEN FABRIC MAIN CUM SIZE LABEL BLUE DIVIDED 26001 FOR GB OPTION B HnM"/>
    <s v="C011"/>
    <s v="MC054"/>
    <m/>
    <x v="13"/>
    <m/>
    <s v="OP002"/>
    <x v="0"/>
    <n v="10"/>
    <n v="1516042883"/>
    <m/>
    <s v="."/>
    <b v="0"/>
    <n v="9749042"/>
    <d v="2015-04-11T00:00:00"/>
    <d v="2015-04-11T00:00:00"/>
    <d v="2015-10-31T00:00:00"/>
    <d v="2015-10-31T00:00:00"/>
    <d v="2015-04-11T00:00:00"/>
    <n v="151643770"/>
    <d v="2015-05-11T00:00:00"/>
    <d v="2015-11-13T14:40:00"/>
    <d v="2015-11-13T00:00:00"/>
    <n v="0.45"/>
    <d v="2015-11-13T00:00:00"/>
    <n v="5"/>
    <n v="6"/>
    <s v="CUTFOLD"/>
    <s v="L"/>
    <d v="2015-05-11T00:00:00"/>
    <n v="151655878"/>
    <s v="Open"/>
    <s v="WC002"/>
    <x v="0"/>
    <n v="180"/>
    <n v="1516042883"/>
    <m/>
    <x v="0"/>
    <n v="0"/>
    <n v="1070"/>
    <n v="1403"/>
    <n v="0"/>
    <n v="1070"/>
    <n v="1070"/>
    <x v="0"/>
    <n v="0"/>
    <n v="0"/>
    <n v="3090"/>
    <n v="3399"/>
    <n v="1067"/>
    <n v="1070"/>
    <n v="0"/>
  </r>
  <r>
    <s v="H&amp;M"/>
    <s v="C002546"/>
    <s v="INDIAN DESIGN EXPORT PVT. LTD."/>
    <s v="On Time"/>
    <x v="0"/>
    <b v="0"/>
    <d v="2015-11-13T14:23:00"/>
    <n v="260000000000"/>
    <x v="0"/>
    <x v="0"/>
    <s v="EM144"/>
    <d v="2015-11-13T14:40:00"/>
    <x v="7"/>
    <d v="2015-11-13T14:23:00"/>
    <s v="Woven Labels"/>
    <b v="0"/>
    <b v="0"/>
    <s v="WL-DIV-26001-OPT-B"/>
    <s v="WOVEN FABRIC MAIN CUM SIZE LABEL BLUE DIVIDED 26001 FOR GB OPTION B HnM"/>
    <s v="C011"/>
    <s v="MC054"/>
    <m/>
    <x v="13"/>
    <m/>
    <s v="OP002"/>
    <x v="0"/>
    <n v="10"/>
    <n v="1516042883"/>
    <m/>
    <s v="."/>
    <b v="0"/>
    <n v="9749042"/>
    <d v="2015-04-11T00:00:00"/>
    <d v="2015-04-11T00:00:00"/>
    <d v="2015-10-31T00:00:00"/>
    <d v="2015-10-31T00:00:00"/>
    <d v="2015-04-11T00:00:00"/>
    <n v="151643770"/>
    <d v="2015-05-11T00:00:00"/>
    <d v="2015-11-13T14:40:00"/>
    <d v="2015-11-13T00:00:00"/>
    <n v="0.45"/>
    <d v="2015-11-13T00:00:00"/>
    <n v="5"/>
    <n v="6"/>
    <s v="CUTFOLD"/>
    <s v="XL"/>
    <d v="2015-05-11T00:00:00"/>
    <n v="151655878"/>
    <s v="Open"/>
    <s v="WC002"/>
    <x v="0"/>
    <n v="50"/>
    <n v="1516042883"/>
    <m/>
    <x v="0"/>
    <n v="100"/>
    <n v="575"/>
    <n v="1403"/>
    <n v="0"/>
    <n v="475"/>
    <n v="575"/>
    <x v="13"/>
    <n v="0"/>
    <n v="0"/>
    <n v="3090"/>
    <n v="3399"/>
    <n v="595"/>
    <n v="475"/>
    <n v="17.391304347826086"/>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28IN (70CM)"/>
    <d v="2015-05-11T00:00:00"/>
    <n v="151661475"/>
    <s v="Open"/>
    <s v="WC002"/>
    <x v="0"/>
    <n v="0"/>
    <n v="1516042973"/>
    <m/>
    <x v="0"/>
    <n v="0"/>
    <n v="1400"/>
    <n v="1403"/>
    <n v="0"/>
    <n v="1400"/>
    <n v="1400"/>
    <x v="0"/>
    <n v="0"/>
    <n v="0"/>
    <n v="36100"/>
    <n v="14440"/>
    <n v="300"/>
    <n v="1400"/>
    <n v="0"/>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32IN (80CM)"/>
    <d v="2015-05-11T00:00:00"/>
    <n v="151661475"/>
    <s v="Open"/>
    <s v="WC002"/>
    <x v="0"/>
    <n v="0"/>
    <n v="1516042973"/>
    <m/>
    <x v="0"/>
    <n v="0"/>
    <n v="4500"/>
    <n v="1403"/>
    <n v="0"/>
    <n v="4500"/>
    <n v="4500"/>
    <x v="0"/>
    <n v="0"/>
    <n v="0"/>
    <n v="36100"/>
    <n v="14440"/>
    <n v="3520"/>
    <n v="4500"/>
    <n v="0"/>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34IN (85CM)"/>
    <d v="2015-05-11T00:00:00"/>
    <n v="151661475"/>
    <s v="Open"/>
    <s v="WC002"/>
    <x v="0"/>
    <n v="0"/>
    <n v="1516042973"/>
    <m/>
    <x v="0"/>
    <n v="0"/>
    <n v="5800"/>
    <n v="1403"/>
    <n v="0"/>
    <n v="5800"/>
    <n v="5800"/>
    <x v="0"/>
    <n v="0"/>
    <n v="0"/>
    <n v="36100"/>
    <n v="14440"/>
    <n v="3850"/>
    <n v="5800"/>
    <n v="0"/>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36IN (90CM)"/>
    <d v="2015-05-11T00:00:00"/>
    <n v="151661475"/>
    <s v="Open"/>
    <s v="WC002"/>
    <x v="0"/>
    <n v="0"/>
    <n v="1516042973"/>
    <m/>
    <x v="0"/>
    <n v="0"/>
    <n v="4090"/>
    <n v="1403"/>
    <n v="0"/>
    <n v="4090"/>
    <n v="4090"/>
    <x v="0"/>
    <n v="0"/>
    <n v="0"/>
    <n v="36100"/>
    <n v="14440"/>
    <n v="3850"/>
    <n v="4090"/>
    <n v="0"/>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38IN (95CM)"/>
    <d v="2015-05-11T00:00:00"/>
    <n v="151661475"/>
    <s v="Open"/>
    <s v="WC002"/>
    <x v="0"/>
    <n v="0"/>
    <n v="1516042973"/>
    <m/>
    <x v="0"/>
    <n v="0"/>
    <n v="12000"/>
    <n v="1403"/>
    <n v="0"/>
    <n v="12000"/>
    <n v="12000"/>
    <x v="0"/>
    <n v="0"/>
    <n v="0"/>
    <n v="36100"/>
    <n v="14440"/>
    <n v="11448"/>
    <n v="12000"/>
    <n v="0"/>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40IN (100CM)"/>
    <d v="2015-05-11T00:00:00"/>
    <n v="151661475"/>
    <s v="Open"/>
    <s v="WC002"/>
    <x v="0"/>
    <n v="0"/>
    <n v="1516042973"/>
    <m/>
    <x v="0"/>
    <n v="0"/>
    <n v="5620"/>
    <n v="1403"/>
    <n v="0"/>
    <n v="5620"/>
    <n v="5620"/>
    <x v="0"/>
    <n v="0"/>
    <n v="0"/>
    <n v="36100"/>
    <n v="14440"/>
    <n v="8250"/>
    <n v="5620"/>
    <n v="0"/>
  </r>
  <r>
    <s v="NA"/>
    <s v="C000109"/>
    <s v="GROVER SONS APPAREL PVT.LTD. (D)"/>
    <s v="Late"/>
    <x v="0"/>
    <b v="0"/>
    <d v="2015-11-13T17:39:00"/>
    <n v="2600000000000"/>
    <x v="0"/>
    <x v="0"/>
    <s v="EM144"/>
    <d v="2015-11-13T17:39:00"/>
    <x v="7"/>
    <d v="2015-11-13T17:39:00"/>
    <s v="Printed Labels"/>
    <b v="0"/>
    <b v="0"/>
    <s v="PL-NAB-MISST"/>
    <s v="PRINTED FABRIC MISS T SIZE LABEL"/>
    <s v="C027"/>
    <s v="MC028"/>
    <m/>
    <x v="7"/>
    <m/>
    <s v="OP002"/>
    <x v="0"/>
    <n v="10"/>
    <n v="1516042973"/>
    <m/>
    <s v="."/>
    <b v="0"/>
    <n v="99140806"/>
    <d v="2015-10-11T00:00:00"/>
    <d v="2015-11-16T00:00:00"/>
    <d v="2015-10-31T00:00:00"/>
    <d v="2015-10-31T00:00:00"/>
    <d v="2015-10-11T00:00:00"/>
    <n v="151655430"/>
    <d v="2015-05-11T00:00:00"/>
    <d v="2015-11-13T17:39:00"/>
    <d v="2015-11-14T00:00:00"/>
    <n v="0.2"/>
    <d v="2015-10-11T00:00:00"/>
    <n v="5"/>
    <n v="6"/>
    <s v="CUTFOLD"/>
    <s v="42IN (105CM)"/>
    <d v="2015-05-11T00:00:00"/>
    <n v="151661475"/>
    <s v="Open"/>
    <s v="WC002"/>
    <x v="0"/>
    <n v="0"/>
    <n v="1516042973"/>
    <m/>
    <x v="0"/>
    <n v="900"/>
    <n v="5700"/>
    <n v="1403"/>
    <n v="0"/>
    <n v="4800"/>
    <n v="5700"/>
    <x v="22"/>
    <n v="0"/>
    <n v="0"/>
    <n v="36100"/>
    <n v="14440"/>
    <n v="7920"/>
    <n v="4800"/>
    <n v="15.789473684210526"/>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16"/>
    <d v="2015-03-11T00:00:00"/>
    <n v="151661144"/>
    <s v="Open"/>
    <s v="WC003"/>
    <x v="1"/>
    <n v="0"/>
    <n v="1516043215"/>
    <m/>
    <x v="0"/>
    <n v="0"/>
    <n v="294"/>
    <n v="1403"/>
    <n v="0"/>
    <n v="294"/>
    <n v="294"/>
    <x v="0"/>
    <n v="0"/>
    <n v="0"/>
    <n v="1811"/>
    <n v="1280.8599999999999"/>
    <n v="162"/>
    <n v="294"/>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18"/>
    <d v="2015-03-11T00:00:00"/>
    <n v="151661144"/>
    <s v="Open"/>
    <s v="WC003"/>
    <x v="1"/>
    <n v="0"/>
    <n v="1516043215"/>
    <m/>
    <x v="0"/>
    <n v="0"/>
    <n v="332"/>
    <n v="1403"/>
    <n v="0"/>
    <n v="332"/>
    <n v="332"/>
    <x v="0"/>
    <n v="0"/>
    <n v="0"/>
    <n v="1811"/>
    <n v="1280.8599999999999"/>
    <n v="296"/>
    <n v="332"/>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20"/>
    <d v="2015-03-11T00:00:00"/>
    <n v="151661144"/>
    <s v="Open"/>
    <s v="WC003"/>
    <x v="1"/>
    <n v="0"/>
    <n v="1516043215"/>
    <m/>
    <x v="0"/>
    <n v="0"/>
    <n v="464"/>
    <n v="1403"/>
    <n v="0"/>
    <n v="464"/>
    <n v="464"/>
    <x v="0"/>
    <n v="0"/>
    <n v="0"/>
    <n v="1811"/>
    <n v="1280.8599999999999"/>
    <n v="474"/>
    <n v="464"/>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22"/>
    <d v="2015-03-11T00:00:00"/>
    <n v="151661144"/>
    <s v="Open"/>
    <s v="WC003"/>
    <x v="1"/>
    <n v="0"/>
    <n v="1516043215"/>
    <m/>
    <x v="0"/>
    <n v="0"/>
    <n v="588"/>
    <n v="1403"/>
    <n v="0"/>
    <n v="588"/>
    <n v="588"/>
    <x v="0"/>
    <n v="0"/>
    <n v="0"/>
    <n v="1811"/>
    <n v="1280.8599999999999"/>
    <n v="531"/>
    <n v="588"/>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24"/>
    <d v="2015-03-11T00:00:00"/>
    <n v="151661144"/>
    <s v="Open"/>
    <s v="WC003"/>
    <x v="1"/>
    <n v="0"/>
    <n v="1516043215"/>
    <m/>
    <x v="0"/>
    <n v="0"/>
    <n v="508"/>
    <n v="1403"/>
    <n v="0"/>
    <n v="508"/>
    <n v="508"/>
    <x v="0"/>
    <n v="0"/>
    <n v="0"/>
    <n v="1811"/>
    <n v="1280.8599999999999"/>
    <n v="388"/>
    <n v="508"/>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26"/>
    <d v="2015-03-11T00:00:00"/>
    <n v="151661144"/>
    <s v="Open"/>
    <s v="WC003"/>
    <x v="1"/>
    <n v="0"/>
    <n v="1516043215"/>
    <m/>
    <x v="0"/>
    <n v="0"/>
    <n v="294"/>
    <n v="1403"/>
    <n v="0"/>
    <n v="294"/>
    <n v="294"/>
    <x v="0"/>
    <n v="0"/>
    <n v="0"/>
    <n v="1811"/>
    <n v="1280.8599999999999"/>
    <n v="227"/>
    <n v="294"/>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28"/>
    <d v="2015-03-11T00:00:00"/>
    <n v="151661144"/>
    <s v="Open"/>
    <s v="WC003"/>
    <x v="1"/>
    <n v="0"/>
    <n v="1516043215"/>
    <m/>
    <x v="0"/>
    <n v="0"/>
    <n v="221"/>
    <n v="1403"/>
    <n v="0"/>
    <n v="221"/>
    <n v="221"/>
    <x v="0"/>
    <n v="0"/>
    <n v="0"/>
    <n v="1811"/>
    <n v="1280.8599999999999"/>
    <n v="151"/>
    <n v="221"/>
    <n v="0"/>
  </r>
  <r>
    <s v="OLD NAVY"/>
    <s v="C000529"/>
    <s v="BRANDIX APPAREL LTD."/>
    <s v="Early"/>
    <x v="0"/>
    <b v="0"/>
    <d v="2015-11-13T10:26:00"/>
    <n v="2600000000000"/>
    <x v="4"/>
    <x v="3"/>
    <s v="EM315"/>
    <d v="2015-11-13T11:45:00"/>
    <x v="7"/>
    <d v="2015-11-13T10:26:00"/>
    <s v="Printed Labels"/>
    <b v="0"/>
    <b v="0"/>
    <s v="PL-ON-RD158673"/>
    <s v="PRINTED WOMEN MEN MATERNITY BABY  BRANDS BOTTOMS GENERIC SIZE LABEL GLOBAL RD158673 F9258 NOC 1"/>
    <s v="CR001"/>
    <s v="MC027"/>
    <m/>
    <x v="1"/>
    <m/>
    <s v="OP003"/>
    <x v="1"/>
    <n v="0"/>
    <n v="1516043215"/>
    <m/>
    <s v="."/>
    <b v="0"/>
    <n v="99140741"/>
    <d v="2015-11-16T00:00:00"/>
    <d v="2015-11-16T00:00:00"/>
    <d v="2015-02-11T00:00:00"/>
    <d v="2015-02-11T00:00:00"/>
    <d v="2015-11-16T00:00:00"/>
    <n v="151655247"/>
    <d v="2015-03-11T00:00:00"/>
    <d v="2015-11-13T11:45:00"/>
    <d v="2015-11-13T00:00:00"/>
    <n v="5.4999999999999997E-3"/>
    <d v="2015-11-18T00:00:00"/>
    <n v="12"/>
    <n v="12"/>
    <s v="MF11"/>
    <s v="PLUS LONG/TAILLE FORTE LONG-30"/>
    <d v="2015-03-11T00:00:00"/>
    <n v="151661144"/>
    <s v="Open"/>
    <s v="WC003"/>
    <x v="1"/>
    <n v="0"/>
    <n v="1516043215"/>
    <m/>
    <x v="0"/>
    <n v="0"/>
    <n v="260"/>
    <n v="1403"/>
    <n v="0"/>
    <n v="260"/>
    <n v="260"/>
    <x v="0"/>
    <n v="0"/>
    <n v="0"/>
    <n v="1811"/>
    <n v="1280.8599999999999"/>
    <n v="160"/>
    <n v="260"/>
    <n v="0"/>
  </r>
  <r>
    <s v="TARGET-USA"/>
    <m/>
    <m/>
    <s v="Under Production"/>
    <x v="0"/>
    <b v="0"/>
    <d v="2015-11-13T15:22:00"/>
    <n v="260000000000"/>
    <x v="62"/>
    <x v="56"/>
    <s v="EM042"/>
    <d v="2015-11-13T16:04:00"/>
    <x v="7"/>
    <d v="2015-11-13T15:22:00"/>
    <s v="Woven Labels"/>
    <b v="0"/>
    <b v="0"/>
    <s v="WL-CARE-DEVG-US-100"/>
    <s v="TARGET-THRESHOLD-US-WOVEN CARE LABEL-39X90 MM"/>
    <s v="21"/>
    <s v="MC021"/>
    <s v="MC001"/>
    <x v="63"/>
    <s v="1"/>
    <s v="OP001"/>
    <x v="4"/>
    <n v="600"/>
    <m/>
    <m/>
    <s v="."/>
    <b v="0"/>
    <n v="9749078"/>
    <d v="2015-12-11T00:00:00"/>
    <d v="2015-12-11T00:00:00"/>
    <d v="2015-02-11T00:00:00"/>
    <d v="2015-02-11T00:00:00"/>
    <d v="2015-12-11T00:00:00"/>
    <n v="151643859"/>
    <d v="2015-04-11T00:00:00"/>
    <d v="2015-11-13T16:04:00"/>
    <m/>
    <n v="0.875"/>
    <m/>
    <n v="4"/>
    <n v="1"/>
    <s v="Process"/>
    <s v="TARGET_THRESHOLD_US_WOVEN CARE LABEL FIBER 100% COTTON"/>
    <d v="2015-04-11T00:00:00"/>
    <n v="151655851"/>
    <s v="Open"/>
    <s v="WC001"/>
    <x v="4"/>
    <n v="335"/>
    <m/>
    <m/>
    <x v="0"/>
    <n v="0"/>
    <n v="12480"/>
    <n v="755.55"/>
    <n v="0"/>
    <n v="12480"/>
    <n v="12480"/>
    <x v="0"/>
    <n v="520"/>
    <n v="0"/>
    <n v="58150"/>
    <n v="91920"/>
    <n v="12815"/>
    <n v="12480"/>
    <n v="0"/>
  </r>
  <r>
    <s v="Jockey"/>
    <m/>
    <m/>
    <s v="Under Production"/>
    <x v="0"/>
    <b v="0"/>
    <d v="2015-11-13T15:22:00"/>
    <n v="260000000000"/>
    <x v="87"/>
    <x v="79"/>
    <s v="EM015"/>
    <d v="2015-11-13T16:22:00"/>
    <x v="7"/>
    <d v="2015-11-13T15:22:00"/>
    <s v="Woven Labels"/>
    <b v="1"/>
    <b v="0"/>
    <s v="WL-JKY-BL2GY-T2"/>
    <s v="WOVEN FABRIC TAB LABEL LBL BD SPORT TB03 T2 BL2GY JOCKEY F7651 NOC 1"/>
    <s v="29"/>
    <s v="MC091"/>
    <s v="MC001"/>
    <x v="68"/>
    <s v="1"/>
    <s v="OP001"/>
    <x v="4"/>
    <n v="640"/>
    <m/>
    <m/>
    <s v="."/>
    <b v="0"/>
    <n v="9749085"/>
    <d v="2015-11-14T00:00:00"/>
    <d v="2015-11-14T00:00:00"/>
    <d v="2015-02-11T00:00:00"/>
    <d v="2015-02-11T00:00:00"/>
    <d v="2015-11-14T00:00:00"/>
    <n v="151643804"/>
    <d v="2015-04-11T00:00:00"/>
    <d v="2015-11-13T16:22:00"/>
    <m/>
    <n v="0.375"/>
    <m/>
    <n v="4"/>
    <n v="4"/>
    <s v="Process"/>
    <s v="BASE-J BLACK/TEXT-GREY"/>
    <d v="2015-04-11T00:00:00"/>
    <n v="151655787"/>
    <s v="Open"/>
    <s v="WC001"/>
    <x v="4"/>
    <n v="164"/>
    <m/>
    <m/>
    <x v="0"/>
    <n v="0"/>
    <n v="25200"/>
    <n v="755.55"/>
    <n v="0"/>
    <n v="25200"/>
    <n v="25200"/>
    <x v="0"/>
    <n v="420"/>
    <n v="0"/>
    <n v="46540"/>
    <n v="34905"/>
    <n v="25364"/>
    <n v="25200"/>
    <n v="0"/>
  </r>
  <r>
    <s v="BlackBerry"/>
    <s v="C001617"/>
    <s v="AVM PRINT PACK PVT.LTD."/>
    <s v="Early"/>
    <x v="0"/>
    <b v="0"/>
    <d v="2015-11-13T05:54:00"/>
    <n v="260000000000"/>
    <x v="56"/>
    <x v="50"/>
    <s v="EM040"/>
    <d v="2015-11-13T05:55:00"/>
    <x v="7"/>
    <d v="2015-11-13T05:54:00"/>
    <s v="Woven Labels"/>
    <b v="0"/>
    <b v="0"/>
    <s v="WL-BKB-CSBP033"/>
    <s v="WOVEN FABRIC BLAZER SLIM FIT LABELS BP033 BLACK BERRY F4841 NOC 1"/>
    <s v="13"/>
    <s v="MC013"/>
    <s v="MC001"/>
    <x v="72"/>
    <s v="1"/>
    <s v="OP001"/>
    <x v="4"/>
    <n v="800"/>
    <n v="1516043046"/>
    <m/>
    <s v="."/>
    <b v="0"/>
    <n v="9748914"/>
    <d v="2015-07-11T00:00:00"/>
    <d v="2015-07-11T00:00:00"/>
    <d v="2015-02-11T00:00:00"/>
    <d v="2015-02-11T00:00:00"/>
    <d v="2015-07-11T00:00:00"/>
    <n v="151643790"/>
    <d v="2015-04-11T00:00:00"/>
    <d v="2015-11-13T05:55:00"/>
    <d v="2015-04-11T00:00:00"/>
    <n v="0.32500000000000001"/>
    <d v="2015-11-17T00:00:00"/>
    <n v="4"/>
    <n v="6"/>
    <s v="Process"/>
    <s v="SLIM FIT LABEL"/>
    <d v="2015-04-11T00:00:00"/>
    <n v="151655766"/>
    <s v="Open"/>
    <s v="WC001"/>
    <x v="4"/>
    <n v="0"/>
    <n v="1516043046"/>
    <m/>
    <x v="0"/>
    <n v="0"/>
    <n v="10000"/>
    <n v="755.55"/>
    <n v="0"/>
    <n v="10000"/>
    <n v="10000"/>
    <x v="0"/>
    <n v="80"/>
    <n v="0"/>
    <n v="7200"/>
    <n v="4680"/>
    <n v="8280"/>
    <n v="10000"/>
    <n v="0"/>
  </r>
  <r>
    <s v="BENETTON"/>
    <s v="C000297"/>
    <s v="BENETTON INDIA {P} LTD."/>
    <s v="Early"/>
    <x v="0"/>
    <b v="0"/>
    <d v="2015-11-13T11:11:00"/>
    <n v="2600000000000"/>
    <x v="0"/>
    <x v="0"/>
    <s v="EM144"/>
    <d v="2015-11-13T11:11:00"/>
    <x v="7"/>
    <d v="2015-11-13T11:11:00"/>
    <s v="Printed Labels"/>
    <b v="0"/>
    <b v="0"/>
    <s v="PL-BEN-F11862"/>
    <s v="PRINTED FABRIC WEAT IT WITH EASE MAIN LABEL BENETTON F11862 NOC 1"/>
    <s v="C007"/>
    <s v="MC025"/>
    <m/>
    <x v="27"/>
    <m/>
    <s v="OP002"/>
    <x v="0"/>
    <n v="10"/>
    <n v="1516043294"/>
    <m/>
    <s v="."/>
    <b v="0"/>
    <n v="99140727"/>
    <d v="2015-11-11T00:00:00"/>
    <d v="2015-11-11T00:00:00"/>
    <d v="2015-02-11T00:00:00"/>
    <d v="2015-02-11T00:00:00"/>
    <d v="2015-11-11T00:00:00"/>
    <n v="151655415"/>
    <d v="2015-04-11T00:00:00"/>
    <d v="2015-11-13T11:11:00"/>
    <d v="2015-11-14T00:00:00"/>
    <n v="0.67500000000000004"/>
    <d v="2015-11-17T00:00:00"/>
    <n v="5"/>
    <n v="6"/>
    <s v="CUTFOLD"/>
    <s v="M/L"/>
    <d v="2015-04-11T00:00:00"/>
    <n v="151661315"/>
    <s v="Open"/>
    <s v="WC002"/>
    <x v="0"/>
    <n v="1176"/>
    <n v="1516043294"/>
    <m/>
    <x v="0"/>
    <n v="200"/>
    <n v="13403"/>
    <n v="1403"/>
    <n v="320"/>
    <n v="13203"/>
    <n v="13403"/>
    <x v="18"/>
    <n v="0"/>
    <n v="0"/>
    <n v="13253"/>
    <n v="15638.54"/>
    <n v="14579"/>
    <n v="13203"/>
    <n v="1.4922032380810266"/>
  </r>
  <r>
    <s v="Jockey"/>
    <s v="C000992"/>
    <s v="PAGE INDUSTRIES LTD."/>
    <s v="Early"/>
    <x v="0"/>
    <b v="0"/>
    <d v="2015-11-13T12:05:00"/>
    <n v="260000000000"/>
    <x v="33"/>
    <x v="29"/>
    <s v="EM009"/>
    <d v="2015-11-13T14:19:00"/>
    <x v="7"/>
    <d v="2015-11-13T12:05:00"/>
    <s v="Woven Labels"/>
    <b v="0"/>
    <b v="0"/>
    <s v="WL-JKY-SR2CH-T4"/>
    <s v="WOVEN FABRIC TAB LABEL LBL BD SPORT TB03 T4 SR2CH JOCKEY F7651 NOC 1"/>
    <s v="6"/>
    <s v="MC006"/>
    <s v="MC001"/>
    <x v="8"/>
    <s v="1"/>
    <s v="OP001"/>
    <x v="4"/>
    <n v="630"/>
    <n v="1516042992"/>
    <m/>
    <s v="."/>
    <b v="0"/>
    <n v="9749039"/>
    <d v="2015-11-14T00:00:00"/>
    <d v="2015-11-14T00:00:00"/>
    <d v="2015-02-11T00:00:00"/>
    <d v="2015-02-11T00:00:00"/>
    <d v="2015-11-14T00:00:00"/>
    <n v="151643807"/>
    <d v="2015-04-11T00:00:00"/>
    <d v="2015-11-13T14:19:00"/>
    <d v="2015-11-17T00:00:00"/>
    <n v="0.375"/>
    <d v="2015-11-20T00:00:00"/>
    <n v="4"/>
    <n v="6"/>
    <s v="Process"/>
    <s v="BASE-SHANGHAI RED/TEXT-CHARCOAL"/>
    <d v="2015-04-11T00:00:00"/>
    <n v="151655790"/>
    <s v="Open"/>
    <s v="WC001"/>
    <x v="4"/>
    <n v="10283"/>
    <n v="1516042992"/>
    <m/>
    <x v="0"/>
    <n v="0"/>
    <n v="15000"/>
    <n v="755.55"/>
    <n v="0"/>
    <n v="15000"/>
    <n v="15000"/>
    <x v="0"/>
    <n v="300"/>
    <n v="0"/>
    <n v="23195"/>
    <n v="17396.25"/>
    <n v="25283"/>
    <n v="15000"/>
    <n v="0"/>
  </r>
  <r>
    <s v="Jockey"/>
    <s v="C000992"/>
    <s v="PAGE INDUSTRIES LTD."/>
    <s v="On Time"/>
    <x v="0"/>
    <b v="0"/>
    <d v="2015-11-13T21:21:00"/>
    <n v="260000000000"/>
    <x v="33"/>
    <x v="29"/>
    <s v="EM009"/>
    <d v="2015-11-13T21:23:00"/>
    <x v="7"/>
    <d v="2015-11-13T21:21:00"/>
    <s v="Woven Labels"/>
    <b v="0"/>
    <b v="0"/>
    <s v="WL-JKY-GM2DA"/>
    <s v="WOVEN FABRIC HALF BOY LABEL LBL BD 24X7 WTB04 GM2DA JOKEY F15339 NOC 1"/>
    <s v="6"/>
    <s v="MC006"/>
    <s v="MC001"/>
    <x v="8"/>
    <s v="1"/>
    <s v="OP001"/>
    <x v="4"/>
    <n v="630"/>
    <n v="1516043019"/>
    <m/>
    <s v="."/>
    <b v="0"/>
    <n v="9749139"/>
    <d v="2015-10-11T00:00:00"/>
    <d v="2015-10-11T00:00:00"/>
    <d v="2015-02-11T00:00:00"/>
    <d v="2015-02-11T00:00:00"/>
    <d v="2015-10-11T00:00:00"/>
    <n v="151643830"/>
    <d v="2015-04-11T00:00:00"/>
    <d v="2015-11-13T21:23:00"/>
    <d v="2015-11-20T00:00:00"/>
    <n v="0.25"/>
    <d v="2015-11-20T00:00:00"/>
    <n v="4"/>
    <n v="6"/>
    <s v="Process"/>
    <s v="BASE-Grey Mel/TXT-Deep Atlantis"/>
    <d v="2015-04-11T00:00:00"/>
    <n v="151655812"/>
    <s v="Open"/>
    <s v="WC001"/>
    <x v="4"/>
    <n v="0"/>
    <n v="1516043019"/>
    <m/>
    <x v="0"/>
    <n v="0"/>
    <n v="3600"/>
    <n v="755.55"/>
    <n v="0"/>
    <n v="3600"/>
    <n v="12960"/>
    <x v="0"/>
    <n v="45"/>
    <n v="0"/>
    <n v="11745"/>
    <n v="5872.5"/>
    <n v="12920"/>
    <n v="3600"/>
    <n v="0"/>
  </r>
  <r>
    <s v="Jockey"/>
    <s v="C000992"/>
    <s v="PAGE INDUSTRIES LTD."/>
    <s v="Late"/>
    <x v="0"/>
    <b v="0"/>
    <d v="2015-11-13T15:22:00"/>
    <n v="260000000000"/>
    <x v="91"/>
    <x v="83"/>
    <s v="EM028"/>
    <d v="2015-11-13T16:23:00"/>
    <x v="7"/>
    <d v="2015-11-13T15:22:00"/>
    <s v="Woven Labels"/>
    <b v="0"/>
    <b v="0"/>
    <s v="WL-JKY-BL2GY-T2"/>
    <s v="WOVEN FABRIC TAB LABEL LBL BD SPORT TB03 T2 BL2GY JOCKEY F7651 NOC 1"/>
    <s v="29"/>
    <s v="MC091"/>
    <s v="MC001"/>
    <x v="68"/>
    <s v="1"/>
    <s v="OP001"/>
    <x v="4"/>
    <n v="640"/>
    <n v="1516042984"/>
    <m/>
    <s v="."/>
    <b v="0"/>
    <n v="9749087"/>
    <d v="2015-11-14T00:00:00"/>
    <d v="2015-11-14T00:00:00"/>
    <d v="2015-02-11T00:00:00"/>
    <d v="2015-02-11T00:00:00"/>
    <d v="2015-11-14T00:00:00"/>
    <n v="151643804"/>
    <d v="2015-04-11T00:00:00"/>
    <d v="2015-11-13T16:23:00"/>
    <d v="2015-11-28T00:00:00"/>
    <n v="0.375"/>
    <d v="2015-11-27T00:00:00"/>
    <n v="4"/>
    <n v="6"/>
    <s v="Process"/>
    <s v="BASE-J BLACK/TEXT-GREY"/>
    <d v="2015-04-11T00:00:00"/>
    <n v="151655786"/>
    <s v="Open"/>
    <s v="WC001"/>
    <x v="4"/>
    <n v="6884"/>
    <n v="1516042984"/>
    <m/>
    <x v="0"/>
    <n v="0"/>
    <n v="18480"/>
    <n v="755.55"/>
    <n v="0"/>
    <n v="18480"/>
    <n v="18480"/>
    <x v="0"/>
    <n v="308"/>
    <n v="0"/>
    <n v="46540"/>
    <n v="34905"/>
    <n v="25364"/>
    <n v="18480"/>
    <n v="0"/>
  </r>
  <r>
    <s v="Jockey"/>
    <s v="C000992"/>
    <s v="PAGE INDUSTRIES LTD."/>
    <s v="Late"/>
    <x v="0"/>
    <b v="0"/>
    <d v="2015-11-13T11:58:00"/>
    <n v="260000000000"/>
    <x v="37"/>
    <x v="33"/>
    <s v="EM018"/>
    <d v="2015-11-13T12:03:00"/>
    <x v="7"/>
    <d v="2015-11-13T11:58:00"/>
    <s v="Woven Labels"/>
    <b v="0"/>
    <b v="0"/>
    <s v="WL-JKY-GY2BL-T7"/>
    <s v="WOVEN FABRIC TAB LABEL LBL BD SPORT TB03 T7 GY2BL JOCKEY F7651 NOC 1"/>
    <s v="8"/>
    <s v="MC008"/>
    <s v="MC001"/>
    <x v="75"/>
    <s v="1"/>
    <s v="OP001"/>
    <x v="4"/>
    <n v="630"/>
    <n v="1516042988"/>
    <m/>
    <s v="."/>
    <b v="0"/>
    <n v="9749030"/>
    <d v="2015-11-14T00:00:00"/>
    <d v="2015-11-14T00:00:00"/>
    <d v="2015-02-11T00:00:00"/>
    <d v="2015-02-11T00:00:00"/>
    <d v="2015-11-14T00:00:00"/>
    <n v="151643802"/>
    <d v="2015-04-11T00:00:00"/>
    <d v="2015-11-13T12:03:00"/>
    <d v="2015-03-12T00:00:00"/>
    <n v="0.375"/>
    <d v="2015-11-30T00:00:00"/>
    <n v="4"/>
    <n v="6"/>
    <s v="Process"/>
    <s v="BASE-GREY/TEXT-J BLACK"/>
    <d v="2015-04-11T00:00:00"/>
    <n v="151655781"/>
    <s v="Open"/>
    <s v="WC001"/>
    <x v="4"/>
    <n v="32469"/>
    <n v="1516042988"/>
    <m/>
    <x v="0"/>
    <n v="0"/>
    <n v="8300"/>
    <n v="755.55"/>
    <n v="0"/>
    <n v="8300"/>
    <n v="8300"/>
    <x v="0"/>
    <n v="166"/>
    <n v="0"/>
    <n v="114305"/>
    <n v="85728.75"/>
    <n v="40769"/>
    <n v="8300"/>
    <n v="0"/>
  </r>
  <r>
    <s v="Jockey"/>
    <s v="C000992"/>
    <s v="PAGE INDUSTRIES LTD."/>
    <s v="Early"/>
    <x v="1"/>
    <b v="0"/>
    <d v="2015-11-13T08:58:00"/>
    <n v="260000000000"/>
    <x v="21"/>
    <x v="19"/>
    <s v="EM279"/>
    <d v="2015-11-13T09:00:00"/>
    <x v="7"/>
    <d v="2015-11-13T08:58:00"/>
    <s v="Woven Labels"/>
    <b v="0"/>
    <b v="0"/>
    <s v="WL-JKY-NV2NB-T9"/>
    <s v="WOVEN FABRIC HALF BOY LABEL LBL BD 24X7 WTB04 NV2NB T9 JOKEY F7655 NOC 1"/>
    <s v="US001"/>
    <s v="MC094"/>
    <s v="MC094"/>
    <x v="14"/>
    <s v="US001"/>
    <s v="OP009"/>
    <x v="5"/>
    <n v="0"/>
    <n v="1516043011"/>
    <m/>
    <s v="."/>
    <b v="0"/>
    <n v="9748940"/>
    <d v="2015-10-11T00:00:00"/>
    <d v="2015-10-11T00:00:00"/>
    <d v="2015-02-11T00:00:00"/>
    <d v="2015-02-11T00:00:00"/>
    <d v="2015-10-11T00:00:00"/>
    <n v="151643839"/>
    <d v="2015-05-11T00:00:00"/>
    <d v="2015-11-13T09:00:00"/>
    <d v="2015-11-13T00:00:00"/>
    <n v="0.25"/>
    <d v="2015-11-20T00:00:00"/>
    <n v="5"/>
    <n v="16"/>
    <s v="CUTFOLD"/>
    <s v="BASE-J NAVY/TEXT-J NEON BLUE"/>
    <d v="2015-05-11T00:00:00"/>
    <n v="151655888"/>
    <s v="Open"/>
    <s v="WC008"/>
    <x v="5"/>
    <n v="0"/>
    <n v="1516043011"/>
    <m/>
    <x v="0"/>
    <n v="0"/>
    <n v="6720"/>
    <n v="1403"/>
    <n v="0"/>
    <n v="6720"/>
    <n v="6720"/>
    <x v="0"/>
    <n v="0"/>
    <n v="0"/>
    <n v="7005"/>
    <n v="3502.5"/>
    <n v="6020"/>
    <n v="6720"/>
    <n v="0"/>
  </r>
  <r>
    <s v="Jockey"/>
    <s v="C000992"/>
    <s v="PAGE INDUSTRIES LTD."/>
    <s v="Early"/>
    <x v="0"/>
    <b v="0"/>
    <d v="2015-11-13T08:58:00"/>
    <n v="260000000000"/>
    <x v="0"/>
    <x v="0"/>
    <s v="EM144"/>
    <d v="2015-11-13T09:00:00"/>
    <x v="7"/>
    <d v="2015-11-13T08:58:00"/>
    <s v="Woven Labels"/>
    <b v="0"/>
    <b v="0"/>
    <s v="WL-JKY-NV2NB-T9"/>
    <s v="WOVEN FABRIC HALF BOY LABEL LBL BD 24X7 WTB04 NV2NB T9 JOKEY F7655 NOC 1"/>
    <s v="C013"/>
    <s v="MC035"/>
    <m/>
    <x v="48"/>
    <m/>
    <s v="OP002"/>
    <x v="0"/>
    <n v="10"/>
    <n v="1516043011"/>
    <m/>
    <s v="."/>
    <b v="0"/>
    <n v="9748941"/>
    <d v="2015-10-11T00:00:00"/>
    <d v="2015-10-11T00:00:00"/>
    <d v="2015-02-11T00:00:00"/>
    <d v="2015-02-11T00:00:00"/>
    <d v="2015-10-11T00:00:00"/>
    <n v="151643839"/>
    <d v="2015-05-11T00:00:00"/>
    <d v="2015-11-13T09:00:00"/>
    <d v="2015-11-13T00:00:00"/>
    <n v="0.25"/>
    <d v="2015-11-20T00:00:00"/>
    <n v="5"/>
    <n v="6"/>
    <s v="CUTFOLD"/>
    <s v="BASE-J NAVY/TEXT-J NEON BLUE"/>
    <d v="2015-05-11T00:00:00"/>
    <n v="151655888"/>
    <s v="Open"/>
    <s v="WC002"/>
    <x v="0"/>
    <n v="365"/>
    <n v="1516043011"/>
    <m/>
    <x v="0"/>
    <n v="200"/>
    <n v="6355"/>
    <n v="1403"/>
    <n v="0"/>
    <n v="6155"/>
    <n v="6355"/>
    <x v="18"/>
    <n v="0"/>
    <n v="0"/>
    <n v="7005"/>
    <n v="3502.5"/>
    <n v="6020"/>
    <n v="6155"/>
    <n v="3.147128245476003"/>
  </r>
  <r>
    <s v="Jockey"/>
    <s v="C000992"/>
    <s v="PAGE INDUSTRIES LTD."/>
    <s v="Early"/>
    <x v="0"/>
    <b v="0"/>
    <d v="2015-11-13T14:23:00"/>
    <n v="260000000000"/>
    <x v="4"/>
    <x v="3"/>
    <s v="EM315"/>
    <d v="2015-11-13T15:45:00"/>
    <x v="7"/>
    <d v="2015-11-13T14:23:00"/>
    <s v="Woven Labels"/>
    <b v="0"/>
    <b v="0"/>
    <s v="WL-JKY-NV2NB-T9"/>
    <s v="WOVEN FABRIC HALF BOY LABEL LBL BD 24X7 WTB04 NV2NB T9 JOKEY F7655 NOC 1"/>
    <s v="CR001"/>
    <s v="MC027"/>
    <m/>
    <x v="1"/>
    <m/>
    <s v="OP003"/>
    <x v="1"/>
    <n v="0"/>
    <n v="1516043011"/>
    <m/>
    <s v="."/>
    <b v="0"/>
    <n v="9749064"/>
    <d v="2015-10-11T00:00:00"/>
    <d v="2015-10-11T00:00:00"/>
    <d v="2015-02-11T00:00:00"/>
    <d v="2015-02-11T00:00:00"/>
    <d v="2015-10-11T00:00:00"/>
    <n v="151643839"/>
    <d v="2015-05-11T00:00:00"/>
    <d v="2015-11-13T15:45:00"/>
    <d v="2015-11-13T00:00:00"/>
    <n v="0.25"/>
    <d v="2015-11-20T00:00:00"/>
    <n v="12"/>
    <n v="12"/>
    <s v="MF11"/>
    <s v="BASE-J NAVY/TEXT-J NEON BLUE"/>
    <d v="2015-05-11T00:00:00"/>
    <n v="151655888"/>
    <s v="Open"/>
    <s v="WC003"/>
    <x v="1"/>
    <n v="0"/>
    <n v="1516043011"/>
    <m/>
    <x v="0"/>
    <n v="0"/>
    <n v="6355"/>
    <n v="1403"/>
    <n v="0"/>
    <n v="6355"/>
    <n v="6355"/>
    <x v="0"/>
    <n v="0"/>
    <n v="0"/>
    <n v="7005"/>
    <n v="3502.5"/>
    <n v="6020"/>
    <n v="6355"/>
    <n v="0"/>
  </r>
  <r>
    <s v="Jockey"/>
    <s v="C000992"/>
    <s v="PAGE INDUSTRIES LTD."/>
    <s v="Early"/>
    <x v="1"/>
    <b v="0"/>
    <d v="2015-11-13T14:23:00"/>
    <n v="260000000000"/>
    <x v="2"/>
    <x v="1"/>
    <s v="EM198"/>
    <d v="2015-11-13T15:46:00"/>
    <x v="7"/>
    <d v="2015-11-13T14:23:00"/>
    <s v="Woven Labels"/>
    <b v="0"/>
    <b v="1"/>
    <s v="WL-JKY-NV2NB-T9"/>
    <s v="WOVEN FABRIC HALF BOY LABEL LBL BD 24X7 WTB04 NV2NB T9 JOKEY F7655 NOC 1"/>
    <s v="Pack001"/>
    <s v="MC026"/>
    <s v="MC026"/>
    <x v="2"/>
    <s v="Pack001"/>
    <s v="OP004"/>
    <x v="2"/>
    <n v="0"/>
    <n v="1516043011"/>
    <n v="1516514481"/>
    <s v="."/>
    <b v="0"/>
    <n v="9749065"/>
    <d v="2015-10-11T00:00:00"/>
    <d v="2015-10-11T00:00:00"/>
    <d v="2015-02-11T00:00:00"/>
    <d v="2015-02-11T00:00:00"/>
    <d v="2015-10-11T00:00:00"/>
    <n v="151643839"/>
    <d v="2015-05-11T00:00:00"/>
    <d v="2015-11-13T15:46:00"/>
    <d v="2015-11-13T00:00:00"/>
    <n v="0.25"/>
    <d v="2015-11-20T00:00:00"/>
    <n v="12"/>
    <n v="1"/>
    <s v="MF11"/>
    <s v="BASE-J NAVY/TEXT-J NEON BLUE"/>
    <d v="2015-05-11T00:00:00"/>
    <n v="151655888"/>
    <s v="Open"/>
    <s v="WC004"/>
    <x v="2"/>
    <n v="1120"/>
    <n v="1516043011"/>
    <n v="5235"/>
    <x v="0"/>
    <n v="0"/>
    <n v="5235"/>
    <n v="1403"/>
    <n v="0"/>
    <n v="5235"/>
    <n v="5235"/>
    <x v="0"/>
    <n v="0"/>
    <n v="0"/>
    <n v="7005"/>
    <n v="3502.5"/>
    <n v="6020"/>
    <n v="5235"/>
    <n v="0"/>
  </r>
  <r>
    <s v="ECHO DESIGN"/>
    <s v="C003474"/>
    <s v="GENERATION NEXT EXPORTS"/>
    <s v="On Time"/>
    <x v="0"/>
    <b v="0"/>
    <d v="2015-11-13T00:51:00"/>
    <n v="260000000000"/>
    <x v="40"/>
    <x v="36"/>
    <s v="EM032"/>
    <d v="2015-11-13T00:52:00"/>
    <x v="7"/>
    <d v="2015-11-13T00:51:00"/>
    <s v="Woven Labels"/>
    <b v="0"/>
    <b v="0"/>
    <s v="WL-ECH-MFEWL004A-BLK"/>
    <s v="WOVEN FABRIC MAIN LABEL MFE WL 004A BLK ECHO DESIGN F14784 NOC 1"/>
    <s v="15"/>
    <s v="MC015"/>
    <s v="MC001"/>
    <x v="16"/>
    <s v="1"/>
    <s v="OP001"/>
    <x v="4"/>
    <n v="550"/>
    <n v="1516043296"/>
    <m/>
    <s v="."/>
    <b v="0"/>
    <n v="9748891"/>
    <d v="2015-10-11T00:00:00"/>
    <d v="2015-10-11T00:00:00"/>
    <d v="2015-02-11T00:00:00"/>
    <d v="2015-02-11T00:00:00"/>
    <d v="2015-10-11T00:00:00"/>
    <n v="151643753"/>
    <d v="2015-05-11T00:00:00"/>
    <d v="2015-11-13T00:52:00"/>
    <d v="2015-11-19T00:00:00"/>
    <n v="0.4"/>
    <d v="2015-11-19T00:00:00"/>
    <n v="4"/>
    <n v="6"/>
    <s v="Process"/>
    <s v="M/L"/>
    <d v="2015-05-11T00:00:00"/>
    <n v="151655879"/>
    <s v="Open"/>
    <s v="WC001"/>
    <x v="4"/>
    <n v="0"/>
    <n v="1516043296"/>
    <m/>
    <x v="0"/>
    <n v="0"/>
    <n v="8600"/>
    <n v="755.55"/>
    <n v="0"/>
    <n v="8600"/>
    <n v="8600"/>
    <x v="0"/>
    <n v="215"/>
    <n v="0"/>
    <n v="10750"/>
    <n v="8600"/>
    <n v="8337"/>
    <n v="8600"/>
    <n v="0"/>
  </r>
  <r>
    <s v="Jockey"/>
    <s v="C000992"/>
    <s v="PAGE INDUSTRIES LTD."/>
    <s v="On Time"/>
    <x v="0"/>
    <b v="0"/>
    <d v="2015-11-13T11:58:00"/>
    <n v="260000000000"/>
    <x v="62"/>
    <x v="56"/>
    <s v="EM042"/>
    <d v="2015-11-13T11:59:00"/>
    <x v="7"/>
    <d v="2015-11-13T11:58:00"/>
    <s v="Woven Labels"/>
    <b v="0"/>
    <b v="0"/>
    <s v="PW-JKY-F7791-NV2NW"/>
    <s v="WOVEN FABRIC ROUND BADGE WITH GREY FUSING  J NAVY NV2NW LBL BD SPRT WRE06 JOCKEY F7791 NOC 1"/>
    <s v="20"/>
    <s v="MC020"/>
    <s v="MC001"/>
    <x v="64"/>
    <s v="1"/>
    <s v="OP001"/>
    <x v="4"/>
    <n v="630"/>
    <n v="1516043000"/>
    <m/>
    <s v="."/>
    <b v="0"/>
    <n v="9749029"/>
    <d v="2015-11-14T00:00:00"/>
    <d v="2015-11-14T00:00:00"/>
    <d v="2015-02-11T00:00:00"/>
    <d v="2015-02-11T00:00:00"/>
    <d v="2015-11-14T00:00:00"/>
    <n v="151643860"/>
    <d v="2015-05-11T00:00:00"/>
    <d v="2015-11-13T11:59:00"/>
    <d v="2015-11-26T00:00:00"/>
    <n v="3.9750000000000001"/>
    <d v="2015-11-26T00:00:00"/>
    <n v="4"/>
    <n v="1"/>
    <s v="Process"/>
    <s v="BADGE"/>
    <d v="2015-05-11T00:00:00"/>
    <n v="151655856"/>
    <s v="Open"/>
    <s v="WC001"/>
    <x v="4"/>
    <n v="906"/>
    <n v="1516043000"/>
    <m/>
    <x v="0"/>
    <n v="0"/>
    <n v="4130"/>
    <n v="755.55"/>
    <n v="0"/>
    <n v="4130"/>
    <n v="4130"/>
    <x v="0"/>
    <n v="295"/>
    <n v="0"/>
    <n v="8394"/>
    <n v="66732.3"/>
    <n v="5036"/>
    <n v="4130"/>
    <n v="0"/>
  </r>
  <r>
    <s v="Jockey"/>
    <m/>
    <m/>
    <s v="Under Production"/>
    <x v="0"/>
    <b v="0"/>
    <d v="2015-11-13T05:54:00"/>
    <n v="260000000000"/>
    <x v="23"/>
    <x v="21"/>
    <s v="EM025"/>
    <d v="2015-11-13T07:08:00"/>
    <x v="7"/>
    <d v="2015-11-13T05:54:00"/>
    <s v="Woven Labels"/>
    <b v="0"/>
    <b v="0"/>
    <s v="PW-JKY-GP2TW"/>
    <s v="WOVEN FABRIC ROUND BADGE WITH GREY FUSING J GRAPHITE GP2TW LBL BD SPRT WRE06 JOCKEY F7791 NOC 1"/>
    <s v="28"/>
    <s v="MC090"/>
    <s v="MC001"/>
    <x v="56"/>
    <s v="1"/>
    <s v="OP001"/>
    <x v="4"/>
    <n v="640"/>
    <m/>
    <m/>
    <s v="."/>
    <b v="0"/>
    <n v="9748933"/>
    <d v="2015-11-14T00:00:00"/>
    <d v="2015-11-14T00:00:00"/>
    <d v="2015-02-11T00:00:00"/>
    <d v="2015-02-11T00:00:00"/>
    <d v="2015-11-14T00:00:00"/>
    <n v="151643937"/>
    <d v="2015-06-11T00:00:00"/>
    <d v="2015-11-13T07:08:00"/>
    <m/>
    <n v="3.9750000000000001"/>
    <m/>
    <n v="4"/>
    <n v="6"/>
    <s v="Process"/>
    <s v="BADGE"/>
    <d v="2015-06-11T00:00:00"/>
    <n v="151655966"/>
    <s v="Open"/>
    <s v="WC001"/>
    <x v="4"/>
    <n v="0"/>
    <m/>
    <m/>
    <x v="0"/>
    <n v="0"/>
    <n v="3904"/>
    <n v="755.55"/>
    <n v="0"/>
    <n v="3904"/>
    <n v="3904"/>
    <x v="0"/>
    <n v="244"/>
    <n v="0"/>
    <n v="6498"/>
    <n v="51659.1"/>
    <n v="3898"/>
    <n v="3904"/>
    <n v="0"/>
  </r>
  <r>
    <s v="Jockey"/>
    <s v="C000992"/>
    <s v="PAGE INDUSTRIES LTD."/>
    <s v="Early"/>
    <x v="0"/>
    <b v="0"/>
    <d v="2015-11-13T11:15:00"/>
    <n v="260000000000"/>
    <x v="4"/>
    <x v="3"/>
    <s v="EM315"/>
    <d v="2015-11-13T11:34:00"/>
    <x v="7"/>
    <d v="2015-11-13T11:15:00"/>
    <s v="Woven Labels"/>
    <b v="0"/>
    <b v="0"/>
    <s v="WL-JKY-GYCH-T11"/>
    <s v="WOVEN FABRIC TAB LABEL LBL BD SPORT TB03 T11 GY CH JOCKEY F7651 NOC 1"/>
    <s v="CR001"/>
    <s v="MC027"/>
    <m/>
    <x v="1"/>
    <m/>
    <s v="OP003"/>
    <x v="1"/>
    <n v="0"/>
    <n v="1516042987"/>
    <m/>
    <s v="."/>
    <b v="0"/>
    <n v="9749017"/>
    <d v="2015-11-14T00:00:00"/>
    <d v="2015-11-14T00:00:00"/>
    <d v="2015-02-11T00:00:00"/>
    <d v="2015-02-11T00:00:00"/>
    <d v="2015-11-14T00:00:00"/>
    <n v="151643936"/>
    <d v="2015-06-11T00:00:00"/>
    <d v="2015-11-13T11:34:00"/>
    <d v="2015-11-13T00:00:00"/>
    <n v="0.375"/>
    <d v="2015-11-23T00:00:00"/>
    <n v="12"/>
    <n v="12"/>
    <s v="MF11"/>
    <s v="BASE-GREY/TEXT-CHARCOAL"/>
    <d v="2015-06-11T00:00:00"/>
    <n v="151655964"/>
    <s v="Open"/>
    <s v="WC003"/>
    <x v="1"/>
    <n v="0"/>
    <n v="1516042987"/>
    <m/>
    <x v="0"/>
    <n v="0"/>
    <n v="7615"/>
    <n v="1403"/>
    <n v="0"/>
    <n v="7615"/>
    <n v="7615"/>
    <x v="0"/>
    <n v="0"/>
    <n v="0"/>
    <n v="7270"/>
    <n v="5452.5"/>
    <n v="8361"/>
    <n v="7615"/>
    <n v="0"/>
  </r>
  <r>
    <s v="Jockey"/>
    <s v="C000992"/>
    <s v="PAGE INDUSTRIES LTD."/>
    <s v="Early"/>
    <x v="0"/>
    <b v="0"/>
    <d v="2015-11-13T11:15:00"/>
    <n v="260000000000"/>
    <x v="5"/>
    <x v="4"/>
    <s v="EM004"/>
    <d v="2015-11-13T11:35:00"/>
    <x v="7"/>
    <d v="2015-11-13T11:15:00"/>
    <s v="Woven Labels"/>
    <b v="0"/>
    <b v="1"/>
    <s v="WL-JKY-GYCH-T11"/>
    <s v="WOVEN FABRIC TAB LABEL LBL BD SPORT TB03 T11 GY CH JOCKEY F7651 NOC 1"/>
    <s v="Pack001"/>
    <s v="MC026"/>
    <s v="MC026"/>
    <x v="2"/>
    <s v="Pack001"/>
    <s v="OP004"/>
    <x v="2"/>
    <n v="0"/>
    <n v="1516042987"/>
    <n v="1516514446"/>
    <s v="."/>
    <b v="0"/>
    <n v="9749018"/>
    <d v="2015-11-14T00:00:00"/>
    <d v="2015-11-14T00:00:00"/>
    <d v="2015-02-11T00:00:00"/>
    <d v="2015-02-11T00:00:00"/>
    <d v="2015-11-14T00:00:00"/>
    <n v="151643936"/>
    <d v="2015-06-11T00:00:00"/>
    <d v="2015-11-13T11:35:00"/>
    <d v="2015-11-13T00:00:00"/>
    <n v="0.375"/>
    <d v="2015-11-23T00:00:00"/>
    <n v="12"/>
    <n v="12"/>
    <s v="MF11"/>
    <s v="BASE-GREY/TEXT-CHARCOAL"/>
    <d v="2015-06-11T00:00:00"/>
    <n v="151655964"/>
    <s v="Open"/>
    <s v="WC004"/>
    <x v="2"/>
    <n v="362"/>
    <n v="1516042987"/>
    <n v="7253"/>
    <x v="0"/>
    <n v="0"/>
    <n v="7253"/>
    <n v="1403"/>
    <n v="0"/>
    <n v="7253"/>
    <n v="7253"/>
    <x v="0"/>
    <n v="0"/>
    <n v="0"/>
    <n v="7270"/>
    <n v="5452.5"/>
    <n v="8361"/>
    <n v="7253"/>
    <n v="0"/>
  </r>
  <r>
    <s v="Jockey"/>
    <s v="C000992"/>
    <s v="PAGE INDUSTRIES LTD."/>
    <s v="Early"/>
    <x v="1"/>
    <b v="0"/>
    <d v="2015-11-13T19:32:00"/>
    <n v="260000000000"/>
    <x v="21"/>
    <x v="19"/>
    <s v="EM279"/>
    <d v="2015-11-13T19:38:00"/>
    <x v="7"/>
    <d v="2015-11-13T19:32:00"/>
    <s v="Woven Labels"/>
    <b v="0"/>
    <b v="0"/>
    <s v="WL-JKY-GP2SR-T14"/>
    <s v="WOVEN FABRIC TAB LABEL LBL BD SPORT TB03 T14 GP2SR JOCKEY F7651 NOC 1"/>
    <s v="US001"/>
    <s v="MC094"/>
    <s v="MC094"/>
    <x v="14"/>
    <s v="US001"/>
    <s v="OP009"/>
    <x v="5"/>
    <n v="0"/>
    <n v="1516042986"/>
    <m/>
    <s v="."/>
    <b v="0"/>
    <n v="9749132"/>
    <d v="2015-11-14T00:00:00"/>
    <d v="2015-11-14T00:00:00"/>
    <d v="2015-02-11T00:00:00"/>
    <d v="2015-02-11T00:00:00"/>
    <d v="2015-11-14T00:00:00"/>
    <n v="151643874"/>
    <d v="2015-06-11T00:00:00"/>
    <d v="2015-11-13T19:38:00"/>
    <d v="2015-11-14T00:00:00"/>
    <n v="0.375"/>
    <d v="2015-11-23T00:00:00"/>
    <n v="5"/>
    <n v="16"/>
    <s v="CUTFOLD"/>
    <s v="BASE-J GRAPHITE/TEXT-J SHANGHAI RED"/>
    <d v="2015-06-11T00:00:00"/>
    <n v="151655968"/>
    <s v="Open"/>
    <s v="WC008"/>
    <x v="5"/>
    <n v="0"/>
    <n v="1516042986"/>
    <m/>
    <x v="0"/>
    <n v="0"/>
    <n v="11500"/>
    <n v="1403"/>
    <n v="0"/>
    <n v="11500"/>
    <n v="11500"/>
    <x v="0"/>
    <n v="0"/>
    <n v="0"/>
    <n v="11795"/>
    <n v="8846.25"/>
    <n v="11324"/>
    <n v="11500"/>
    <n v="0"/>
  </r>
  <r>
    <s v="Jockey"/>
    <s v="C000992"/>
    <s v="PAGE INDUSTRIES LTD."/>
    <s v="Early"/>
    <x v="0"/>
    <b v="0"/>
    <d v="2015-11-13T19:32:00"/>
    <n v="260000000000"/>
    <x v="0"/>
    <x v="0"/>
    <s v="EM144"/>
    <d v="2015-11-13T19:38:00"/>
    <x v="7"/>
    <d v="2015-11-13T19:32:00"/>
    <s v="Woven Labels"/>
    <b v="0"/>
    <b v="0"/>
    <s v="WL-JKY-GP2SR-T14"/>
    <s v="WOVEN FABRIC TAB LABEL LBL BD SPORT TB03 T14 GP2SR JOCKEY F7651 NOC 1"/>
    <s v="C039"/>
    <s v="MC129"/>
    <m/>
    <x v="31"/>
    <m/>
    <s v="OP002"/>
    <x v="0"/>
    <n v="15"/>
    <n v="1516042986"/>
    <m/>
    <s v="."/>
    <b v="0"/>
    <n v="9749133"/>
    <d v="2015-11-14T00:00:00"/>
    <d v="2015-11-14T00:00:00"/>
    <d v="2015-02-11T00:00:00"/>
    <d v="2015-02-11T00:00:00"/>
    <d v="2015-11-14T00:00:00"/>
    <n v="151643874"/>
    <d v="2015-06-11T00:00:00"/>
    <d v="2015-11-13T19:38:00"/>
    <d v="2015-11-14T00:00:00"/>
    <n v="0.375"/>
    <d v="2015-11-23T00:00:00"/>
    <n v="5"/>
    <n v="6"/>
    <s v="CUTFOLD"/>
    <s v="BASE-J GRAPHITE/TEXT-J SHANGHAI RED"/>
    <d v="2015-06-11T00:00:00"/>
    <n v="151655968"/>
    <s v="Open"/>
    <s v="WC002"/>
    <x v="0"/>
    <n v="1500"/>
    <n v="1516042986"/>
    <m/>
    <x v="0"/>
    <n v="500"/>
    <n v="10000"/>
    <n v="1403"/>
    <n v="100"/>
    <n v="9500"/>
    <n v="10000"/>
    <x v="1"/>
    <n v="0"/>
    <n v="0"/>
    <n v="11795"/>
    <n v="8846.25"/>
    <n v="11324"/>
    <n v="9500"/>
    <n v="5"/>
  </r>
  <r>
    <s v="Jockey"/>
    <s v="C000992"/>
    <s v="PAGE INDUSTRIES LTD."/>
    <s v="Early"/>
    <x v="0"/>
    <b v="0"/>
    <d v="2015-11-13T20:16:00"/>
    <n v="260000000000"/>
    <x v="0"/>
    <x v="0"/>
    <s v="EM144"/>
    <d v="2015-11-14T00:03:00"/>
    <x v="7"/>
    <d v="2015-11-13T20:16:00"/>
    <s v="Woven Labels"/>
    <b v="0"/>
    <b v="0"/>
    <s v="WL-JKY-GP2SR-T14"/>
    <s v="WOVEN FABRIC TAB LABEL LBL BD SPORT TB03 T14 GP2SR JOCKEY F7651 NOC 1"/>
    <s v="C039"/>
    <s v="MC129"/>
    <m/>
    <x v="31"/>
    <m/>
    <s v="OP002"/>
    <x v="0"/>
    <n v="15"/>
    <n v="1516042986"/>
    <m/>
    <s v="."/>
    <b v="0"/>
    <n v="9749159"/>
    <d v="2015-11-14T00:00:00"/>
    <d v="2015-11-14T00:00:00"/>
    <d v="2015-02-11T00:00:00"/>
    <d v="2015-02-11T00:00:00"/>
    <d v="2015-11-14T00:00:00"/>
    <n v="151643874"/>
    <d v="2015-06-11T00:00:00"/>
    <d v="2015-11-14T00:03:00"/>
    <d v="2015-11-14T00:00:00"/>
    <n v="0.375"/>
    <d v="2015-11-23T00:00:00"/>
    <n v="5"/>
    <n v="6"/>
    <s v="CUTFOLD"/>
    <s v="BASE-J GRAPHITE/TEXT-J SHANGHAI RED"/>
    <d v="2015-06-11T00:00:00"/>
    <n v="151655968"/>
    <s v="Open"/>
    <s v="WC002"/>
    <x v="0"/>
    <n v="0"/>
    <n v="1516042986"/>
    <m/>
    <x v="0"/>
    <n v="50"/>
    <n v="1865"/>
    <n v="1403"/>
    <n v="0"/>
    <n v="1815"/>
    <n v="11865"/>
    <x v="5"/>
    <n v="0"/>
    <n v="0"/>
    <n v="11795"/>
    <n v="8846.25"/>
    <n v="11324"/>
    <n v="1815"/>
    <n v="2.6809651474530831"/>
  </r>
  <r>
    <s v="NXG-TALBOTS"/>
    <s v="C002685"/>
    <s v="AMBATTUR CLOTHING LTD."/>
    <s v="Late"/>
    <x v="0"/>
    <b v="0"/>
    <d v="2015-11-13T09:49:00"/>
    <n v="260000000000"/>
    <x v="4"/>
    <x v="3"/>
    <s v="EM315"/>
    <d v="2015-11-13T09:52:00"/>
    <x v="7"/>
    <d v="2015-11-13T09:49:00"/>
    <s v="Woven Labels"/>
    <b v="0"/>
    <b v="0"/>
    <s v="WL-TL-CORE-P10"/>
    <s v="WOVEN FABRIC MAIN LABEL TL CORE-P10 NXG-TALBOTS"/>
    <s v="CR001"/>
    <s v="MC027"/>
    <m/>
    <x v="1"/>
    <m/>
    <s v="OP003"/>
    <x v="1"/>
    <n v="0"/>
    <n v="1516043076"/>
    <m/>
    <s v="."/>
    <b v="0"/>
    <n v="9748976"/>
    <d v="2015-10-11T00:00:00"/>
    <d v="2015-10-11T00:00:00"/>
    <d v="2015-02-11T00:00:00"/>
    <d v="2015-02-11T00:00:00"/>
    <d v="2015-10-11T00:00:00"/>
    <n v="151643766"/>
    <d v="2015-06-11T00:00:00"/>
    <d v="2015-11-13T09:52:00"/>
    <d v="2015-11-18T00:00:00"/>
    <n v="0.5"/>
    <d v="2015-11-17T00:00:00"/>
    <n v="12"/>
    <n v="12"/>
    <s v="MF11"/>
    <s v="M/L"/>
    <d v="2015-06-11T00:00:00"/>
    <n v="151656003"/>
    <s v="Open"/>
    <s v="WC003"/>
    <x v="1"/>
    <n v="0"/>
    <n v="1516043076"/>
    <m/>
    <x v="0"/>
    <n v="0"/>
    <n v="1840"/>
    <n v="1403"/>
    <n v="0"/>
    <n v="1840"/>
    <n v="1840"/>
    <x v="0"/>
    <n v="0"/>
    <n v="0"/>
    <n v="52700"/>
    <n v="59436.2"/>
    <n v="1962"/>
    <n v="1840"/>
    <n v="0"/>
  </r>
  <r>
    <s v="NXG-TALBOTS"/>
    <s v="C002685"/>
    <s v="AMBATTUR CLOTHING LTD."/>
    <s v="Late"/>
    <x v="0"/>
    <b v="0"/>
    <d v="2015-11-13T09:49:00"/>
    <n v="260000000000"/>
    <x v="5"/>
    <x v="4"/>
    <s v="EM004"/>
    <d v="2015-11-13T09:52:00"/>
    <x v="7"/>
    <d v="2015-11-13T09:49:00"/>
    <s v="Woven Labels"/>
    <b v="0"/>
    <b v="1"/>
    <s v="WL-TL-CORE-P10"/>
    <s v="WOVEN FABRIC MAIN LABEL TL CORE-P10 NXG-TALBOTS"/>
    <s v="Pack001"/>
    <s v="MC026"/>
    <s v="MC026"/>
    <x v="2"/>
    <s v="Pack001"/>
    <s v="OP004"/>
    <x v="2"/>
    <n v="0"/>
    <n v="1516043076"/>
    <n v="1516514403"/>
    <s v="."/>
    <b v="0"/>
    <n v="9748977"/>
    <d v="2015-10-11T00:00:00"/>
    <d v="2015-10-11T00:00:00"/>
    <d v="2015-02-11T00:00:00"/>
    <d v="2015-02-11T00:00:00"/>
    <d v="2015-10-11T00:00:00"/>
    <n v="151643766"/>
    <d v="2015-06-11T00:00:00"/>
    <d v="2015-11-13T09:52:00"/>
    <d v="2015-11-18T00:00:00"/>
    <n v="0.5"/>
    <d v="2015-11-17T00:00:00"/>
    <n v="12"/>
    <n v="12"/>
    <s v="MF11"/>
    <s v="M/L"/>
    <d v="2015-06-11T00:00:00"/>
    <n v="151656003"/>
    <s v="Open"/>
    <s v="WC004"/>
    <x v="2"/>
    <n v="270"/>
    <n v="1516043076"/>
    <n v="1570"/>
    <x v="0"/>
    <n v="0"/>
    <n v="1570"/>
    <n v="1403"/>
    <n v="0"/>
    <n v="1570"/>
    <n v="1570"/>
    <x v="0"/>
    <n v="0"/>
    <n v="0"/>
    <n v="52700"/>
    <n v="59436.2"/>
    <n v="1962"/>
    <n v="1570"/>
    <n v="0"/>
  </r>
  <r>
    <s v="NXG-TALBOTS"/>
    <s v="C002685"/>
    <s v="AMBATTUR CLOTHING LTD."/>
    <s v="Late"/>
    <x v="0"/>
    <b v="0"/>
    <d v="2015-11-13T13:35:00"/>
    <n v="260000000000"/>
    <x v="0"/>
    <x v="0"/>
    <s v="EM144"/>
    <d v="2015-11-13T13:49:00"/>
    <x v="7"/>
    <d v="2015-11-13T13:35:00"/>
    <s v="Woven Labels"/>
    <b v="0"/>
    <b v="0"/>
    <s v="WL-TL-CORE-6"/>
    <s v="WOVEN FABRIC MAIN LABEL TL CORE 6 NXG TALBOTS"/>
    <s v="C030"/>
    <s v="MC085"/>
    <m/>
    <x v="50"/>
    <m/>
    <s v="OP002"/>
    <x v="0"/>
    <n v="10"/>
    <n v="1516043076"/>
    <m/>
    <s v="."/>
    <b v="0"/>
    <n v="9749034"/>
    <d v="2015-10-11T00:00:00"/>
    <d v="2015-10-11T00:00:00"/>
    <d v="2015-02-11T00:00:00"/>
    <d v="2015-02-11T00:00:00"/>
    <d v="2015-10-11T00:00:00"/>
    <n v="151643766"/>
    <d v="2015-06-11T00:00:00"/>
    <d v="2015-11-13T13:49:00"/>
    <d v="2015-11-18T00:00:00"/>
    <n v="0.51500000000000001"/>
    <d v="2015-11-17T00:00:00"/>
    <n v="5"/>
    <n v="6"/>
    <s v="CUTFOLD"/>
    <s v="TL-CORE-6"/>
    <d v="2015-06-11T00:00:00"/>
    <n v="151656006"/>
    <s v="Open"/>
    <s v="WC002"/>
    <x v="0"/>
    <n v="17040"/>
    <n v="1516043076"/>
    <m/>
    <x v="0"/>
    <n v="1250"/>
    <n v="12000"/>
    <n v="1403"/>
    <n v="750"/>
    <n v="10750"/>
    <n v="12000"/>
    <x v="93"/>
    <n v="0"/>
    <n v="0"/>
    <n v="52700"/>
    <n v="59436.2"/>
    <n v="28983"/>
    <n v="10750"/>
    <n v="10.416666666666668"/>
  </r>
  <r>
    <s v="NA"/>
    <s v="C002761"/>
    <s v="MANGLA APPARELS INDIA PVT. LTD."/>
    <s v="On Time"/>
    <x v="0"/>
    <b v="0"/>
    <d v="2015-11-13T09:49:00"/>
    <n v="260000000000"/>
    <x v="4"/>
    <x v="3"/>
    <s v="EM315"/>
    <d v="2015-11-13T10:49:00"/>
    <x v="7"/>
    <d v="2015-11-13T09:49:00"/>
    <s v="Woven Labels"/>
    <b v="0"/>
    <b v="0"/>
    <s v="WL-NAB-F11084"/>
    <s v="WOVEN FABRIC CRIMSOUNE CLUB MAIN CUM SIZE LABEL F11084 NOC 1"/>
    <s v="CR001"/>
    <s v="MC027"/>
    <m/>
    <x v="1"/>
    <m/>
    <s v="OP003"/>
    <x v="1"/>
    <n v="0"/>
    <n v="1516043091"/>
    <m/>
    <s v="."/>
    <b v="0"/>
    <n v="9748996"/>
    <d v="2015-10-11T00:00:00"/>
    <d v="2015-10-11T00:00:00"/>
    <d v="2015-02-11T00:00:00"/>
    <d v="2015-02-11T00:00:00"/>
    <d v="2015-10-11T00:00:00"/>
    <n v="151643871"/>
    <d v="2015-06-11T00:00:00"/>
    <d v="2015-11-13T10:49:00"/>
    <d v="2015-11-18T00:00:00"/>
    <n v="0.6"/>
    <d v="2015-11-18T00:00:00"/>
    <n v="12"/>
    <n v="12"/>
    <s v="MF11"/>
    <s v="L"/>
    <d v="2015-06-11T00:00:00"/>
    <n v="151655974"/>
    <s v="Open"/>
    <s v="WC003"/>
    <x v="1"/>
    <n v="0"/>
    <n v="1516043091"/>
    <m/>
    <x v="0"/>
    <n v="0"/>
    <n v="2245"/>
    <n v="1403"/>
    <n v="0"/>
    <n v="2245"/>
    <n v="2245"/>
    <x v="0"/>
    <n v="0"/>
    <n v="0"/>
    <n v="7000"/>
    <n v="8400"/>
    <n v="2565"/>
    <n v="2245"/>
    <n v="0"/>
  </r>
  <r>
    <s v="NA"/>
    <s v="C002761"/>
    <s v="MANGLA APPARELS INDIA PVT. LTD."/>
    <s v="On Time"/>
    <x v="0"/>
    <b v="0"/>
    <d v="2015-11-13T09:49:00"/>
    <n v="260000000000"/>
    <x v="4"/>
    <x v="3"/>
    <s v="EM315"/>
    <d v="2015-11-13T10:49:00"/>
    <x v="7"/>
    <d v="2015-11-13T09:49:00"/>
    <s v="Woven Labels"/>
    <b v="0"/>
    <b v="0"/>
    <s v="WL-NAB-F11084"/>
    <s v="WOVEN FABRIC CRIMSOUNE CLUB MAIN CUM SIZE LABEL F11084 NOC 1"/>
    <s v="CR001"/>
    <s v="MC027"/>
    <m/>
    <x v="1"/>
    <m/>
    <s v="OP003"/>
    <x v="1"/>
    <n v="0"/>
    <n v="1516043091"/>
    <m/>
    <s v="."/>
    <b v="0"/>
    <n v="9748996"/>
    <d v="2015-10-11T00:00:00"/>
    <d v="2015-10-11T00:00:00"/>
    <d v="2015-02-11T00:00:00"/>
    <d v="2015-02-11T00:00:00"/>
    <d v="2015-10-11T00:00:00"/>
    <n v="151643871"/>
    <d v="2015-06-11T00:00:00"/>
    <d v="2015-11-13T10:49:00"/>
    <d v="2015-11-18T00:00:00"/>
    <n v="0.6"/>
    <d v="2015-11-18T00:00:00"/>
    <n v="12"/>
    <n v="12"/>
    <s v="MF11"/>
    <s v="M"/>
    <d v="2015-06-11T00:00:00"/>
    <n v="151655974"/>
    <s v="Open"/>
    <s v="WC003"/>
    <x v="1"/>
    <n v="200"/>
    <n v="1516043091"/>
    <m/>
    <x v="0"/>
    <n v="0"/>
    <n v="2250"/>
    <n v="1403"/>
    <n v="0"/>
    <n v="2250"/>
    <n v="2250"/>
    <x v="0"/>
    <n v="0"/>
    <n v="0"/>
    <n v="7000"/>
    <n v="8400"/>
    <n v="2351"/>
    <n v="2250"/>
    <n v="0"/>
  </r>
  <r>
    <s v="NA"/>
    <s v="C002761"/>
    <s v="MANGLA APPARELS INDIA PVT. LTD."/>
    <s v="On Time"/>
    <x v="0"/>
    <b v="0"/>
    <d v="2015-11-13T09:49:00"/>
    <n v="260000000000"/>
    <x v="5"/>
    <x v="4"/>
    <s v="EM004"/>
    <d v="2015-11-13T10:50:00"/>
    <x v="7"/>
    <d v="2015-11-13T09:49:00"/>
    <s v="Woven Labels"/>
    <b v="0"/>
    <b v="1"/>
    <s v="WL-NAB-F11084"/>
    <s v="WOVEN FABRIC CRIMSOUNE CLUB MAIN CUM SIZE LABEL F11084 NOC 1"/>
    <s v="Pack001"/>
    <s v="MC026"/>
    <s v="MC026"/>
    <x v="2"/>
    <s v="Pack001"/>
    <s v="OP004"/>
    <x v="2"/>
    <n v="0"/>
    <n v="1516043091"/>
    <n v="1516514423"/>
    <s v="."/>
    <b v="0"/>
    <n v="9748997"/>
    <d v="2015-10-11T00:00:00"/>
    <d v="2015-10-11T00:00:00"/>
    <d v="2015-02-11T00:00:00"/>
    <d v="2015-02-11T00:00:00"/>
    <d v="2015-10-11T00:00:00"/>
    <n v="151643871"/>
    <d v="2015-06-11T00:00:00"/>
    <d v="2015-11-13T10:50:00"/>
    <d v="2015-11-18T00:00:00"/>
    <n v="0.6"/>
    <d v="2015-11-18T00:00:00"/>
    <n v="12"/>
    <n v="12"/>
    <s v="MF11"/>
    <s v="L"/>
    <d v="2015-06-11T00:00:00"/>
    <n v="151655974"/>
    <s v="Open"/>
    <s v="WC004"/>
    <x v="2"/>
    <n v="0"/>
    <n v="1516043091"/>
    <n v="2245"/>
    <x v="0"/>
    <n v="0"/>
    <n v="2245"/>
    <n v="1403"/>
    <n v="0"/>
    <n v="2245"/>
    <n v="2245"/>
    <x v="0"/>
    <n v="0"/>
    <n v="0"/>
    <n v="7000"/>
    <n v="8400"/>
    <n v="2565"/>
    <n v="2245"/>
    <n v="0"/>
  </r>
  <r>
    <s v="NA"/>
    <s v="C002761"/>
    <s v="MANGLA APPARELS INDIA PVT. LTD."/>
    <s v="On Time"/>
    <x v="0"/>
    <b v="0"/>
    <d v="2015-11-13T09:49:00"/>
    <n v="260000000000"/>
    <x v="5"/>
    <x v="4"/>
    <s v="EM004"/>
    <d v="2015-11-13T10:50:00"/>
    <x v="7"/>
    <d v="2015-11-13T09:49:00"/>
    <s v="Woven Labels"/>
    <b v="0"/>
    <b v="1"/>
    <s v="WL-NAB-F11084"/>
    <s v="WOVEN FABRIC CRIMSOUNE CLUB MAIN CUM SIZE LABEL F11084 NOC 1"/>
    <s v="Pack001"/>
    <s v="MC026"/>
    <s v="MC026"/>
    <x v="2"/>
    <s v="Pack001"/>
    <s v="OP004"/>
    <x v="2"/>
    <n v="0"/>
    <n v="1516043091"/>
    <n v="1516514423"/>
    <s v="."/>
    <b v="0"/>
    <n v="9748997"/>
    <d v="2015-10-11T00:00:00"/>
    <d v="2015-10-11T00:00:00"/>
    <d v="2015-02-11T00:00:00"/>
    <d v="2015-02-11T00:00:00"/>
    <d v="2015-10-11T00:00:00"/>
    <n v="151643871"/>
    <d v="2015-06-11T00:00:00"/>
    <d v="2015-11-13T10:50:00"/>
    <d v="2015-11-18T00:00:00"/>
    <n v="0.6"/>
    <d v="2015-11-18T00:00:00"/>
    <n v="12"/>
    <n v="12"/>
    <s v="MF11"/>
    <s v="M"/>
    <d v="2015-06-11T00:00:00"/>
    <n v="151655974"/>
    <s v="Open"/>
    <s v="WC004"/>
    <x v="2"/>
    <n v="0"/>
    <n v="1516043091"/>
    <n v="2250"/>
    <x v="0"/>
    <n v="0"/>
    <n v="2250"/>
    <n v="1403"/>
    <n v="0"/>
    <n v="2250"/>
    <n v="2250"/>
    <x v="0"/>
    <n v="0"/>
    <n v="0"/>
    <n v="7000"/>
    <n v="8400"/>
    <n v="2351"/>
    <n v="2250"/>
    <n v="0"/>
  </r>
  <r>
    <s v="Jockey"/>
    <s v="C000992"/>
    <s v="PAGE INDUSTRIES LTD."/>
    <s v="Early"/>
    <x v="1"/>
    <b v="0"/>
    <d v="2015-11-13T20:16:00"/>
    <n v="260000000000"/>
    <x v="21"/>
    <x v="19"/>
    <s v="EM279"/>
    <d v="2015-11-14T00:00:00"/>
    <x v="7"/>
    <d v="2015-11-13T20:16:00"/>
    <s v="Woven Labels"/>
    <b v="0"/>
    <b v="0"/>
    <s v="WL-JKY-GY2NV-T13"/>
    <s v="WOVEN FABRIC TAB LABEL LBL BD SPORT TB03 T13 GY2NV JOCKEY F7651 NOC 1"/>
    <s v="US001"/>
    <s v="MC094"/>
    <s v="MC094"/>
    <x v="14"/>
    <s v="US001"/>
    <s v="OP009"/>
    <x v="5"/>
    <n v="0"/>
    <n v="1516042989"/>
    <m/>
    <s v="."/>
    <b v="0"/>
    <n v="9749156"/>
    <d v="2015-11-14T00:00:00"/>
    <d v="2015-11-14T00:00:00"/>
    <d v="2015-02-11T00:00:00"/>
    <d v="2015-02-11T00:00:00"/>
    <d v="2015-11-14T00:00:00"/>
    <n v="151643875"/>
    <d v="2015-06-11T00:00:00"/>
    <d v="2015-11-14T00:00:00"/>
    <d v="2015-11-20T00:00:00"/>
    <n v="0.375"/>
    <d v="2015-11-21T00:00:00"/>
    <n v="5"/>
    <n v="16"/>
    <s v="CUTFOLD"/>
    <s v="BASE-GREY/TEXT-J NAVY"/>
    <d v="2015-06-11T00:00:00"/>
    <n v="151655970"/>
    <s v="Open"/>
    <s v="WC008"/>
    <x v="5"/>
    <n v="0"/>
    <n v="1516042989"/>
    <m/>
    <x v="0"/>
    <n v="500"/>
    <n v="6500"/>
    <n v="1403"/>
    <n v="0"/>
    <n v="6000"/>
    <n v="6500"/>
    <x v="1"/>
    <n v="0"/>
    <n v="0"/>
    <n v="7090"/>
    <n v="5317.5"/>
    <n v="6428"/>
    <n v="6000"/>
    <n v="7.6923076923076925"/>
  </r>
  <r>
    <s v="Jockey"/>
    <s v="C000992"/>
    <s v="PAGE INDUSTRIES LTD."/>
    <s v="Early"/>
    <x v="0"/>
    <b v="0"/>
    <d v="2015-11-13T20:16:00"/>
    <n v="260000000000"/>
    <x v="0"/>
    <x v="0"/>
    <s v="EM144"/>
    <d v="2015-11-14T00:00:00"/>
    <x v="7"/>
    <d v="2015-11-13T20:16:00"/>
    <s v="Woven Labels"/>
    <b v="0"/>
    <b v="0"/>
    <s v="WL-JKY-GY2NV-T13"/>
    <s v="WOVEN FABRIC TAB LABEL LBL BD SPORT TB03 T13 GY2NV JOCKEY F7651 NOC 1"/>
    <s v="C039"/>
    <s v="MC129"/>
    <m/>
    <x v="31"/>
    <m/>
    <s v="OP002"/>
    <x v="0"/>
    <n v="15"/>
    <n v="1516042989"/>
    <m/>
    <s v="."/>
    <b v="0"/>
    <n v="9749157"/>
    <d v="2015-11-14T00:00:00"/>
    <d v="2015-11-14T00:00:00"/>
    <d v="2015-02-11T00:00:00"/>
    <d v="2015-02-11T00:00:00"/>
    <d v="2015-11-14T00:00:00"/>
    <n v="151643875"/>
    <d v="2015-06-11T00:00:00"/>
    <d v="2015-11-14T00:00:00"/>
    <d v="2015-11-20T00:00:00"/>
    <n v="0.375"/>
    <d v="2015-11-21T00:00:00"/>
    <n v="5"/>
    <n v="6"/>
    <s v="CUTFOLD"/>
    <s v="BASE-GREY/TEXT-J NAVY"/>
    <d v="2015-06-11T00:00:00"/>
    <n v="151655970"/>
    <s v="Open"/>
    <s v="WC002"/>
    <x v="0"/>
    <n v="2120"/>
    <n v="1516042989"/>
    <m/>
    <x v="0"/>
    <n v="500"/>
    <n v="4380"/>
    <n v="1403"/>
    <n v="1700"/>
    <n v="3880"/>
    <n v="8760"/>
    <x v="1"/>
    <n v="0"/>
    <n v="0"/>
    <n v="7090"/>
    <n v="5317.5"/>
    <n v="6428"/>
    <n v="3880"/>
    <n v="11.415525114155251"/>
  </r>
  <r>
    <s v="Jockey"/>
    <s v="C000992"/>
    <s v="PAGE INDUSTRIES LTD."/>
    <s v="On Time"/>
    <x v="0"/>
    <b v="0"/>
    <d v="2015-11-13T05:54:00"/>
    <n v="260000000000"/>
    <x v="23"/>
    <x v="21"/>
    <s v="EM025"/>
    <d v="2015-11-13T07:07:00"/>
    <x v="7"/>
    <d v="2015-11-13T05:54:00"/>
    <s v="Woven Labels"/>
    <b v="0"/>
    <b v="0"/>
    <s v="PW-JKY-GP2TW"/>
    <s v="WOVEN FABRIC ROUND BADGE WITH GREY FUSING J GRAPHITE GP2TW LBL BD SPRT WRE06 JOCKEY F7791 NOC 1"/>
    <s v="28"/>
    <s v="MC090"/>
    <s v="MC001"/>
    <x v="56"/>
    <s v="1"/>
    <s v="OP001"/>
    <x v="4"/>
    <n v="640"/>
    <n v="1516042995"/>
    <m/>
    <s v="."/>
    <b v="0"/>
    <n v="9748931"/>
    <d v="2015-11-14T00:00:00"/>
    <d v="2015-11-14T00:00:00"/>
    <d v="2015-02-11T00:00:00"/>
    <d v="2015-02-11T00:00:00"/>
    <d v="2015-11-14T00:00:00"/>
    <n v="151643937"/>
    <d v="2015-06-11T00:00:00"/>
    <d v="2015-11-13T07:07:00"/>
    <d v="2015-11-24T00:00:00"/>
    <n v="3.9750000000000001"/>
    <d v="2015-11-24T00:00:00"/>
    <n v="4"/>
    <n v="6"/>
    <s v="Process"/>
    <s v="BADGE"/>
    <d v="2015-06-11T00:00:00"/>
    <n v="151655965"/>
    <s v="Open"/>
    <s v="WC001"/>
    <x v="4"/>
    <n v="0"/>
    <n v="1516042995"/>
    <m/>
    <x v="0"/>
    <n v="0"/>
    <n v="3904"/>
    <n v="755.55"/>
    <n v="0"/>
    <n v="3904"/>
    <n v="3904"/>
    <x v="0"/>
    <n v="244"/>
    <n v="0"/>
    <n v="6498"/>
    <n v="51659.1"/>
    <n v="3898"/>
    <n v="3904"/>
    <n v="0"/>
  </r>
  <r>
    <s v="TARGET-USA"/>
    <s v="C001613"/>
    <s v="KAPOOR INDUSTRIES LTD."/>
    <s v="On Time"/>
    <x v="0"/>
    <b v="0"/>
    <d v="2015-11-13T16:12:00"/>
    <n v="2600000000000"/>
    <x v="0"/>
    <x v="0"/>
    <s v="EM144"/>
    <d v="2015-11-13T16:28:00"/>
    <x v="7"/>
    <d v="2015-11-13T16:12:00"/>
    <s v="Printed Labels"/>
    <b v="0"/>
    <b v="0"/>
    <s v="PL-TRG-R-KI-US"/>
    <s v="TARGET US RE RECYCLED PRINTED LABEL 35X76 MM"/>
    <s v="C021"/>
    <s v="MC034"/>
    <m/>
    <x v="10"/>
    <m/>
    <s v="OP002"/>
    <x v="0"/>
    <n v="10"/>
    <n v="1516043430"/>
    <m/>
    <s v="."/>
    <b v="0"/>
    <n v="99140789"/>
    <d v="2015-11-13T00:00:00"/>
    <d v="2015-04-11T00:00:00"/>
    <d v="2015-03-11T00:00:00"/>
    <d v="2015-03-11T00:00:00"/>
    <d v="2015-11-13T00:00:00"/>
    <n v="151655447"/>
    <d v="2015-04-11T00:00:00"/>
    <d v="2015-11-13T16:28:00"/>
    <d v="2015-11-17T00:00:00"/>
    <n v="0.45"/>
    <d v="2015-11-17T00:00:00"/>
    <n v="5"/>
    <n v="6"/>
    <s v="CUTFOLD"/>
    <s v="TARGET US_RE_RECYCLED PRINTED LABEL_35X76 MM_ 80% COTTON 20% POLYESTER"/>
    <d v="2015-04-11T00:00:00"/>
    <n v="151661355"/>
    <s v="Open"/>
    <s v="WC002"/>
    <x v="0"/>
    <n v="39380"/>
    <n v="1516043430"/>
    <m/>
    <x v="0"/>
    <n v="2050"/>
    <n v="23920"/>
    <n v="1403"/>
    <n v="0"/>
    <n v="21870"/>
    <n v="23920"/>
    <x v="94"/>
    <n v="0"/>
    <n v="0"/>
    <n v="78000"/>
    <n v="42120"/>
    <n v="62400"/>
    <n v="21870"/>
    <n v="8.5702341137123739"/>
  </r>
  <r>
    <s v="TARGET-USA"/>
    <s v="C001613"/>
    <s v="KAPOOR INDUSTRIES LTD."/>
    <s v="On Time"/>
    <x v="0"/>
    <b v="0"/>
    <d v="2015-11-13T09:01:00"/>
    <n v="2600000000000"/>
    <x v="4"/>
    <x v="3"/>
    <s v="EM315"/>
    <d v="2015-11-13T10:13:00"/>
    <x v="7"/>
    <d v="2015-11-13T09:01:00"/>
    <s v="Printed Labels"/>
    <b v="0"/>
    <b v="0"/>
    <s v="PL-TRG-R-KI-US"/>
    <s v="TARGET US RE RECYCLED PRINTED LABEL 35X76 MM"/>
    <s v="CR001"/>
    <s v="MC027"/>
    <m/>
    <x v="1"/>
    <m/>
    <s v="OP003"/>
    <x v="1"/>
    <n v="0"/>
    <n v="1516043430"/>
    <m/>
    <s v="."/>
    <b v="0"/>
    <n v="99140713"/>
    <d v="2015-11-13T00:00:00"/>
    <d v="2015-11-13T00:00:00"/>
    <d v="2015-03-11T00:00:00"/>
    <d v="2015-03-11T00:00:00"/>
    <d v="2015-11-13T00:00:00"/>
    <n v="151655447"/>
    <d v="2015-04-11T00:00:00"/>
    <d v="2015-11-13T10:13:00"/>
    <d v="2015-11-17T00:00:00"/>
    <n v="0.45"/>
    <d v="2015-11-17T00:00:00"/>
    <n v="12"/>
    <n v="12"/>
    <s v="MF11"/>
    <s v="TARGET US_RE_RECYCLED PRINTED LABEL_35X76 MM_ 100% COTTON"/>
    <d v="2015-04-11T00:00:00"/>
    <n v="151661354"/>
    <s v="Closed"/>
    <s v="WC003"/>
    <x v="1"/>
    <n v="0"/>
    <n v="1516043430"/>
    <m/>
    <x v="0"/>
    <n v="0"/>
    <n v="19475"/>
    <n v="1403"/>
    <n v="0"/>
    <n v="19475"/>
    <n v="19475"/>
    <x v="0"/>
    <n v="0"/>
    <n v="0"/>
    <n v="78000"/>
    <n v="42120"/>
    <n v="19080"/>
    <n v="19475"/>
    <n v="0"/>
  </r>
  <r>
    <s v="TARGET-USA"/>
    <s v="C001613"/>
    <s v="KAPOOR INDUSTRIES LTD."/>
    <s v="On Time"/>
    <x v="0"/>
    <b v="0"/>
    <d v="2015-11-13T09:01:00"/>
    <n v="2600000000000"/>
    <x v="5"/>
    <x v="4"/>
    <s v="EM004"/>
    <d v="2015-11-13T10:13:00"/>
    <x v="7"/>
    <d v="2015-11-13T09:01:00"/>
    <s v="Printed Labels"/>
    <b v="0"/>
    <b v="1"/>
    <s v="PL-TRG-R-KI-US"/>
    <s v="TARGET US RE RECYCLED PRINTED LABEL 35X76 MM"/>
    <s v="Pack001"/>
    <s v="MC026"/>
    <s v="MC026"/>
    <x v="2"/>
    <s v="Pack001"/>
    <s v="OP004"/>
    <x v="2"/>
    <n v="0"/>
    <n v="1516043430"/>
    <n v="1516514412"/>
    <s v="."/>
    <b v="0"/>
    <n v="99140714"/>
    <d v="2015-11-13T00:00:00"/>
    <d v="2015-11-13T00:00:00"/>
    <d v="2015-03-11T00:00:00"/>
    <d v="2015-03-11T00:00:00"/>
    <d v="2015-11-13T00:00:00"/>
    <n v="151655447"/>
    <d v="2015-04-11T00:00:00"/>
    <d v="2015-11-13T10:13:00"/>
    <d v="2015-11-17T00:00:00"/>
    <n v="0.45"/>
    <d v="2015-11-17T00:00:00"/>
    <n v="12"/>
    <n v="12"/>
    <s v="MF11"/>
    <s v="TARGET US_RE_RECYCLED PRINTED LABEL_35X76 MM_ 100% COTTON"/>
    <d v="2015-04-11T00:00:00"/>
    <n v="151661354"/>
    <s v="Closed"/>
    <s v="WC004"/>
    <x v="2"/>
    <n v="0"/>
    <n v="1516043430"/>
    <n v="19475"/>
    <x v="0"/>
    <n v="0"/>
    <n v="19475"/>
    <n v="1403"/>
    <n v="0"/>
    <n v="19475"/>
    <n v="19475"/>
    <x v="0"/>
    <n v="0"/>
    <n v="0"/>
    <n v="78000"/>
    <n v="42120"/>
    <n v="19080"/>
    <n v="19475"/>
    <n v="0"/>
  </r>
  <r>
    <s v="NA"/>
    <m/>
    <m/>
    <s v="Under Production"/>
    <x v="0"/>
    <b v="0"/>
    <d v="2015-11-13T15:22:00"/>
    <n v="260000000000"/>
    <x v="96"/>
    <x v="88"/>
    <s v="EM020"/>
    <d v="2015-11-13T16:25:00"/>
    <x v="7"/>
    <d v="2015-11-13T15:22:00"/>
    <s v="Woven Labels"/>
    <b v="0"/>
    <b v="0"/>
    <s v="WL-NAB-JJ2726"/>
    <s v="WOVEN FABRIC MAIN LABEL JJ2726 F14004 NOC 1"/>
    <s v="23"/>
    <s v="MC023"/>
    <s v="MC001"/>
    <x v="74"/>
    <s v="1"/>
    <s v="OP001"/>
    <x v="4"/>
    <n v="800"/>
    <m/>
    <m/>
    <s v="."/>
    <b v="0"/>
    <n v="9749089"/>
    <d v="2015-11-25T00:00:00"/>
    <d v="2015-11-25T00:00:00"/>
    <d v="2015-03-11T00:00:00"/>
    <d v="2015-03-11T00:00:00"/>
    <d v="2015-11-25T00:00:00"/>
    <n v="151643891"/>
    <d v="2015-05-11T00:00:00"/>
    <d v="2015-11-13T16:25:00"/>
    <m/>
    <n v="1.45"/>
    <m/>
    <n v="4"/>
    <n v="6"/>
    <s v="Process"/>
    <s v="M/L"/>
    <d v="2015-05-11T00:00:00"/>
    <n v="151655903"/>
    <s v="Open"/>
    <s v="WC001"/>
    <x v="4"/>
    <n v="0"/>
    <m/>
    <m/>
    <x v="0"/>
    <n v="0"/>
    <n v="13950"/>
    <n v="755.55"/>
    <n v="0"/>
    <n v="13950"/>
    <n v="13950"/>
    <x v="0"/>
    <n v="436"/>
    <n v="0"/>
    <n v="25000"/>
    <n v="72500"/>
    <n v="13750"/>
    <n v="13950"/>
    <n v="0"/>
  </r>
  <r>
    <s v="NA"/>
    <s v="C000126"/>
    <s v="MS INDIA PVT.LTD."/>
    <s v="Early"/>
    <x v="1"/>
    <b v="0"/>
    <d v="2015-11-13T10:50:00"/>
    <n v="260000000000"/>
    <x v="21"/>
    <x v="19"/>
    <s v="EM279"/>
    <d v="2015-11-13T10:51:00"/>
    <x v="7"/>
    <d v="2015-11-13T10:50:00"/>
    <s v="Woven Labels"/>
    <b v="0"/>
    <b v="0"/>
    <s v="WL-NAB-1060145"/>
    <s v="WOVEN FABRIC S OLIVER DENIM MAIN  LABEL LA-WL-1060145 F14606 NOC 1"/>
    <s v="US001"/>
    <s v="MC094"/>
    <s v="MC094"/>
    <x v="14"/>
    <s v="US001"/>
    <s v="OP009"/>
    <x v="5"/>
    <n v="0"/>
    <n v="1516043381"/>
    <m/>
    <s v="."/>
    <b v="0"/>
    <n v="9748998"/>
    <d v="2015-11-22T00:00:00"/>
    <d v="2015-11-22T00:00:00"/>
    <d v="2015-03-11T00:00:00"/>
    <d v="2015-03-11T00:00:00"/>
    <d v="2015-11-22T00:00:00"/>
    <n v="151643894"/>
    <d v="2015-05-11T00:00:00"/>
    <d v="2015-11-13T10:51:00"/>
    <d v="2015-11-14T00:00:00"/>
    <n v="0.5"/>
    <d v="2015-11-18T00:00:00"/>
    <n v="5"/>
    <n v="16"/>
    <s v="CUTFOLD"/>
    <s v="DENIM WOVEN LABEL"/>
    <d v="2015-05-11T00:00:00"/>
    <n v="151655906"/>
    <s v="Closed"/>
    <s v="WC008"/>
    <x v="5"/>
    <n v="0"/>
    <n v="1516043381"/>
    <m/>
    <x v="0"/>
    <n v="0"/>
    <n v="12000"/>
    <n v="1403"/>
    <n v="0"/>
    <n v="12000"/>
    <n v="12000"/>
    <x v="0"/>
    <n v="0"/>
    <n v="0"/>
    <n v="10000"/>
    <n v="10000"/>
    <n v="11000"/>
    <n v="12000"/>
    <n v="0"/>
  </r>
  <r>
    <s v="NA"/>
    <s v="C000126"/>
    <s v="MS INDIA PVT.LTD."/>
    <s v="Early"/>
    <x v="0"/>
    <b v="0"/>
    <d v="2015-11-13T10:50:00"/>
    <n v="260000000000"/>
    <x v="0"/>
    <x v="0"/>
    <s v="EM144"/>
    <d v="2015-11-13T10:51:00"/>
    <x v="7"/>
    <d v="2015-11-13T10:50:00"/>
    <s v="Woven Labels"/>
    <b v="0"/>
    <b v="0"/>
    <s v="WL-NAB-1060145"/>
    <s v="WOVEN FABRIC S OLIVER DENIM MAIN  LABEL LA-WL-1060145 F14606 NOC 1"/>
    <s v="C036"/>
    <s v="MC127"/>
    <m/>
    <x v="37"/>
    <m/>
    <s v="OP002"/>
    <x v="0"/>
    <n v="10"/>
    <n v="1516043381"/>
    <m/>
    <s v="."/>
    <b v="0"/>
    <n v="9748999"/>
    <d v="2015-11-22T00:00:00"/>
    <d v="2015-11-22T00:00:00"/>
    <d v="2015-03-11T00:00:00"/>
    <d v="2015-03-11T00:00:00"/>
    <d v="2015-11-22T00:00:00"/>
    <n v="151643894"/>
    <d v="2015-05-11T00:00:00"/>
    <d v="2015-11-13T10:51:00"/>
    <d v="2015-11-14T00:00:00"/>
    <n v="0.5"/>
    <d v="2015-11-18T00:00:00"/>
    <n v="5"/>
    <n v="6"/>
    <s v="CUTFOLD"/>
    <s v="DENIM WOVEN LABEL"/>
    <d v="2015-05-11T00:00:00"/>
    <n v="151655906"/>
    <s v="Closed"/>
    <s v="WC002"/>
    <x v="0"/>
    <n v="0"/>
    <n v="1516043381"/>
    <m/>
    <x v="0"/>
    <n v="2200"/>
    <n v="12000"/>
    <n v="1403"/>
    <n v="150"/>
    <n v="9800"/>
    <n v="12000"/>
    <x v="77"/>
    <n v="0"/>
    <n v="0"/>
    <n v="10000"/>
    <n v="10000"/>
    <n v="11000"/>
    <n v="9800"/>
    <n v="18.333333333333332"/>
  </r>
  <r>
    <s v="NA"/>
    <s v="C000126"/>
    <s v="MS INDIA PVT.LTD."/>
    <s v="Early"/>
    <x v="0"/>
    <b v="0"/>
    <d v="2015-11-13T14:23:00"/>
    <n v="260000000000"/>
    <x v="4"/>
    <x v="3"/>
    <s v="EM315"/>
    <d v="2015-11-13T15:41:00"/>
    <x v="7"/>
    <d v="2015-11-13T14:23:00"/>
    <s v="Woven Labels"/>
    <b v="0"/>
    <b v="0"/>
    <s v="WL-NAB-1060145"/>
    <s v="WOVEN FABRIC S OLIVER DENIM MAIN  LABEL LA-WL-1060145 F14606 NOC 1"/>
    <s v="CR001"/>
    <s v="MC027"/>
    <m/>
    <x v="1"/>
    <m/>
    <s v="OP003"/>
    <x v="1"/>
    <n v="0"/>
    <n v="1516043381"/>
    <m/>
    <s v="."/>
    <b v="0"/>
    <n v="9749059"/>
    <d v="2015-11-22T00:00:00"/>
    <d v="2015-11-22T00:00:00"/>
    <d v="2015-03-11T00:00:00"/>
    <d v="2015-03-11T00:00:00"/>
    <d v="2015-11-22T00:00:00"/>
    <n v="151643894"/>
    <d v="2015-05-11T00:00:00"/>
    <d v="2015-11-13T15:41:00"/>
    <d v="2015-11-14T00:00:00"/>
    <n v="0.5"/>
    <d v="2015-11-18T00:00:00"/>
    <n v="12"/>
    <n v="12"/>
    <s v="MF11"/>
    <s v="DENIM WOVEN LABEL"/>
    <d v="2015-05-11T00:00:00"/>
    <n v="151655906"/>
    <s v="Closed"/>
    <s v="WC003"/>
    <x v="1"/>
    <n v="0"/>
    <n v="1516043381"/>
    <m/>
    <x v="0"/>
    <n v="0"/>
    <n v="20200"/>
    <n v="1403"/>
    <n v="0"/>
    <n v="20200"/>
    <n v="20200"/>
    <x v="0"/>
    <n v="0"/>
    <n v="0"/>
    <n v="10000"/>
    <n v="10000"/>
    <n v="11000"/>
    <n v="20200"/>
    <n v="0"/>
  </r>
  <r>
    <s v="NA"/>
    <s v="C000126"/>
    <s v="MS INDIA PVT.LTD."/>
    <s v="Early"/>
    <x v="1"/>
    <b v="0"/>
    <d v="2015-11-13T14:23:00"/>
    <n v="260000000000"/>
    <x v="2"/>
    <x v="1"/>
    <s v="EM198"/>
    <d v="2015-11-13T15:41:00"/>
    <x v="7"/>
    <d v="2015-11-13T14:23:00"/>
    <s v="Woven Labels"/>
    <b v="0"/>
    <b v="1"/>
    <s v="WL-NAB-1060145"/>
    <s v="WOVEN FABRIC S OLIVER DENIM MAIN  LABEL LA-WL-1060145 F14606 NOC 1"/>
    <s v="Pack001"/>
    <s v="MC026"/>
    <s v="MC026"/>
    <x v="2"/>
    <s v="Pack001"/>
    <s v="OP004"/>
    <x v="2"/>
    <n v="0"/>
    <n v="1516043381"/>
    <n v="1516514479"/>
    <s v="."/>
    <b v="0"/>
    <n v="9749060"/>
    <d v="2015-11-22T00:00:00"/>
    <d v="2015-11-22T00:00:00"/>
    <d v="2015-03-11T00:00:00"/>
    <d v="2015-03-11T00:00:00"/>
    <d v="2015-11-22T00:00:00"/>
    <n v="151643894"/>
    <d v="2015-05-11T00:00:00"/>
    <d v="2015-11-13T15:41:00"/>
    <d v="2015-11-14T00:00:00"/>
    <n v="0.5"/>
    <d v="2015-11-18T00:00:00"/>
    <n v="12"/>
    <n v="1"/>
    <s v="MF11"/>
    <s v="DENIM WOVEN LABEL"/>
    <d v="2015-05-11T00:00:00"/>
    <n v="151655906"/>
    <s v="Closed"/>
    <s v="WC004"/>
    <x v="2"/>
    <n v="200"/>
    <n v="1516043381"/>
    <n v="20000"/>
    <x v="0"/>
    <n v="0"/>
    <n v="20000"/>
    <n v="1403"/>
    <n v="0"/>
    <n v="20000"/>
    <n v="20000"/>
    <x v="0"/>
    <n v="0"/>
    <n v="0"/>
    <n v="10000"/>
    <n v="10000"/>
    <n v="11000"/>
    <n v="20000"/>
    <n v="0"/>
  </r>
  <r>
    <s v="J C PENNY"/>
    <s v="C003019"/>
    <s v="SHIVALIK PRINTS LTD."/>
    <s v="Early"/>
    <x v="0"/>
    <b v="0"/>
    <d v="2015-11-13T16:12:00"/>
    <n v="2600000000000"/>
    <x v="0"/>
    <x v="0"/>
    <s v="EM144"/>
    <d v="2015-11-13T16:41:00"/>
    <x v="7"/>
    <d v="2015-11-13T16:12:00"/>
    <s v="Printed Labels"/>
    <b v="0"/>
    <b v="0"/>
    <s v="PL-JCP-AZ01760-CR1"/>
    <s v="PRINTED FABRIC ARIZONA JEAN CO LABEL 43X25MM AZ 01 760  C JC PENNY F70 NOC 1"/>
    <s v="C007"/>
    <s v="MC025"/>
    <m/>
    <x v="27"/>
    <m/>
    <s v="OP002"/>
    <x v="0"/>
    <n v="0"/>
    <n v="1516043405"/>
    <m/>
    <s v="."/>
    <b v="0"/>
    <n v="99140790"/>
    <d v="2015-11-13T00:00:00"/>
    <d v="2015-11-13T00:00:00"/>
    <d v="2015-03-11T00:00:00"/>
    <d v="2015-03-11T00:00:00"/>
    <d v="2015-11-13T00:00:00"/>
    <n v="151655521"/>
    <d v="2015-05-11T00:00:00"/>
    <d v="2015-11-13T16:41:00"/>
    <d v="2015-11-14T00:00:00"/>
    <n v="0.375"/>
    <d v="2015-11-20T00:00:00"/>
    <n v="5"/>
    <n v="6"/>
    <s v="CUTFOLD"/>
    <s v="FIBER CONTENT (60% COTTON /40% POLYESTER) LABEL"/>
    <d v="2015-05-11T00:00:00"/>
    <n v="151661421"/>
    <s v="Open"/>
    <s v="WC002"/>
    <x v="0"/>
    <n v="378"/>
    <n v="1516043405"/>
    <m/>
    <x v="0"/>
    <n v="340"/>
    <n v="7960"/>
    <n v="1403"/>
    <n v="0"/>
    <n v="7620"/>
    <n v="7960"/>
    <x v="95"/>
    <n v="0"/>
    <n v="0"/>
    <n v="7580"/>
    <n v="5685"/>
    <n v="8338"/>
    <n v="7620"/>
    <n v="4.2713567839195976"/>
  </r>
  <r>
    <s v="H&amp;M"/>
    <s v="C000234"/>
    <s v="CTA APPARELS PVT LTD"/>
    <s v="Late"/>
    <x v="0"/>
    <b v="0"/>
    <d v="2015-11-13T10:26:00"/>
    <n v="2600000000000"/>
    <x v="4"/>
    <x v="3"/>
    <s v="EM315"/>
    <d v="2015-11-13T11:27:00"/>
    <x v="7"/>
    <d v="2015-11-13T10:26:00"/>
    <s v="Printed Labels"/>
    <b v="0"/>
    <b v="0"/>
    <s v="PL-HM-MNK26004-OPT2"/>
    <s v="PRINTED FABRIC MONKI 26004 SIZE LABEL 22X22 CENTRE FOLD OPTION 2 BLACK HnM"/>
    <s v="CR001"/>
    <s v="MC027"/>
    <m/>
    <x v="1"/>
    <m/>
    <s v="OP003"/>
    <x v="1"/>
    <n v="0"/>
    <n v="1516043437"/>
    <m/>
    <s v="."/>
    <b v="0"/>
    <n v="99140734"/>
    <d v="2015-07-11T00:00:00"/>
    <d v="2015-08-11T00:00:00"/>
    <d v="2015-03-11T00:00:00"/>
    <d v="2015-03-11T00:00:00"/>
    <d v="2015-07-11T00:00:00"/>
    <n v="151655526"/>
    <d v="2015-05-11T00:00:00"/>
    <d v="2015-11-13T11:27:00"/>
    <d v="2015-11-15T00:00:00"/>
    <n v="0.5"/>
    <d v="2015-11-14T00:00:00"/>
    <n v="12"/>
    <n v="12"/>
    <s v="MF11"/>
    <s v="L-(CN-175/104A)"/>
    <d v="2015-05-11T00:00:00"/>
    <n v="151661426"/>
    <s v="Closed"/>
    <s v="WC003"/>
    <x v="1"/>
    <n v="0"/>
    <n v="1516043437"/>
    <m/>
    <x v="0"/>
    <n v="0"/>
    <n v="705"/>
    <n v="1403"/>
    <n v="0"/>
    <n v="705"/>
    <n v="705"/>
    <x v="0"/>
    <n v="0"/>
    <n v="0"/>
    <n v="3460"/>
    <n v="3460"/>
    <n v="636"/>
    <n v="705"/>
    <n v="0"/>
  </r>
  <r>
    <s v="H&amp;M"/>
    <s v="C000234"/>
    <s v="CTA APPARELS PVT LTD"/>
    <s v="Late"/>
    <x v="0"/>
    <b v="0"/>
    <d v="2015-11-13T10:26:00"/>
    <n v="2600000000000"/>
    <x v="4"/>
    <x v="3"/>
    <s v="EM315"/>
    <d v="2015-11-13T11:27:00"/>
    <x v="7"/>
    <d v="2015-11-13T10:26:00"/>
    <s v="Printed Labels"/>
    <b v="0"/>
    <b v="0"/>
    <s v="PL-HM-MNK26004-OPT2"/>
    <s v="PRINTED FABRIC MONKI 26004 SIZE LABEL 22X22 CENTRE FOLD OPTION 2 BLACK HnM"/>
    <s v="CR001"/>
    <s v="MC027"/>
    <m/>
    <x v="1"/>
    <m/>
    <s v="OP003"/>
    <x v="1"/>
    <n v="0"/>
    <n v="1516043437"/>
    <m/>
    <s v="."/>
    <b v="0"/>
    <n v="99140734"/>
    <d v="2015-07-11T00:00:00"/>
    <d v="2015-08-11T00:00:00"/>
    <d v="2015-03-11T00:00:00"/>
    <d v="2015-03-11T00:00:00"/>
    <d v="2015-07-11T00:00:00"/>
    <n v="151655526"/>
    <d v="2015-05-11T00:00:00"/>
    <d v="2015-11-13T11:27:00"/>
    <d v="2015-11-15T00:00:00"/>
    <n v="0.5"/>
    <d v="2015-11-14T00:00:00"/>
    <n v="12"/>
    <n v="12"/>
    <s v="MF11"/>
    <s v="M-(CN-170/96A)"/>
    <d v="2015-05-11T00:00:00"/>
    <n v="151661426"/>
    <s v="Closed"/>
    <s v="WC003"/>
    <x v="1"/>
    <n v="0"/>
    <n v="1516043437"/>
    <m/>
    <x v="0"/>
    <n v="0"/>
    <n v="1110"/>
    <n v="1403"/>
    <n v="0"/>
    <n v="1110"/>
    <n v="1110"/>
    <x v="0"/>
    <n v="0"/>
    <n v="0"/>
    <n v="3460"/>
    <n v="3460"/>
    <n v="960"/>
    <n v="1110"/>
    <n v="0"/>
  </r>
  <r>
    <s v="H&amp;M"/>
    <s v="C000234"/>
    <s v="CTA APPARELS PVT LTD"/>
    <s v="Late"/>
    <x v="0"/>
    <b v="0"/>
    <d v="2015-11-13T10:26:00"/>
    <n v="2600000000000"/>
    <x v="4"/>
    <x v="3"/>
    <s v="EM315"/>
    <d v="2015-11-13T11:27:00"/>
    <x v="7"/>
    <d v="2015-11-13T10:26:00"/>
    <s v="Printed Labels"/>
    <b v="0"/>
    <b v="0"/>
    <s v="PL-HM-MNK26004-OPT2"/>
    <s v="PRINTED FABRIC MONKI 26004 SIZE LABEL 22X22 CENTRE FOLD OPTION 2 BLACK HnM"/>
    <s v="CR001"/>
    <s v="MC027"/>
    <m/>
    <x v="1"/>
    <m/>
    <s v="OP003"/>
    <x v="1"/>
    <n v="0"/>
    <n v="1516043437"/>
    <m/>
    <s v="."/>
    <b v="0"/>
    <n v="99140734"/>
    <d v="2015-07-11T00:00:00"/>
    <d v="2015-08-11T00:00:00"/>
    <d v="2015-03-11T00:00:00"/>
    <d v="2015-03-11T00:00:00"/>
    <d v="2015-07-11T00:00:00"/>
    <n v="151655526"/>
    <d v="2015-05-11T00:00:00"/>
    <d v="2015-11-13T11:27:00"/>
    <d v="2015-11-15T00:00:00"/>
    <n v="0.5"/>
    <d v="2015-11-14T00:00:00"/>
    <n v="12"/>
    <n v="12"/>
    <s v="MF11"/>
    <s v="S-(CN-165/88A)"/>
    <d v="2015-05-11T00:00:00"/>
    <n v="151661426"/>
    <s v="Closed"/>
    <s v="WC003"/>
    <x v="1"/>
    <n v="0"/>
    <n v="1516043437"/>
    <m/>
    <x v="0"/>
    <n v="0"/>
    <n v="1300"/>
    <n v="1403"/>
    <n v="0"/>
    <n v="1300"/>
    <n v="1300"/>
    <x v="0"/>
    <n v="0"/>
    <n v="0"/>
    <n v="3460"/>
    <n v="3460"/>
    <n v="1265"/>
    <n v="1300"/>
    <n v="0"/>
  </r>
  <r>
    <s v="H&amp;M"/>
    <s v="C000234"/>
    <s v="CTA APPARELS PVT LTD"/>
    <s v="Late"/>
    <x v="0"/>
    <b v="0"/>
    <d v="2015-11-13T10:26:00"/>
    <n v="2600000000000"/>
    <x v="4"/>
    <x v="3"/>
    <s v="EM315"/>
    <d v="2015-11-13T11:27:00"/>
    <x v="7"/>
    <d v="2015-11-13T10:26:00"/>
    <s v="Printed Labels"/>
    <b v="0"/>
    <b v="0"/>
    <s v="PL-HM-MNK26004-OPT2"/>
    <s v="PRINTED FABRIC MONKI 26004 SIZE LABEL 22X22 CENTRE FOLD OPTION 2 BLACK HnM"/>
    <s v="CR001"/>
    <s v="MC027"/>
    <m/>
    <x v="1"/>
    <m/>
    <s v="OP003"/>
    <x v="1"/>
    <n v="0"/>
    <n v="1516043437"/>
    <m/>
    <s v="."/>
    <b v="0"/>
    <n v="99140734"/>
    <d v="2015-07-11T00:00:00"/>
    <d v="2015-08-11T00:00:00"/>
    <d v="2015-03-11T00:00:00"/>
    <d v="2015-03-11T00:00:00"/>
    <d v="2015-07-11T00:00:00"/>
    <n v="151655526"/>
    <d v="2015-05-11T00:00:00"/>
    <d v="2015-11-13T11:27:00"/>
    <d v="2015-11-15T00:00:00"/>
    <n v="0.5"/>
    <d v="2015-11-14T00:00:00"/>
    <n v="12"/>
    <n v="12"/>
    <s v="MF11"/>
    <s v="XS-(CN-160/80A)"/>
    <d v="2015-05-11T00:00:00"/>
    <n v="151661426"/>
    <s v="Closed"/>
    <s v="WC003"/>
    <x v="1"/>
    <n v="0"/>
    <n v="1516043437"/>
    <m/>
    <x v="0"/>
    <n v="0"/>
    <n v="1046"/>
    <n v="1403"/>
    <n v="0"/>
    <n v="1046"/>
    <n v="1046"/>
    <x v="0"/>
    <n v="0"/>
    <n v="0"/>
    <n v="3460"/>
    <n v="3460"/>
    <n v="924"/>
    <n v="1046"/>
    <n v="0"/>
  </r>
  <r>
    <s v="H&amp;M"/>
    <s v="C000234"/>
    <s v="CTA APPARELS PVT LTD"/>
    <s v="Late"/>
    <x v="0"/>
    <b v="0"/>
    <d v="2015-11-13T10:26:00"/>
    <n v="2600000000000"/>
    <x v="4"/>
    <x v="3"/>
    <s v="EM315"/>
    <d v="2015-11-13T11:27:00"/>
    <x v="7"/>
    <d v="2015-11-13T10:26:00"/>
    <s v="Printed Labels"/>
    <b v="0"/>
    <b v="0"/>
    <s v="PL-HM-MNK26004-OPT2"/>
    <s v="PRINTED FABRIC MONKI 26004 SIZE LABEL 22X22 CENTRE FOLD OPTION 2 BLACK HnM"/>
    <s v="CR001"/>
    <s v="MC027"/>
    <m/>
    <x v="1"/>
    <m/>
    <s v="OP003"/>
    <x v="1"/>
    <n v="0"/>
    <n v="1516043437"/>
    <m/>
    <s v="."/>
    <b v="0"/>
    <n v="99140734"/>
    <d v="2015-07-11T00:00:00"/>
    <d v="2015-08-11T00:00:00"/>
    <d v="2015-03-11T00:00:00"/>
    <d v="2015-03-11T00:00:00"/>
    <d v="2015-07-11T00:00:00"/>
    <n v="151655526"/>
    <d v="2015-05-11T00:00:00"/>
    <d v="2015-11-13T11:27:00"/>
    <d v="2015-11-15T00:00:00"/>
    <n v="0.5"/>
    <d v="2015-11-14T00:00:00"/>
    <n v="12"/>
    <n v="12"/>
    <s v="MF11"/>
    <s v="XXS-(CN-155/72A)"/>
    <d v="2015-05-11T00:00:00"/>
    <n v="151661426"/>
    <s v="Closed"/>
    <s v="WC003"/>
    <x v="1"/>
    <n v="0"/>
    <n v="1516043437"/>
    <m/>
    <x v="0"/>
    <n v="0"/>
    <n v="500"/>
    <n v="1403"/>
    <n v="0"/>
    <n v="500"/>
    <n v="500"/>
    <x v="0"/>
    <n v="0"/>
    <n v="0"/>
    <n v="3460"/>
    <n v="3460"/>
    <n v="338"/>
    <n v="500"/>
    <n v="0"/>
  </r>
  <r>
    <s v="H&amp;M"/>
    <s v="C000234"/>
    <s v="CTA APPARELS PVT LTD"/>
    <s v="Late"/>
    <x v="0"/>
    <b v="0"/>
    <d v="2015-11-13T10:26:00"/>
    <n v="2600000000000"/>
    <x v="5"/>
    <x v="4"/>
    <s v="EM004"/>
    <d v="2015-11-13T11:28:00"/>
    <x v="7"/>
    <d v="2015-11-13T10:26:00"/>
    <s v="Printed Labels"/>
    <b v="0"/>
    <b v="1"/>
    <s v="PL-HM-MNK26004-OPT2"/>
    <s v="PRINTED FABRIC MONKI 26004 SIZE LABEL 22X22 CENTRE FOLD OPTION 2 BLACK HnM"/>
    <s v="Pack001"/>
    <s v="MC026"/>
    <s v="MC026"/>
    <x v="2"/>
    <s v="Pack001"/>
    <s v="OP004"/>
    <x v="2"/>
    <n v="0"/>
    <n v="1516043437"/>
    <n v="1516514443"/>
    <s v="."/>
    <b v="0"/>
    <n v="99140735"/>
    <d v="2015-07-11T00:00:00"/>
    <d v="2015-08-11T00:00:00"/>
    <d v="2015-03-11T00:00:00"/>
    <d v="2015-03-11T00:00:00"/>
    <d v="2015-07-11T00:00:00"/>
    <n v="151655526"/>
    <d v="2015-05-11T00:00:00"/>
    <d v="2015-11-13T11:28:00"/>
    <d v="2015-11-15T00:00:00"/>
    <n v="0.5"/>
    <d v="2015-11-14T00:00:00"/>
    <n v="12"/>
    <n v="12"/>
    <s v="MF11"/>
    <s v="L-(CN-175/104A)"/>
    <d v="2015-05-11T00:00:00"/>
    <n v="151661426"/>
    <s v="Closed"/>
    <s v="WC004"/>
    <x v="2"/>
    <n v="69"/>
    <n v="1516043437"/>
    <n v="636"/>
    <x v="0"/>
    <n v="0"/>
    <n v="636"/>
    <n v="1403"/>
    <n v="0"/>
    <n v="636"/>
    <n v="636"/>
    <x v="0"/>
    <n v="0"/>
    <n v="0"/>
    <n v="3460"/>
    <n v="3460"/>
    <n v="636"/>
    <n v="636"/>
    <n v="0"/>
  </r>
  <r>
    <s v="H&amp;M"/>
    <s v="C000234"/>
    <s v="CTA APPARELS PVT LTD"/>
    <s v="Late"/>
    <x v="0"/>
    <b v="0"/>
    <d v="2015-11-13T10:26:00"/>
    <n v="2600000000000"/>
    <x v="5"/>
    <x v="4"/>
    <s v="EM004"/>
    <d v="2015-11-13T11:28:00"/>
    <x v="7"/>
    <d v="2015-11-13T10:26:00"/>
    <s v="Printed Labels"/>
    <b v="0"/>
    <b v="1"/>
    <s v="PL-HM-MNK26004-OPT2"/>
    <s v="PRINTED FABRIC MONKI 26004 SIZE LABEL 22X22 CENTRE FOLD OPTION 2 BLACK HnM"/>
    <s v="Pack001"/>
    <s v="MC026"/>
    <s v="MC026"/>
    <x v="2"/>
    <s v="Pack001"/>
    <s v="OP004"/>
    <x v="2"/>
    <n v="0"/>
    <n v="1516043437"/>
    <n v="1516514443"/>
    <s v="."/>
    <b v="0"/>
    <n v="99140735"/>
    <d v="2015-07-11T00:00:00"/>
    <d v="2015-08-11T00:00:00"/>
    <d v="2015-03-11T00:00:00"/>
    <d v="2015-03-11T00:00:00"/>
    <d v="2015-07-11T00:00:00"/>
    <n v="151655526"/>
    <d v="2015-05-11T00:00:00"/>
    <d v="2015-11-13T11:28:00"/>
    <d v="2015-11-15T00:00:00"/>
    <n v="0.5"/>
    <d v="2015-11-14T00:00:00"/>
    <n v="12"/>
    <n v="12"/>
    <s v="MF11"/>
    <s v="M-(CN-170/96A)"/>
    <d v="2015-05-11T00:00:00"/>
    <n v="151661426"/>
    <s v="Closed"/>
    <s v="WC004"/>
    <x v="2"/>
    <n v="150"/>
    <n v="1516043437"/>
    <n v="960"/>
    <x v="0"/>
    <n v="0"/>
    <n v="960"/>
    <n v="1403"/>
    <n v="0"/>
    <n v="960"/>
    <n v="960"/>
    <x v="0"/>
    <n v="0"/>
    <n v="0"/>
    <n v="3460"/>
    <n v="3460"/>
    <n v="960"/>
    <n v="960"/>
    <n v="0"/>
  </r>
  <r>
    <s v="H&amp;M"/>
    <s v="C000234"/>
    <s v="CTA APPARELS PVT LTD"/>
    <s v="Late"/>
    <x v="0"/>
    <b v="0"/>
    <d v="2015-11-13T10:26:00"/>
    <n v="2600000000000"/>
    <x v="5"/>
    <x v="4"/>
    <s v="EM004"/>
    <d v="2015-11-13T11:28:00"/>
    <x v="7"/>
    <d v="2015-11-13T10:26:00"/>
    <s v="Printed Labels"/>
    <b v="0"/>
    <b v="1"/>
    <s v="PL-HM-MNK26004-OPT2"/>
    <s v="PRINTED FABRIC MONKI 26004 SIZE LABEL 22X22 CENTRE FOLD OPTION 2 BLACK HnM"/>
    <s v="Pack001"/>
    <s v="MC026"/>
    <s v="MC026"/>
    <x v="2"/>
    <s v="Pack001"/>
    <s v="OP004"/>
    <x v="2"/>
    <n v="0"/>
    <n v="1516043437"/>
    <n v="1516514443"/>
    <s v="."/>
    <b v="0"/>
    <n v="99140735"/>
    <d v="2015-07-11T00:00:00"/>
    <d v="2015-08-11T00:00:00"/>
    <d v="2015-03-11T00:00:00"/>
    <d v="2015-03-11T00:00:00"/>
    <d v="2015-07-11T00:00:00"/>
    <n v="151655526"/>
    <d v="2015-05-11T00:00:00"/>
    <d v="2015-11-13T11:28:00"/>
    <d v="2015-11-15T00:00:00"/>
    <n v="0.5"/>
    <d v="2015-11-14T00:00:00"/>
    <n v="12"/>
    <n v="12"/>
    <s v="MF11"/>
    <s v="S-(CN-165/88A)"/>
    <d v="2015-05-11T00:00:00"/>
    <n v="151661426"/>
    <s v="Closed"/>
    <s v="WC004"/>
    <x v="2"/>
    <n v="35"/>
    <n v="1516043437"/>
    <n v="1265"/>
    <x v="0"/>
    <n v="0"/>
    <n v="1265"/>
    <n v="1403"/>
    <n v="0"/>
    <n v="1265"/>
    <n v="1265"/>
    <x v="0"/>
    <n v="0"/>
    <n v="0"/>
    <n v="3460"/>
    <n v="3460"/>
    <n v="1265"/>
    <n v="1265"/>
    <n v="0"/>
  </r>
  <r>
    <s v="H&amp;M"/>
    <s v="C000234"/>
    <s v="CTA APPARELS PVT LTD"/>
    <s v="Late"/>
    <x v="0"/>
    <b v="0"/>
    <d v="2015-11-13T10:26:00"/>
    <n v="2600000000000"/>
    <x v="5"/>
    <x v="4"/>
    <s v="EM004"/>
    <d v="2015-11-13T11:28:00"/>
    <x v="7"/>
    <d v="2015-11-13T10:26:00"/>
    <s v="Printed Labels"/>
    <b v="0"/>
    <b v="1"/>
    <s v="PL-HM-MNK26004-OPT2"/>
    <s v="PRINTED FABRIC MONKI 26004 SIZE LABEL 22X22 CENTRE FOLD OPTION 2 BLACK HnM"/>
    <s v="Pack001"/>
    <s v="MC026"/>
    <s v="MC026"/>
    <x v="2"/>
    <s v="Pack001"/>
    <s v="OP004"/>
    <x v="2"/>
    <n v="0"/>
    <n v="1516043437"/>
    <n v="1516514443"/>
    <s v="."/>
    <b v="0"/>
    <n v="99140735"/>
    <d v="2015-07-11T00:00:00"/>
    <d v="2015-08-11T00:00:00"/>
    <d v="2015-03-11T00:00:00"/>
    <d v="2015-03-11T00:00:00"/>
    <d v="2015-07-11T00:00:00"/>
    <n v="151655526"/>
    <d v="2015-05-11T00:00:00"/>
    <d v="2015-11-13T11:28:00"/>
    <d v="2015-11-15T00:00:00"/>
    <n v="0.5"/>
    <d v="2015-11-14T00:00:00"/>
    <n v="12"/>
    <n v="12"/>
    <s v="MF11"/>
    <s v="XS-(CN-160/80A)"/>
    <d v="2015-05-11T00:00:00"/>
    <n v="151661426"/>
    <s v="Closed"/>
    <s v="WC004"/>
    <x v="2"/>
    <n v="122"/>
    <n v="1516043437"/>
    <n v="924"/>
    <x v="0"/>
    <n v="0"/>
    <n v="924"/>
    <n v="1403"/>
    <n v="0"/>
    <n v="924"/>
    <n v="924"/>
    <x v="0"/>
    <n v="0"/>
    <n v="0"/>
    <n v="3460"/>
    <n v="3460"/>
    <n v="924"/>
    <n v="924"/>
    <n v="0"/>
  </r>
  <r>
    <s v="H&amp;M"/>
    <s v="C000234"/>
    <s v="CTA APPARELS PVT LTD"/>
    <s v="Late"/>
    <x v="0"/>
    <b v="0"/>
    <d v="2015-11-13T10:26:00"/>
    <n v="2600000000000"/>
    <x v="5"/>
    <x v="4"/>
    <s v="EM004"/>
    <d v="2015-11-13T11:28:00"/>
    <x v="7"/>
    <d v="2015-11-13T10:26:00"/>
    <s v="Printed Labels"/>
    <b v="0"/>
    <b v="1"/>
    <s v="PL-HM-MNK26004-OPT2"/>
    <s v="PRINTED FABRIC MONKI 26004 SIZE LABEL 22X22 CENTRE FOLD OPTION 2 BLACK HnM"/>
    <s v="Pack001"/>
    <s v="MC026"/>
    <s v="MC026"/>
    <x v="2"/>
    <s v="Pack001"/>
    <s v="OP004"/>
    <x v="2"/>
    <n v="0"/>
    <n v="1516043437"/>
    <n v="1516514443"/>
    <s v="."/>
    <b v="0"/>
    <n v="99140735"/>
    <d v="2015-07-11T00:00:00"/>
    <d v="2015-08-11T00:00:00"/>
    <d v="2015-03-11T00:00:00"/>
    <d v="2015-03-11T00:00:00"/>
    <d v="2015-07-11T00:00:00"/>
    <n v="151655526"/>
    <d v="2015-05-11T00:00:00"/>
    <d v="2015-11-13T11:28:00"/>
    <d v="2015-11-15T00:00:00"/>
    <n v="0.5"/>
    <d v="2015-11-14T00:00:00"/>
    <n v="12"/>
    <n v="12"/>
    <s v="MF11"/>
    <s v="XXS-(CN-155/72A)"/>
    <d v="2015-05-11T00:00:00"/>
    <n v="151661426"/>
    <s v="Closed"/>
    <s v="WC004"/>
    <x v="2"/>
    <n v="162"/>
    <n v="1516043437"/>
    <n v="338"/>
    <x v="0"/>
    <n v="0"/>
    <n v="338"/>
    <n v="1403"/>
    <n v="0"/>
    <n v="338"/>
    <n v="338"/>
    <x v="0"/>
    <n v="0"/>
    <n v="0"/>
    <n v="3460"/>
    <n v="3460"/>
    <n v="338"/>
    <n v="338"/>
    <n v="0"/>
  </r>
  <r>
    <s v="TCP"/>
    <s v="C000987"/>
    <s v="ALPHA START LTD."/>
    <s v="Early"/>
    <x v="0"/>
    <b v="0"/>
    <d v="2015-11-13T15:22:00"/>
    <n v="260000000000"/>
    <x v="35"/>
    <x v="31"/>
    <s v="EM011"/>
    <d v="2015-11-13T16:31:00"/>
    <x v="7"/>
    <d v="2015-11-13T15:22:00"/>
    <s v="Woven Labels"/>
    <b v="0"/>
    <b v="0"/>
    <s v="WL-TCP-LLW00057-BP"/>
    <s v="WOVEN FABRIC MAIN LABEL LLW 00057 BP TCP DZN"/>
    <s v="11"/>
    <s v="MC011"/>
    <s v="MC001"/>
    <x v="33"/>
    <s v="1"/>
    <s v="OP001"/>
    <x v="4"/>
    <n v="850"/>
    <n v="1516043329"/>
    <m/>
    <s v="."/>
    <b v="0"/>
    <n v="9749097"/>
    <d v="2015-11-13T00:00:00"/>
    <d v="2015-11-13T00:00:00"/>
    <d v="2015-03-11T00:00:00"/>
    <d v="2015-03-11T00:00:00"/>
    <d v="2015-11-13T00:00:00"/>
    <n v="151643900"/>
    <d v="2015-05-11T00:00:00"/>
    <d v="2015-11-13T16:31:00"/>
    <d v="2015-11-15T00:00:00"/>
    <n v="8.1600000000000006E-2"/>
    <d v="2015-11-30T00:00:00"/>
    <n v="4"/>
    <n v="6"/>
    <s v="Process"/>
    <s v="M/L"/>
    <d v="2015-05-11T00:00:00"/>
    <n v="151655925"/>
    <s v="Open"/>
    <s v="WC001"/>
    <x v="4"/>
    <n v="0"/>
    <n v="1516043329"/>
    <m/>
    <x v="0"/>
    <n v="0"/>
    <n v="14300"/>
    <n v="755.55"/>
    <n v="0"/>
    <n v="14300"/>
    <n v="30800"/>
    <x v="0"/>
    <n v="1300"/>
    <n v="0"/>
    <n v="21412"/>
    <n v="171589.09"/>
    <n v="28006"/>
    <n v="14300"/>
    <n v="0"/>
  </r>
  <r>
    <s v="H&amp;M"/>
    <s v="C000234"/>
    <s v="CTA APPARELS PVT LTD"/>
    <s v="Early"/>
    <x v="0"/>
    <b v="0"/>
    <d v="2015-11-13T12:05:00"/>
    <n v="260000000000"/>
    <x v="50"/>
    <x v="44"/>
    <s v="EM300"/>
    <d v="2015-11-13T12:17:00"/>
    <x v="7"/>
    <d v="2015-11-13T12:05:00"/>
    <s v="Woven Labels"/>
    <b v="1"/>
    <b v="0"/>
    <s v="WL-18009-OPTION-1"/>
    <s v="WOVEN FABRIC MAIN LABEL MONKI 18009 OPTION 1 WHITE HnM"/>
    <s v="26"/>
    <s v="MC088"/>
    <s v="MC001"/>
    <x v="62"/>
    <s v="1"/>
    <s v="OP001"/>
    <x v="4"/>
    <n v="640"/>
    <n v="1516043457"/>
    <m/>
    <s v="."/>
    <b v="0"/>
    <n v="9749031"/>
    <d v="2015-07-11T00:00:00"/>
    <d v="2015-07-11T00:00:00"/>
    <d v="2015-03-11T00:00:00"/>
    <d v="2015-03-11T00:00:00"/>
    <d v="2015-07-11T00:00:00"/>
    <n v="151643898"/>
    <d v="2015-05-11T00:00:00"/>
    <d v="2015-11-13T12:17:00"/>
    <d v="2015-11-16T00:00:00"/>
    <n v="1.875"/>
    <d v="2015-11-19T00:00:00"/>
    <n v="4"/>
    <n v="4"/>
    <s v="Process"/>
    <s v="M/L"/>
    <d v="2015-05-11T00:00:00"/>
    <n v="151655910"/>
    <s v="Open"/>
    <s v="WC001"/>
    <x v="4"/>
    <n v="0"/>
    <n v="1516043457"/>
    <m/>
    <x v="0"/>
    <n v="0"/>
    <n v="8050"/>
    <n v="755.55"/>
    <n v="0"/>
    <n v="8050"/>
    <n v="8050"/>
    <x v="0"/>
    <n v="336"/>
    <n v="0"/>
    <n v="6630"/>
    <n v="24862.5"/>
    <n v="7625"/>
    <n v="805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32-(CN-155/76A)"/>
    <d v="2015-05-11T00:00:00"/>
    <n v="151661428"/>
    <s v="Open"/>
    <s v="WC003"/>
    <x v="1"/>
    <n v="0"/>
    <n v="1516043501"/>
    <m/>
    <x v="0"/>
    <n v="0"/>
    <n v="2210"/>
    <n v="1403"/>
    <n v="0"/>
    <n v="2210"/>
    <n v="2210"/>
    <x v="0"/>
    <n v="0"/>
    <n v="0"/>
    <n v="53318"/>
    <n v="71446.12"/>
    <n v="1921"/>
    <n v="221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34-(CN-160/80A)"/>
    <d v="2015-05-11T00:00:00"/>
    <n v="151661428"/>
    <s v="Open"/>
    <s v="WC003"/>
    <x v="1"/>
    <n v="150"/>
    <n v="1516043501"/>
    <m/>
    <x v="0"/>
    <n v="0"/>
    <n v="9000"/>
    <n v="1403"/>
    <n v="0"/>
    <n v="9000"/>
    <n v="9000"/>
    <x v="0"/>
    <n v="0"/>
    <n v="0"/>
    <n v="53318"/>
    <n v="71446.12"/>
    <n v="8516"/>
    <n v="900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36-(CN-165/84A)"/>
    <d v="2015-05-11T00:00:00"/>
    <n v="151661428"/>
    <s v="Open"/>
    <s v="WC003"/>
    <x v="1"/>
    <n v="0"/>
    <n v="1516043501"/>
    <m/>
    <x v="0"/>
    <n v="0"/>
    <n v="11000"/>
    <n v="1403"/>
    <n v="0"/>
    <n v="11000"/>
    <n v="11000"/>
    <x v="0"/>
    <n v="0"/>
    <n v="0"/>
    <n v="53318"/>
    <n v="71446.12"/>
    <n v="11426"/>
    <n v="1100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38-(CN-165/88A)"/>
    <d v="2015-05-11T00:00:00"/>
    <n v="151661428"/>
    <s v="Open"/>
    <s v="WC003"/>
    <x v="1"/>
    <n v="450"/>
    <n v="1516043501"/>
    <m/>
    <x v="0"/>
    <n v="0"/>
    <n v="11000"/>
    <n v="1403"/>
    <n v="0"/>
    <n v="11000"/>
    <n v="11000"/>
    <x v="0"/>
    <n v="0"/>
    <n v="0"/>
    <n v="53318"/>
    <n v="71446.12"/>
    <n v="13524"/>
    <n v="1100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40-(CN-170/92A)"/>
    <d v="2015-05-11T00:00:00"/>
    <n v="151661428"/>
    <s v="Open"/>
    <s v="WC003"/>
    <x v="1"/>
    <n v="3670"/>
    <n v="1516043501"/>
    <m/>
    <x v="0"/>
    <n v="0"/>
    <n v="4850"/>
    <n v="1403"/>
    <n v="0"/>
    <n v="4850"/>
    <n v="4850"/>
    <x v="0"/>
    <n v="0"/>
    <n v="0"/>
    <n v="53318"/>
    <n v="71446.12"/>
    <n v="9049"/>
    <n v="485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42-(CN-170/96A)"/>
    <d v="2015-05-11T00:00:00"/>
    <n v="151661428"/>
    <s v="Open"/>
    <s v="WC003"/>
    <x v="1"/>
    <n v="4060"/>
    <n v="1516043501"/>
    <m/>
    <x v="0"/>
    <n v="0"/>
    <n v="3890"/>
    <n v="1403"/>
    <n v="0"/>
    <n v="3890"/>
    <n v="3890"/>
    <x v="0"/>
    <n v="0"/>
    <n v="0"/>
    <n v="53318"/>
    <n v="71446.12"/>
    <n v="8026"/>
    <n v="3890"/>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44-(CN-175/100A)"/>
    <d v="2015-05-11T00:00:00"/>
    <n v="151661428"/>
    <s v="Open"/>
    <s v="WC003"/>
    <x v="1"/>
    <n v="0"/>
    <n v="1516043501"/>
    <m/>
    <x v="0"/>
    <n v="0"/>
    <n v="5119"/>
    <n v="1403"/>
    <n v="0"/>
    <n v="5119"/>
    <n v="5119"/>
    <x v="0"/>
    <n v="0"/>
    <n v="0"/>
    <n v="53318"/>
    <n v="71446.12"/>
    <n v="5241"/>
    <n v="5119"/>
    <n v="0"/>
  </r>
  <r>
    <s v="H&amp;M"/>
    <s v="C000260"/>
    <s v="RADNIK EXPORTS {N}"/>
    <s v="Late"/>
    <x v="0"/>
    <b v="0"/>
    <d v="2015-11-13T09:01:00"/>
    <n v="2600000000000"/>
    <x v="4"/>
    <x v="3"/>
    <s v="EM315"/>
    <d v="2015-11-13T09:56:00"/>
    <x v="7"/>
    <d v="2015-11-13T09:01:00"/>
    <s v="Printed Labels"/>
    <b v="0"/>
    <b v="0"/>
    <s v="PL-HM-HM22066E"/>
    <s v="PRINTED FABRIC SIZE LABEL HM22066 WOMAN MEDIUM OPTION A EUROPE MIDDLE EAST n ASIA  HNM"/>
    <s v="CR001"/>
    <s v="MC027"/>
    <m/>
    <x v="1"/>
    <m/>
    <s v="OP003"/>
    <x v="1"/>
    <n v="0"/>
    <n v="1516043501"/>
    <m/>
    <s v="."/>
    <b v="0"/>
    <n v="99140704"/>
    <d v="2015-07-11T00:00:00"/>
    <d v="2015-08-11T00:00:00"/>
    <d v="2015-03-11T00:00:00"/>
    <d v="2015-03-11T00:00:00"/>
    <d v="2015-07-11T00:00:00"/>
    <n v="151655528"/>
    <d v="2015-05-11T00:00:00"/>
    <d v="2015-11-13T09:56:00"/>
    <d v="2015-11-19T00:00:00"/>
    <n v="0.7"/>
    <d v="2015-11-14T00:00:00"/>
    <n v="12"/>
    <n v="12"/>
    <s v="MF11"/>
    <s v="46-(CN-175/104A)"/>
    <d v="2015-05-11T00:00:00"/>
    <n v="151661428"/>
    <s v="Open"/>
    <s v="WC003"/>
    <x v="1"/>
    <n v="0"/>
    <n v="1516043501"/>
    <m/>
    <x v="0"/>
    <n v="0"/>
    <n v="1680"/>
    <n v="1403"/>
    <n v="0"/>
    <n v="1680"/>
    <n v="1680"/>
    <x v="0"/>
    <n v="0"/>
    <n v="0"/>
    <n v="53318"/>
    <n v="71446.12"/>
    <n v="1128"/>
    <n v="168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32-(CN-155/76A)"/>
    <d v="2015-05-11T00:00:00"/>
    <n v="151661428"/>
    <s v="Open"/>
    <s v="WC004"/>
    <x v="2"/>
    <n v="0"/>
    <n v="1516043501"/>
    <n v="2210"/>
    <x v="0"/>
    <n v="0"/>
    <n v="2210"/>
    <n v="1403"/>
    <n v="0"/>
    <n v="2210"/>
    <n v="2210"/>
    <x v="0"/>
    <n v="0"/>
    <n v="0"/>
    <n v="53318"/>
    <n v="71446.12"/>
    <n v="1921"/>
    <n v="221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34-(CN-160/80A)"/>
    <d v="2015-05-11T00:00:00"/>
    <n v="151661428"/>
    <s v="Open"/>
    <s v="WC004"/>
    <x v="2"/>
    <n v="0"/>
    <n v="1516043501"/>
    <n v="9000"/>
    <x v="0"/>
    <n v="0"/>
    <n v="9000"/>
    <n v="1403"/>
    <n v="0"/>
    <n v="9000"/>
    <n v="9000"/>
    <x v="0"/>
    <n v="0"/>
    <n v="0"/>
    <n v="53318"/>
    <n v="71446.12"/>
    <n v="8516"/>
    <n v="900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36-(CN-165/84A)"/>
    <d v="2015-05-11T00:00:00"/>
    <n v="151661428"/>
    <s v="Open"/>
    <s v="WC004"/>
    <x v="2"/>
    <n v="0"/>
    <n v="1516043501"/>
    <n v="11000"/>
    <x v="0"/>
    <n v="0"/>
    <n v="11000"/>
    <n v="1403"/>
    <n v="0"/>
    <n v="11000"/>
    <n v="11000"/>
    <x v="0"/>
    <n v="0"/>
    <n v="0"/>
    <n v="53318"/>
    <n v="71446.12"/>
    <n v="11426"/>
    <n v="1100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38-(CN-165/88A)"/>
    <d v="2015-05-11T00:00:00"/>
    <n v="151661428"/>
    <s v="Open"/>
    <s v="WC004"/>
    <x v="2"/>
    <n v="0"/>
    <n v="1516043501"/>
    <n v="11000"/>
    <x v="0"/>
    <n v="0"/>
    <n v="11000"/>
    <n v="1403"/>
    <n v="0"/>
    <n v="11000"/>
    <n v="11000"/>
    <x v="0"/>
    <n v="0"/>
    <n v="0"/>
    <n v="53318"/>
    <n v="71446.12"/>
    <n v="13524"/>
    <n v="1100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40-(CN-170/92A)"/>
    <d v="2015-05-11T00:00:00"/>
    <n v="151661428"/>
    <s v="Open"/>
    <s v="WC004"/>
    <x v="2"/>
    <n v="0"/>
    <n v="1516043501"/>
    <n v="4850"/>
    <x v="0"/>
    <n v="0"/>
    <n v="4850"/>
    <n v="1403"/>
    <n v="0"/>
    <n v="4850"/>
    <n v="4850"/>
    <x v="0"/>
    <n v="0"/>
    <n v="0"/>
    <n v="53318"/>
    <n v="71446.12"/>
    <n v="9049"/>
    <n v="485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42-(CN-170/96A)"/>
    <d v="2015-05-11T00:00:00"/>
    <n v="151661428"/>
    <s v="Open"/>
    <s v="WC004"/>
    <x v="2"/>
    <n v="0"/>
    <n v="1516043501"/>
    <n v="3890"/>
    <x v="0"/>
    <n v="0"/>
    <n v="3890"/>
    <n v="1403"/>
    <n v="0"/>
    <n v="3890"/>
    <n v="3890"/>
    <x v="0"/>
    <n v="0"/>
    <n v="0"/>
    <n v="53318"/>
    <n v="71446.12"/>
    <n v="8026"/>
    <n v="3890"/>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44-(CN-175/100A)"/>
    <d v="2015-05-11T00:00:00"/>
    <n v="151661428"/>
    <s v="Open"/>
    <s v="WC004"/>
    <x v="2"/>
    <n v="0"/>
    <n v="1516043501"/>
    <n v="5119"/>
    <x v="0"/>
    <n v="0"/>
    <n v="5119"/>
    <n v="1403"/>
    <n v="0"/>
    <n v="5119"/>
    <n v="5119"/>
    <x v="0"/>
    <n v="0"/>
    <n v="0"/>
    <n v="53318"/>
    <n v="71446.12"/>
    <n v="5241"/>
    <n v="5119"/>
    <n v="0"/>
  </r>
  <r>
    <s v="H&amp;M"/>
    <s v="C000260"/>
    <s v="RADNIK EXPORTS {N}"/>
    <s v="Late"/>
    <x v="0"/>
    <b v="0"/>
    <d v="2015-11-13T09:01:00"/>
    <n v="2600000000000"/>
    <x v="5"/>
    <x v="4"/>
    <s v="EM004"/>
    <d v="2015-11-13T09:57:00"/>
    <x v="7"/>
    <d v="2015-11-13T09:01:00"/>
    <s v="Printed Labels"/>
    <b v="0"/>
    <b v="1"/>
    <s v="PL-HM-HM22066E"/>
    <s v="PRINTED FABRIC SIZE LABEL HM22066 WOMAN MEDIUM OPTION A EUROPE MIDDLE EAST n ASIA  HNM"/>
    <s v="Pack001"/>
    <s v="MC026"/>
    <s v="MC026"/>
    <x v="2"/>
    <s v="Pack001"/>
    <s v="OP004"/>
    <x v="2"/>
    <n v="0"/>
    <n v="1516043501"/>
    <n v="1516514405"/>
    <s v="."/>
    <b v="0"/>
    <n v="99140705"/>
    <d v="2015-07-11T00:00:00"/>
    <d v="2015-08-11T00:00:00"/>
    <d v="2015-03-11T00:00:00"/>
    <d v="2015-03-11T00:00:00"/>
    <d v="2015-07-11T00:00:00"/>
    <n v="151655528"/>
    <d v="2015-05-11T00:00:00"/>
    <d v="2015-11-13T09:57:00"/>
    <d v="2015-11-19T00:00:00"/>
    <n v="0.7"/>
    <d v="2015-11-14T00:00:00"/>
    <n v="12"/>
    <n v="12"/>
    <s v="MF11"/>
    <s v="46-(CN-175/104A)"/>
    <d v="2015-05-11T00:00:00"/>
    <n v="151661428"/>
    <s v="Open"/>
    <s v="WC004"/>
    <x v="2"/>
    <n v="0"/>
    <n v="1516043501"/>
    <n v="1680"/>
    <x v="0"/>
    <n v="0"/>
    <n v="1680"/>
    <n v="1403"/>
    <n v="0"/>
    <n v="1680"/>
    <n v="1680"/>
    <x v="0"/>
    <n v="0"/>
    <n v="0"/>
    <n v="53318"/>
    <n v="71446.12"/>
    <n v="1128"/>
    <n v="1680"/>
    <n v="0"/>
  </r>
  <r>
    <s v="NA"/>
    <s v="C000126"/>
    <s v="MS INDIA PVT.LTD."/>
    <s v="Early"/>
    <x v="0"/>
    <b v="0"/>
    <d v="2015-11-13T15:22:00"/>
    <n v="260000000000"/>
    <x v="96"/>
    <x v="88"/>
    <s v="EM020"/>
    <d v="2015-11-13T16:23:00"/>
    <x v="7"/>
    <d v="2015-11-13T15:22:00"/>
    <s v="Woven Labels"/>
    <b v="0"/>
    <b v="0"/>
    <s v="WL-NAB-JJ2726"/>
    <s v="WOVEN FABRIC MAIN LABEL JJ2726 F14004 NOC 1"/>
    <s v="23"/>
    <s v="MC023"/>
    <s v="MC001"/>
    <x v="74"/>
    <s v="1"/>
    <s v="OP001"/>
    <x v="4"/>
    <n v="800"/>
    <n v="1516043400"/>
    <m/>
    <s v="."/>
    <b v="0"/>
    <n v="9749088"/>
    <d v="2015-11-25T00:00:00"/>
    <d v="2015-11-25T00:00:00"/>
    <d v="2015-03-11T00:00:00"/>
    <d v="2015-03-11T00:00:00"/>
    <d v="2015-11-25T00:00:00"/>
    <n v="151643891"/>
    <d v="2015-05-11T00:00:00"/>
    <d v="2015-11-13T16:23:00"/>
    <d v="2015-11-20T00:00:00"/>
    <n v="1.45"/>
    <d v="2015-11-21T00:00:00"/>
    <n v="4"/>
    <n v="6"/>
    <s v="Process"/>
    <s v="M/L"/>
    <d v="2015-05-11T00:00:00"/>
    <n v="151655902"/>
    <s v="Open"/>
    <s v="WC001"/>
    <x v="4"/>
    <n v="0"/>
    <n v="1516043400"/>
    <m/>
    <x v="0"/>
    <n v="0"/>
    <n v="13950"/>
    <n v="755.55"/>
    <n v="0"/>
    <n v="13950"/>
    <n v="13950"/>
    <x v="0"/>
    <n v="436"/>
    <n v="0"/>
    <n v="25000"/>
    <n v="72500"/>
    <n v="13750"/>
    <n v="13950"/>
    <n v="0"/>
  </r>
  <r>
    <s v="NA"/>
    <s v="C000126"/>
    <s v="MS INDIA PVT.LTD."/>
    <s v="On Time"/>
    <x v="0"/>
    <b v="0"/>
    <d v="2015-11-13T00:51:00"/>
    <n v="260000000000"/>
    <x v="12"/>
    <x v="10"/>
    <s v="EM046"/>
    <d v="2015-11-13T01:53:00"/>
    <x v="7"/>
    <d v="2015-11-13T00:51:00"/>
    <s v="Woven Labels"/>
    <b v="0"/>
    <b v="0"/>
    <s v="WL-NAB-F12073"/>
    <s v="WOVEN FABRIC JACK n JONES SIZE LABEL JJ2735 F12073 NOC 1"/>
    <s v="6"/>
    <s v="MC006"/>
    <s v="MC001"/>
    <x v="8"/>
    <s v="1"/>
    <s v="OP001"/>
    <x v="4"/>
    <n v="630"/>
    <n v="1516043403"/>
    <m/>
    <s v="."/>
    <b v="0"/>
    <n v="9748900"/>
    <d v="2015-11-25T00:00:00"/>
    <d v="2015-11-25T00:00:00"/>
    <d v="2015-03-11T00:00:00"/>
    <d v="2015-03-11T00:00:00"/>
    <d v="2015-11-25T00:00:00"/>
    <n v="151643895"/>
    <d v="2015-05-11T00:00:00"/>
    <d v="2015-11-13T01:53:00"/>
    <d v="2015-11-21T00:00:00"/>
    <n v="0.22500000000000001"/>
    <d v="2015-11-21T00:00:00"/>
    <n v="4"/>
    <n v="1"/>
    <s v="Process"/>
    <s v="L"/>
    <d v="2015-05-11T00:00:00"/>
    <n v="151655907"/>
    <s v="Open"/>
    <s v="WC001"/>
    <x v="4"/>
    <n v="50"/>
    <n v="1516043403"/>
    <m/>
    <x v="0"/>
    <n v="0"/>
    <n v="8000"/>
    <n v="755.55"/>
    <n v="0"/>
    <n v="8000"/>
    <n v="8000"/>
    <x v="0"/>
    <n v="100"/>
    <n v="0"/>
    <n v="22000"/>
    <n v="9900"/>
    <n v="8050"/>
    <n v="8000"/>
    <n v="0"/>
  </r>
  <r>
    <s v="NA"/>
    <s v="C000126"/>
    <s v="MS INDIA PVT.LTD."/>
    <s v="On Time"/>
    <x v="0"/>
    <b v="0"/>
    <d v="2015-11-13T00:51:00"/>
    <n v="260000000000"/>
    <x v="12"/>
    <x v="10"/>
    <s v="EM046"/>
    <d v="2015-11-13T01:53:00"/>
    <x v="7"/>
    <d v="2015-11-13T00:51:00"/>
    <s v="Woven Labels"/>
    <b v="0"/>
    <b v="0"/>
    <s v="WL-NAB-F12073"/>
    <s v="WOVEN FABRIC JACK n JONES SIZE LABEL JJ2735 F12073 NOC 1"/>
    <s v="6"/>
    <s v="MC006"/>
    <s v="MC001"/>
    <x v="8"/>
    <s v="1"/>
    <s v="OP001"/>
    <x v="4"/>
    <n v="630"/>
    <n v="1516043403"/>
    <m/>
    <s v="."/>
    <b v="0"/>
    <n v="9748900"/>
    <d v="2015-11-25T00:00:00"/>
    <d v="2015-11-25T00:00:00"/>
    <d v="2015-03-11T00:00:00"/>
    <d v="2015-03-11T00:00:00"/>
    <d v="2015-11-25T00:00:00"/>
    <n v="151643895"/>
    <d v="2015-05-11T00:00:00"/>
    <d v="2015-11-13T01:53:00"/>
    <d v="2015-11-21T00:00:00"/>
    <n v="0.22500000000000001"/>
    <d v="2015-11-21T00:00:00"/>
    <n v="4"/>
    <n v="1"/>
    <s v="Process"/>
    <s v="M"/>
    <d v="2015-05-11T00:00:00"/>
    <n v="151655907"/>
    <s v="Open"/>
    <s v="WC001"/>
    <x v="4"/>
    <n v="50"/>
    <n v="1516043403"/>
    <m/>
    <x v="0"/>
    <n v="0"/>
    <n v="8000"/>
    <n v="755.55"/>
    <n v="0"/>
    <n v="8000"/>
    <n v="8000"/>
    <x v="0"/>
    <n v="100"/>
    <n v="0"/>
    <n v="22000"/>
    <n v="9900"/>
    <n v="8050"/>
    <n v="8000"/>
    <n v="0"/>
  </r>
  <r>
    <s v="NA"/>
    <s v="C000126"/>
    <s v="MS INDIA PVT.LTD."/>
    <s v="On Time"/>
    <x v="0"/>
    <b v="0"/>
    <d v="2015-11-13T00:51:00"/>
    <n v="260000000000"/>
    <x v="12"/>
    <x v="10"/>
    <s v="EM046"/>
    <d v="2015-11-13T01:53:00"/>
    <x v="7"/>
    <d v="2015-11-13T00:51:00"/>
    <s v="Woven Labels"/>
    <b v="0"/>
    <b v="0"/>
    <s v="WL-NAB-F12073"/>
    <s v="WOVEN FABRIC JACK n JONES SIZE LABEL JJ2735 F12073 NOC 1"/>
    <s v="6"/>
    <s v="MC006"/>
    <s v="MC001"/>
    <x v="8"/>
    <s v="1"/>
    <s v="OP001"/>
    <x v="4"/>
    <n v="630"/>
    <n v="1516043403"/>
    <m/>
    <s v="."/>
    <b v="0"/>
    <n v="9748900"/>
    <d v="2015-11-25T00:00:00"/>
    <d v="2015-11-25T00:00:00"/>
    <d v="2015-03-11T00:00:00"/>
    <d v="2015-03-11T00:00:00"/>
    <d v="2015-11-25T00:00:00"/>
    <n v="151643895"/>
    <d v="2015-05-11T00:00:00"/>
    <d v="2015-11-13T01:53:00"/>
    <d v="2015-11-21T00:00:00"/>
    <n v="0.22500000000000001"/>
    <d v="2015-11-21T00:00:00"/>
    <n v="4"/>
    <n v="1"/>
    <s v="Process"/>
    <s v="S"/>
    <d v="2015-05-11T00:00:00"/>
    <n v="151655907"/>
    <s v="Open"/>
    <s v="WC001"/>
    <x v="4"/>
    <n v="0"/>
    <n v="1516043403"/>
    <m/>
    <x v="0"/>
    <n v="0"/>
    <n v="1600"/>
    <n v="755.55"/>
    <n v="0"/>
    <n v="1600"/>
    <n v="1600"/>
    <x v="0"/>
    <n v="20"/>
    <n v="0"/>
    <n v="22000"/>
    <n v="9900"/>
    <n v="1500"/>
    <n v="1600"/>
    <n v="0"/>
  </r>
  <r>
    <s v="NA"/>
    <s v="C000126"/>
    <s v="MS INDIA PVT.LTD."/>
    <s v="On Time"/>
    <x v="0"/>
    <b v="0"/>
    <d v="2015-11-13T00:51:00"/>
    <n v="260000000000"/>
    <x v="12"/>
    <x v="10"/>
    <s v="EM046"/>
    <d v="2015-11-13T01:53:00"/>
    <x v="7"/>
    <d v="2015-11-13T00:51:00"/>
    <s v="Woven Labels"/>
    <b v="0"/>
    <b v="0"/>
    <s v="WL-NAB-F12073"/>
    <s v="WOVEN FABRIC JACK n JONES SIZE LABEL JJ2735 F12073 NOC 1"/>
    <s v="6"/>
    <s v="MC006"/>
    <s v="MC001"/>
    <x v="8"/>
    <s v="1"/>
    <s v="OP001"/>
    <x v="4"/>
    <n v="630"/>
    <n v="1516043403"/>
    <m/>
    <s v="."/>
    <b v="0"/>
    <n v="9748900"/>
    <d v="2015-11-25T00:00:00"/>
    <d v="2015-11-25T00:00:00"/>
    <d v="2015-03-11T00:00:00"/>
    <d v="2015-03-11T00:00:00"/>
    <d v="2015-11-25T00:00:00"/>
    <n v="151643895"/>
    <d v="2015-05-11T00:00:00"/>
    <d v="2015-11-13T01:53:00"/>
    <d v="2015-11-21T00:00:00"/>
    <n v="0.22500000000000001"/>
    <d v="2015-11-21T00:00:00"/>
    <n v="4"/>
    <n v="1"/>
    <s v="Process"/>
    <s v="XL"/>
    <d v="2015-05-11T00:00:00"/>
    <n v="151655907"/>
    <s v="Open"/>
    <s v="WC001"/>
    <x v="4"/>
    <n v="1200"/>
    <n v="1516043403"/>
    <m/>
    <x v="0"/>
    <n v="0"/>
    <n v="4800"/>
    <n v="755.55"/>
    <n v="0"/>
    <n v="4800"/>
    <n v="4800"/>
    <x v="0"/>
    <n v="60"/>
    <n v="0"/>
    <n v="22000"/>
    <n v="9900"/>
    <n v="6000"/>
    <n v="4800"/>
    <n v="0"/>
  </r>
  <r>
    <s v="NA"/>
    <s v="C000126"/>
    <s v="MS INDIA PVT.LTD."/>
    <s v="On Time"/>
    <x v="0"/>
    <b v="0"/>
    <d v="2015-11-13T00:51:00"/>
    <n v="260000000000"/>
    <x v="12"/>
    <x v="10"/>
    <s v="EM046"/>
    <d v="2015-11-13T01:53:00"/>
    <x v="7"/>
    <d v="2015-11-13T00:51:00"/>
    <s v="Woven Labels"/>
    <b v="0"/>
    <b v="0"/>
    <s v="WL-NAB-F12073"/>
    <s v="WOVEN FABRIC JACK n JONES SIZE LABEL JJ2735 F12073 NOC 1"/>
    <s v="6"/>
    <s v="MC006"/>
    <s v="MC001"/>
    <x v="8"/>
    <s v="1"/>
    <s v="OP001"/>
    <x v="4"/>
    <n v="630"/>
    <n v="1516043403"/>
    <m/>
    <s v="."/>
    <b v="0"/>
    <n v="9748900"/>
    <d v="2015-11-25T00:00:00"/>
    <d v="2015-11-25T00:00:00"/>
    <d v="2015-03-11T00:00:00"/>
    <d v="2015-03-11T00:00:00"/>
    <d v="2015-11-25T00:00:00"/>
    <n v="151643895"/>
    <d v="2015-05-11T00:00:00"/>
    <d v="2015-11-13T01:53:00"/>
    <d v="2015-11-21T00:00:00"/>
    <n v="0.22500000000000001"/>
    <d v="2015-11-21T00:00:00"/>
    <n v="4"/>
    <n v="1"/>
    <s v="Process"/>
    <s v="XXL"/>
    <d v="2015-05-11T00:00:00"/>
    <n v="151655907"/>
    <s v="Open"/>
    <s v="WC001"/>
    <x v="4"/>
    <n v="0"/>
    <n v="1516043403"/>
    <m/>
    <x v="0"/>
    <n v="0"/>
    <n v="3200"/>
    <n v="755.55"/>
    <n v="0"/>
    <n v="3200"/>
    <n v="3200"/>
    <x v="0"/>
    <n v="40"/>
    <n v="0"/>
    <n v="22000"/>
    <n v="9900"/>
    <n v="2500"/>
    <n v="3200"/>
    <n v="0"/>
  </r>
  <r>
    <s v="NA"/>
    <s v="C000126"/>
    <s v="MS INDIA PVT.LTD."/>
    <s v="On Time"/>
    <x v="0"/>
    <b v="0"/>
    <d v="2015-11-13T00:51:00"/>
    <n v="260000000000"/>
    <x v="83"/>
    <x v="75"/>
    <s v="EM035"/>
    <d v="2015-11-13T01:55:00"/>
    <x v="7"/>
    <d v="2015-11-13T00:51:00"/>
    <s v="Woven Labels"/>
    <b v="0"/>
    <b v="0"/>
    <s v="WL-NAB-F12073"/>
    <s v="WOVEN FABRIC JACK n JONES SIZE LABEL JJ2735 F12073 NOC 1"/>
    <s v="6"/>
    <s v="MC006"/>
    <s v="MC001"/>
    <x v="8"/>
    <s v="1"/>
    <s v="OP001"/>
    <x v="4"/>
    <n v="630"/>
    <n v="1516043403"/>
    <m/>
    <s v="."/>
    <b v="0"/>
    <n v="9748901"/>
    <d v="2015-11-25T00:00:00"/>
    <d v="2015-11-25T00:00:00"/>
    <d v="2015-03-11T00:00:00"/>
    <d v="2015-03-11T00:00:00"/>
    <d v="2015-11-25T00:00:00"/>
    <n v="151643895"/>
    <d v="2015-05-11T00:00:00"/>
    <d v="2015-11-13T01:55:00"/>
    <d v="2015-11-21T00:00:00"/>
    <n v="0.22500000000000001"/>
    <d v="2015-11-21T00:00:00"/>
    <n v="4"/>
    <n v="6"/>
    <s v="Process"/>
    <s v="XL"/>
    <d v="2015-05-11T00:00:00"/>
    <n v="151655907"/>
    <s v="Open"/>
    <s v="WC001"/>
    <x v="4"/>
    <n v="0"/>
    <n v="1516043403"/>
    <m/>
    <x v="0"/>
    <n v="0"/>
    <n v="1600"/>
    <n v="755.55"/>
    <n v="0"/>
    <n v="1600"/>
    <n v="6400"/>
    <x v="0"/>
    <n v="20"/>
    <n v="0"/>
    <n v="22000"/>
    <n v="9900"/>
    <n v="6000"/>
    <n v="1600"/>
    <n v="0"/>
  </r>
  <r>
    <s v="MS-VH"/>
    <s v="C000077"/>
    <s v="R.C.APPARELS"/>
    <s v="Late"/>
    <x v="1"/>
    <b v="0"/>
    <d v="2015-11-13T18:00:00"/>
    <n v="2600000000000"/>
    <x v="21"/>
    <x v="19"/>
    <s v="EM279"/>
    <d v="2015-11-13T18:00:00"/>
    <x v="7"/>
    <d v="2015-11-13T18:00:00"/>
    <s v="Printed Labels"/>
    <b v="0"/>
    <b v="0"/>
    <s v="PL-VNH-F14969-WC"/>
    <s v="PRINTED FABRIC UNIVERSITY OF OXFORD WASH CARE LABEL ADB-VH F14969 NOC 1"/>
    <s v="US001"/>
    <s v="MC094"/>
    <s v="MC094"/>
    <x v="14"/>
    <s v="US001"/>
    <s v="OP009"/>
    <x v="5"/>
    <n v="0"/>
    <n v="1516043361"/>
    <m/>
    <s v="."/>
    <b v="0"/>
    <n v="99140808"/>
    <d v="2015-09-11T00:00:00"/>
    <d v="2015-07-11T00:00:00"/>
    <d v="2015-03-11T00:00:00"/>
    <d v="2015-03-11T00:00:00"/>
    <d v="2015-09-11T00:00:00"/>
    <n v="151655800"/>
    <d v="2015-07-11T00:00:00"/>
    <d v="2015-11-13T18:00:00"/>
    <d v="2015-11-14T00:00:00"/>
    <n v="0.75"/>
    <d v="2015-10-11T00:00:00"/>
    <n v="5"/>
    <n v="16"/>
    <s v="CUTFOLD"/>
    <s v="98% COTTON 2% SPANDEX"/>
    <d v="2015-07-11T00:00:00"/>
    <n v="151661731"/>
    <s v="Open"/>
    <s v="WC008"/>
    <x v="5"/>
    <n v="0"/>
    <n v="1516043361"/>
    <m/>
    <x v="0"/>
    <n v="0"/>
    <n v="768"/>
    <n v="1403"/>
    <n v="0"/>
    <n v="768"/>
    <n v="768"/>
    <x v="0"/>
    <n v="0"/>
    <n v="0"/>
    <n v="2560"/>
    <n v="3840"/>
    <n v="768"/>
    <n v="768"/>
    <n v="0"/>
  </r>
  <r>
    <s v="MS-VH"/>
    <s v="C000077"/>
    <s v="R.C.APPARELS"/>
    <s v="Late"/>
    <x v="0"/>
    <b v="0"/>
    <d v="2015-11-13T18:00:00"/>
    <n v="2600000000000"/>
    <x v="0"/>
    <x v="0"/>
    <s v="EM144"/>
    <d v="2015-11-13T18:00:00"/>
    <x v="7"/>
    <d v="2015-11-13T18:00:00"/>
    <s v="Printed Labels"/>
    <b v="0"/>
    <b v="0"/>
    <s v="PL-VNH-F14969-WC"/>
    <s v="PRINTED FABRIC UNIVERSITY OF OXFORD WASH CARE LABEL ADB-VH F14969 NOC 1"/>
    <s v="C023"/>
    <s v="MC049"/>
    <m/>
    <x v="67"/>
    <m/>
    <s v="OP002"/>
    <x v="0"/>
    <n v="4"/>
    <n v="1516043361"/>
    <m/>
    <s v="."/>
    <b v="0"/>
    <n v="99140809"/>
    <d v="2015-09-11T00:00:00"/>
    <d v="2015-07-11T00:00:00"/>
    <d v="2015-03-11T00:00:00"/>
    <d v="2015-03-11T00:00:00"/>
    <d v="2015-09-11T00:00:00"/>
    <n v="151655800"/>
    <d v="2015-07-11T00:00:00"/>
    <d v="2015-11-13T18:00:00"/>
    <d v="2015-11-14T00:00:00"/>
    <n v="0.75"/>
    <d v="2015-10-11T00:00:00"/>
    <n v="5"/>
    <n v="6"/>
    <s v="CUTFOLD"/>
    <s v="98% COTTON 2% SPANDEX"/>
    <d v="2015-07-11T00:00:00"/>
    <n v="151661731"/>
    <s v="Open"/>
    <s v="WC002"/>
    <x v="0"/>
    <n v="0"/>
    <n v="1516043361"/>
    <m/>
    <x v="0"/>
    <n v="10"/>
    <n v="820"/>
    <n v="1403"/>
    <n v="0"/>
    <n v="810"/>
    <n v="820"/>
    <x v="6"/>
    <n v="0"/>
    <n v="0"/>
    <n v="2560"/>
    <n v="3840"/>
    <n v="768"/>
    <n v="810"/>
    <n v="1.2195121951219512"/>
  </r>
  <r>
    <s v="MS-VH"/>
    <s v="C000077"/>
    <s v="R.C.APPARELS"/>
    <s v="Late"/>
    <x v="1"/>
    <b v="0"/>
    <d v="2015-11-13T18:19:00"/>
    <n v="2600000000000"/>
    <x v="21"/>
    <x v="19"/>
    <s v="EM279"/>
    <d v="2015-11-13T18:21:00"/>
    <x v="7"/>
    <d v="2015-11-13T18:19:00"/>
    <s v="Printed Labels"/>
    <b v="0"/>
    <b v="0"/>
    <s v="PL-VNH-F14969-WC"/>
    <s v="PRINTED FABRIC UNIVERSITY OF OXFORD WASH CARE LABEL ADB-VH F14969 NOC 1"/>
    <s v="US001"/>
    <s v="MC094"/>
    <s v="MC094"/>
    <x v="14"/>
    <s v="US001"/>
    <s v="OP009"/>
    <x v="5"/>
    <n v="0"/>
    <n v="1516043361"/>
    <m/>
    <s v="."/>
    <b v="0"/>
    <n v="99140811"/>
    <d v="2015-09-11T00:00:00"/>
    <d v="2015-09-11T00:00:00"/>
    <d v="2015-03-11T00:00:00"/>
    <d v="2015-03-11T00:00:00"/>
    <d v="2015-09-11T00:00:00"/>
    <n v="151655800"/>
    <d v="2015-07-11T00:00:00"/>
    <d v="2015-11-13T18:21:00"/>
    <d v="2015-11-14T00:00:00"/>
    <n v="0.75"/>
    <d v="2015-10-11T00:00:00"/>
    <n v="5"/>
    <n v="16"/>
    <s v="CUTFOLD"/>
    <s v="98% COTTON 2% SPANDEX"/>
    <d v="2015-07-11T00:00:00"/>
    <n v="151661728"/>
    <s v="Open"/>
    <s v="WC008"/>
    <x v="5"/>
    <n v="0"/>
    <n v="1516043361"/>
    <m/>
    <x v="0"/>
    <n v="0"/>
    <n v="768"/>
    <n v="1403"/>
    <n v="0"/>
    <n v="768"/>
    <n v="768"/>
    <x v="0"/>
    <n v="0"/>
    <n v="0"/>
    <n v="2560"/>
    <n v="3840"/>
    <n v="768"/>
    <n v="768"/>
    <n v="0"/>
  </r>
  <r>
    <s v="MS-VH"/>
    <s v="C000077"/>
    <s v="R.C.APPARELS"/>
    <s v="Late"/>
    <x v="0"/>
    <b v="0"/>
    <d v="2015-11-13T18:19:00"/>
    <n v="2600000000000"/>
    <x v="0"/>
    <x v="0"/>
    <s v="EM144"/>
    <d v="2015-11-13T18:21:00"/>
    <x v="7"/>
    <d v="2015-11-13T18:19:00"/>
    <s v="Printed Labels"/>
    <b v="0"/>
    <b v="0"/>
    <s v="PL-VNH-F14969-WC"/>
    <s v="PRINTED FABRIC UNIVERSITY OF OXFORD WASH CARE LABEL ADB-VH F14969 NOC 1"/>
    <s v="C023"/>
    <s v="MC049"/>
    <m/>
    <x v="67"/>
    <m/>
    <s v="OP002"/>
    <x v="0"/>
    <n v="4"/>
    <n v="1516043361"/>
    <m/>
    <s v="."/>
    <b v="0"/>
    <n v="99140812"/>
    <d v="2015-09-11T00:00:00"/>
    <d v="2015-09-11T00:00:00"/>
    <d v="2015-03-11T00:00:00"/>
    <d v="2015-03-11T00:00:00"/>
    <d v="2015-09-11T00:00:00"/>
    <n v="151655800"/>
    <d v="2015-07-11T00:00:00"/>
    <d v="2015-11-13T18:21:00"/>
    <d v="2015-11-14T00:00:00"/>
    <n v="0.75"/>
    <d v="2015-10-11T00:00:00"/>
    <n v="5"/>
    <n v="6"/>
    <s v="CUTFOLD"/>
    <s v="98% COTTON 2% SPANDEX"/>
    <d v="2015-07-11T00:00:00"/>
    <n v="151661728"/>
    <s v="Open"/>
    <s v="WC002"/>
    <x v="0"/>
    <n v="0"/>
    <n v="1516043361"/>
    <m/>
    <x v="0"/>
    <n v="10"/>
    <n v="770"/>
    <n v="1403"/>
    <n v="0"/>
    <n v="760"/>
    <n v="770"/>
    <x v="6"/>
    <n v="0"/>
    <n v="0"/>
    <n v="2560"/>
    <n v="3840"/>
    <n v="768"/>
    <n v="760"/>
    <n v="1.2987012987012987"/>
  </r>
  <r>
    <s v="MS-VH"/>
    <s v="C000077"/>
    <s v="R.C.APPARELS"/>
    <s v="Late"/>
    <x v="1"/>
    <b v="0"/>
    <d v="2015-11-13T19:26:00"/>
    <n v="2600000000000"/>
    <x v="21"/>
    <x v="19"/>
    <s v="EM279"/>
    <d v="2015-11-13T19:27:00"/>
    <x v="7"/>
    <d v="2015-11-13T19:26:00"/>
    <s v="Printed Labels"/>
    <b v="0"/>
    <b v="0"/>
    <s v="PL-VNH-F14969-WC"/>
    <s v="PRINTED FABRIC UNIVERSITY OF OXFORD WASH CARE LABEL ADB-VH F14969 NOC 1"/>
    <s v="US001"/>
    <s v="MC094"/>
    <s v="MC094"/>
    <x v="14"/>
    <s v="US001"/>
    <s v="OP009"/>
    <x v="5"/>
    <n v="0"/>
    <n v="1516043361"/>
    <m/>
    <s v="."/>
    <b v="0"/>
    <n v="99140833"/>
    <d v="2015-09-11T00:00:00"/>
    <d v="2015-09-11T00:00:00"/>
    <d v="2015-03-11T00:00:00"/>
    <d v="2015-03-11T00:00:00"/>
    <d v="2015-09-11T00:00:00"/>
    <n v="151655800"/>
    <d v="2015-07-11T00:00:00"/>
    <d v="2015-11-13T19:27:00"/>
    <d v="2015-11-14T00:00:00"/>
    <n v="0.75"/>
    <d v="2015-10-11T00:00:00"/>
    <n v="5"/>
    <n v="16"/>
    <s v="CUTFOLD"/>
    <s v="98% COTTON 2% SPANDEX"/>
    <d v="2015-07-11T00:00:00"/>
    <n v="151661730"/>
    <s v="Open"/>
    <s v="WC008"/>
    <x v="5"/>
    <n v="0"/>
    <n v="1516043361"/>
    <m/>
    <x v="0"/>
    <n v="0"/>
    <n v="768"/>
    <n v="1403"/>
    <n v="0"/>
    <n v="768"/>
    <n v="768"/>
    <x v="0"/>
    <n v="0"/>
    <n v="0"/>
    <n v="2560"/>
    <n v="3840"/>
    <n v="768"/>
    <n v="768"/>
    <n v="0"/>
  </r>
  <r>
    <s v="MS-VH"/>
    <s v="C000077"/>
    <s v="R.C.APPARELS"/>
    <s v="Late"/>
    <x v="0"/>
    <b v="0"/>
    <d v="2015-11-13T19:26:00"/>
    <n v="2600000000000"/>
    <x v="0"/>
    <x v="0"/>
    <s v="EM144"/>
    <d v="2015-11-13T19:28:00"/>
    <x v="7"/>
    <d v="2015-11-13T19:26:00"/>
    <s v="Printed Labels"/>
    <b v="0"/>
    <b v="0"/>
    <s v="PL-VNH-F14969-WC"/>
    <s v="PRINTED FABRIC UNIVERSITY OF OXFORD WASH CARE LABEL ADB-VH F14969 NOC 1"/>
    <s v="C023"/>
    <s v="MC049"/>
    <m/>
    <x v="67"/>
    <m/>
    <s v="OP002"/>
    <x v="0"/>
    <n v="4"/>
    <n v="1516043361"/>
    <m/>
    <s v="."/>
    <b v="0"/>
    <n v="99140834"/>
    <d v="2015-09-11T00:00:00"/>
    <d v="2015-09-11T00:00:00"/>
    <d v="2015-03-11T00:00:00"/>
    <d v="2015-03-11T00:00:00"/>
    <d v="2015-09-11T00:00:00"/>
    <n v="151655800"/>
    <d v="2015-07-11T00:00:00"/>
    <d v="2015-11-13T19:28:00"/>
    <d v="2015-11-14T00:00:00"/>
    <n v="0.75"/>
    <d v="2015-10-11T00:00:00"/>
    <n v="5"/>
    <n v="6"/>
    <s v="CUTFOLD"/>
    <s v="98% COTTON 2% SPANDEX"/>
    <d v="2015-07-11T00:00:00"/>
    <n v="151661730"/>
    <s v="Open"/>
    <s v="WC002"/>
    <x v="0"/>
    <n v="0"/>
    <n v="1516043361"/>
    <m/>
    <x v="0"/>
    <n v="10"/>
    <n v="775"/>
    <n v="1403"/>
    <n v="0"/>
    <n v="765"/>
    <n v="775"/>
    <x v="6"/>
    <n v="0"/>
    <n v="0"/>
    <n v="2560"/>
    <n v="3840"/>
    <n v="768"/>
    <n v="765"/>
    <n v="1.2903225806451613"/>
  </r>
  <r>
    <s v="MS-VH"/>
    <s v="C000077"/>
    <s v="R.C.APPARELS"/>
    <s v="Late"/>
    <x v="1"/>
    <b v="0"/>
    <d v="2015-11-13T19:26:00"/>
    <n v="2600000000000"/>
    <x v="21"/>
    <x v="19"/>
    <s v="EM279"/>
    <d v="2015-11-13T19:30:00"/>
    <x v="7"/>
    <d v="2015-11-13T19:26:00"/>
    <s v="Printed Labels"/>
    <b v="0"/>
    <b v="0"/>
    <s v="PL-VNH-F14969-WC"/>
    <s v="PRINTED FABRIC UNIVERSITY OF OXFORD WASH CARE LABEL ADB-VH F14969 NOC 1"/>
    <s v="US001"/>
    <s v="MC094"/>
    <s v="MC094"/>
    <x v="14"/>
    <s v="US001"/>
    <s v="OP009"/>
    <x v="5"/>
    <n v="0"/>
    <n v="1516043361"/>
    <m/>
    <s v="."/>
    <b v="0"/>
    <n v="99140835"/>
    <d v="2015-09-11T00:00:00"/>
    <d v="2015-09-11T00:00:00"/>
    <d v="2015-03-11T00:00:00"/>
    <d v="2015-03-11T00:00:00"/>
    <d v="2015-09-11T00:00:00"/>
    <n v="151655800"/>
    <d v="2015-07-11T00:00:00"/>
    <d v="2015-11-13T19:30:00"/>
    <d v="2015-11-14T00:00:00"/>
    <n v="0.75"/>
    <d v="2015-10-11T00:00:00"/>
    <n v="5"/>
    <n v="16"/>
    <s v="CUTFOLD"/>
    <s v="98% COTTON 2% SPANDEX"/>
    <d v="2015-07-11T00:00:00"/>
    <n v="151661729"/>
    <s v="Open"/>
    <s v="WC008"/>
    <x v="5"/>
    <n v="0"/>
    <n v="1516043361"/>
    <m/>
    <x v="0"/>
    <n v="0"/>
    <n v="768"/>
    <n v="1403"/>
    <n v="0"/>
    <n v="768"/>
    <n v="768"/>
    <x v="0"/>
    <n v="0"/>
    <n v="0"/>
    <n v="2560"/>
    <n v="3840"/>
    <n v="768"/>
    <n v="768"/>
    <n v="0"/>
  </r>
  <r>
    <s v="MS-VH"/>
    <s v="C000077"/>
    <s v="R.C.APPARELS"/>
    <s v="Late"/>
    <x v="0"/>
    <b v="0"/>
    <d v="2015-11-13T19:26:00"/>
    <n v="2600000000000"/>
    <x v="0"/>
    <x v="0"/>
    <s v="EM144"/>
    <d v="2015-11-13T19:30:00"/>
    <x v="7"/>
    <d v="2015-11-13T19:26:00"/>
    <s v="Printed Labels"/>
    <b v="0"/>
    <b v="0"/>
    <s v="PL-VNH-F14969-WC"/>
    <s v="PRINTED FABRIC UNIVERSITY OF OXFORD WASH CARE LABEL ADB-VH F14969 NOC 1"/>
    <s v="C023"/>
    <s v="MC049"/>
    <m/>
    <x v="67"/>
    <m/>
    <s v="OP002"/>
    <x v="0"/>
    <n v="4"/>
    <n v="1516043361"/>
    <m/>
    <s v="."/>
    <b v="0"/>
    <n v="99140836"/>
    <d v="2015-09-11T00:00:00"/>
    <d v="2015-09-11T00:00:00"/>
    <d v="2015-03-11T00:00:00"/>
    <d v="2015-03-11T00:00:00"/>
    <d v="2015-09-11T00:00:00"/>
    <n v="151655800"/>
    <d v="2015-07-11T00:00:00"/>
    <d v="2015-11-13T19:30:00"/>
    <d v="2015-11-14T00:00:00"/>
    <n v="0.75"/>
    <d v="2015-10-11T00:00:00"/>
    <n v="5"/>
    <n v="6"/>
    <s v="CUTFOLD"/>
    <s v="98% COTTON 2% SPANDEX"/>
    <d v="2015-07-11T00:00:00"/>
    <n v="151661729"/>
    <s v="Open"/>
    <s v="WC002"/>
    <x v="0"/>
    <n v="18"/>
    <n v="1516043361"/>
    <m/>
    <x v="0"/>
    <n v="10"/>
    <n v="750"/>
    <n v="1403"/>
    <n v="0"/>
    <n v="740"/>
    <n v="750"/>
    <x v="6"/>
    <n v="0"/>
    <n v="0"/>
    <n v="2560"/>
    <n v="3840"/>
    <n v="768"/>
    <n v="740"/>
    <n v="1.3333333333333335"/>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MS-VH"/>
    <s v="C000077"/>
    <s v="R.C.APPARELS"/>
    <s v="On Time"/>
    <x v="1"/>
    <b v="0"/>
    <d v="2015-11-13T16:00:00"/>
    <n v="2600000000000"/>
    <x v="95"/>
    <x v="87"/>
    <s v="EM336"/>
    <d v="2015-11-13T16:00:00"/>
    <x v="7"/>
    <d v="2015-11-13T16:00:00"/>
    <s v="Printed Labels"/>
    <b v="0"/>
    <b v="0"/>
    <s v="PL-VNH-F14969-WC"/>
    <s v="PRINTED FABRIC UNIVERSITY OF OXFORD WASH CARE LABEL ADB-VH F14969 NOC 1"/>
    <s v="F3"/>
    <s v="MC058"/>
    <s v="MC056"/>
    <x v="3"/>
    <s v="F1"/>
    <s v="OP006"/>
    <x v="3"/>
    <n v="0"/>
    <n v="1516043362"/>
    <m/>
    <s v="."/>
    <b v="0"/>
    <n v="99140783"/>
    <d v="2015-09-11T00:00:00"/>
    <d v="2015-11-16T00:00:00"/>
    <d v="2015-03-11T00:00:00"/>
    <d v="2015-03-11T00:00:00"/>
    <d v="2015-09-11T00:00:00"/>
    <n v="151655861"/>
    <d v="2015-07-11T00:00:00"/>
    <d v="2015-11-13T16:00:00"/>
    <d v="2015-11-14T00:00:00"/>
    <n v="0.75"/>
    <d v="2015-11-14T00:00:00"/>
    <n v="19"/>
    <n v="20"/>
    <s v="user11"/>
    <s v="100% COTTON"/>
    <d v="2015-07-11T00:00:00"/>
    <n v="151661798"/>
    <s v="Open"/>
    <s v="WC005"/>
    <x v="3"/>
    <n v="0"/>
    <n v="1516043362"/>
    <m/>
    <x v="0"/>
    <n v="0"/>
    <n v="768"/>
    <n v="744.27499999999998"/>
    <n v="0"/>
    <n v="768"/>
    <n v="768"/>
    <x v="0"/>
    <n v="0"/>
    <n v="0"/>
    <n v="13440"/>
    <n v="20160"/>
    <n v="768"/>
    <n v="768"/>
    <n v="0"/>
  </r>
  <r>
    <s v="KAPPAHL"/>
    <s v="C000523"/>
    <s v="UNI SOURCE TREEND INDIA"/>
    <s v="Late"/>
    <x v="0"/>
    <b v="0"/>
    <d v="2015-11-13T17:56:00"/>
    <n v="260000000000"/>
    <x v="35"/>
    <x v="31"/>
    <s v="EM011"/>
    <d v="2015-11-13T18:37:00"/>
    <x v="7"/>
    <d v="2015-11-13T17:56:00"/>
    <s v="Woven Labels"/>
    <b v="0"/>
    <b v="0"/>
    <s v="WL-KAP-S-000011"/>
    <s v="WOVEN FABRIC SIZE LABEL HR114 BEIGE KAPPAHL"/>
    <s v="22"/>
    <s v="MC022"/>
    <s v="MC001"/>
    <x v="44"/>
    <s v="1"/>
    <s v="OP001"/>
    <x v="4"/>
    <n v="580"/>
    <n v="1516043554"/>
    <m/>
    <s v="."/>
    <b v="0"/>
    <n v="9749119"/>
    <d v="2015-11-13T00:00:00"/>
    <d v="2015-11-13T00:00:00"/>
    <d v="2015-03-11T00:00:00"/>
    <d v="2015-03-11T00:00:00"/>
    <d v="2015-11-13T00:00:00"/>
    <n v="151644054"/>
    <d v="2015-07-11T00:00:00"/>
    <d v="2015-11-13T18:37:00"/>
    <d v="2015-11-21T00:00:00"/>
    <n v="7.4999999999999997E-2"/>
    <d v="2015-11-19T00:00:00"/>
    <n v="4"/>
    <n v="6"/>
    <s v="Process"/>
    <s v="L"/>
    <d v="2015-07-11T00:00:00"/>
    <n v="151656074"/>
    <s v="Open"/>
    <s v="WC001"/>
    <x v="4"/>
    <n v="0"/>
    <n v="1516043554"/>
    <m/>
    <x v="0"/>
    <n v="0"/>
    <n v="3600"/>
    <n v="755.55"/>
    <n v="0"/>
    <n v="3600"/>
    <n v="3600"/>
    <x v="0"/>
    <n v="36"/>
    <n v="0"/>
    <n v="26142"/>
    <n v="15594.7"/>
    <n v="3044"/>
    <n v="3600"/>
    <n v="0"/>
  </r>
  <r>
    <s v="KAPPAHL"/>
    <s v="C000523"/>
    <s v="UNI SOURCE TREEND INDIA"/>
    <s v="Late"/>
    <x v="0"/>
    <b v="0"/>
    <d v="2015-11-13T17:56:00"/>
    <n v="260000000000"/>
    <x v="35"/>
    <x v="31"/>
    <s v="EM011"/>
    <d v="2015-11-13T18:37:00"/>
    <x v="7"/>
    <d v="2015-11-13T17:56:00"/>
    <s v="Woven Labels"/>
    <b v="0"/>
    <b v="0"/>
    <s v="WL-KAP-S-000011"/>
    <s v="WOVEN FABRIC SIZE LABEL HR114 BEIGE KAPPAHL"/>
    <s v="22"/>
    <s v="MC022"/>
    <s v="MC001"/>
    <x v="44"/>
    <s v="1"/>
    <s v="OP001"/>
    <x v="4"/>
    <n v="580"/>
    <n v="1516043554"/>
    <m/>
    <s v="."/>
    <b v="0"/>
    <n v="9749119"/>
    <d v="2015-11-13T00:00:00"/>
    <d v="2015-11-13T00:00:00"/>
    <d v="2015-03-11T00:00:00"/>
    <d v="2015-03-11T00:00:00"/>
    <d v="2015-11-13T00:00:00"/>
    <n v="151644054"/>
    <d v="2015-07-11T00:00:00"/>
    <d v="2015-11-13T18:37:00"/>
    <d v="2015-11-21T00:00:00"/>
    <n v="7.4999999999999997E-2"/>
    <d v="2015-11-19T00:00:00"/>
    <n v="4"/>
    <n v="6"/>
    <s v="Process"/>
    <s v="M"/>
    <d v="2015-07-11T00:00:00"/>
    <n v="151656074"/>
    <s v="Open"/>
    <s v="WC001"/>
    <x v="4"/>
    <n v="0"/>
    <n v="1516043554"/>
    <m/>
    <x v="0"/>
    <n v="0"/>
    <n v="4800"/>
    <n v="755.55"/>
    <n v="0"/>
    <n v="4800"/>
    <n v="4800"/>
    <x v="0"/>
    <n v="48"/>
    <n v="0"/>
    <n v="26142"/>
    <n v="15594.7"/>
    <n v="4201"/>
    <n v="4800"/>
    <n v="0"/>
  </r>
  <r>
    <s v="KAPPAHL"/>
    <s v="C000523"/>
    <s v="UNI SOURCE TREEND INDIA"/>
    <s v="Late"/>
    <x v="0"/>
    <b v="0"/>
    <d v="2015-11-13T17:56:00"/>
    <n v="260000000000"/>
    <x v="35"/>
    <x v="31"/>
    <s v="EM011"/>
    <d v="2015-11-13T18:37:00"/>
    <x v="7"/>
    <d v="2015-11-13T17:56:00"/>
    <s v="Woven Labels"/>
    <b v="0"/>
    <b v="0"/>
    <s v="WL-KAP-S-000011"/>
    <s v="WOVEN FABRIC SIZE LABEL HR114 BEIGE KAPPAHL"/>
    <s v="22"/>
    <s v="MC022"/>
    <s v="MC001"/>
    <x v="44"/>
    <s v="1"/>
    <s v="OP001"/>
    <x v="4"/>
    <n v="580"/>
    <n v="1516043554"/>
    <m/>
    <s v="."/>
    <b v="0"/>
    <n v="9749119"/>
    <d v="2015-11-13T00:00:00"/>
    <d v="2015-11-13T00:00:00"/>
    <d v="2015-03-11T00:00:00"/>
    <d v="2015-03-11T00:00:00"/>
    <d v="2015-11-13T00:00:00"/>
    <n v="151644054"/>
    <d v="2015-07-11T00:00:00"/>
    <d v="2015-11-13T18:37:00"/>
    <d v="2015-11-21T00:00:00"/>
    <n v="7.4999999999999997E-2"/>
    <d v="2015-11-19T00:00:00"/>
    <n v="4"/>
    <n v="6"/>
    <s v="Process"/>
    <s v="S"/>
    <d v="2015-07-11T00:00:00"/>
    <n v="151656074"/>
    <s v="Open"/>
    <s v="WC001"/>
    <x v="4"/>
    <n v="111"/>
    <n v="1516043554"/>
    <m/>
    <x v="0"/>
    <n v="0"/>
    <n v="1800"/>
    <n v="755.55"/>
    <n v="0"/>
    <n v="1800"/>
    <n v="1800"/>
    <x v="0"/>
    <n v="18"/>
    <n v="0"/>
    <n v="26142"/>
    <n v="15594.7"/>
    <n v="1911"/>
    <n v="1800"/>
    <n v="0"/>
  </r>
  <r>
    <s v="KAPPAHL"/>
    <s v="C000523"/>
    <s v="UNI SOURCE TREEND INDIA"/>
    <s v="Late"/>
    <x v="0"/>
    <b v="0"/>
    <d v="2015-11-13T17:56:00"/>
    <n v="260000000000"/>
    <x v="35"/>
    <x v="31"/>
    <s v="EM011"/>
    <d v="2015-11-13T18:37:00"/>
    <x v="7"/>
    <d v="2015-11-13T17:56:00"/>
    <s v="Woven Labels"/>
    <b v="0"/>
    <b v="0"/>
    <s v="WL-KAP-S-000011"/>
    <s v="WOVEN FABRIC SIZE LABEL HR114 BEIGE KAPPAHL"/>
    <s v="22"/>
    <s v="MC022"/>
    <s v="MC001"/>
    <x v="44"/>
    <s v="1"/>
    <s v="OP001"/>
    <x v="4"/>
    <n v="580"/>
    <n v="1516043554"/>
    <m/>
    <s v="."/>
    <b v="0"/>
    <n v="9749119"/>
    <d v="2015-11-13T00:00:00"/>
    <d v="2015-11-13T00:00:00"/>
    <d v="2015-03-11T00:00:00"/>
    <d v="2015-03-11T00:00:00"/>
    <d v="2015-11-13T00:00:00"/>
    <n v="151644054"/>
    <d v="2015-07-11T00:00:00"/>
    <d v="2015-11-13T18:37:00"/>
    <d v="2015-11-21T00:00:00"/>
    <n v="7.4999999999999997E-2"/>
    <d v="2015-11-19T00:00:00"/>
    <n v="4"/>
    <n v="6"/>
    <s v="Process"/>
    <s v="XL"/>
    <d v="2015-07-11T00:00:00"/>
    <n v="151656074"/>
    <s v="Open"/>
    <s v="WC001"/>
    <x v="4"/>
    <n v="20"/>
    <n v="1516043554"/>
    <m/>
    <x v="0"/>
    <n v="0"/>
    <n v="1800"/>
    <n v="755.55"/>
    <n v="0"/>
    <n v="1800"/>
    <n v="1800"/>
    <x v="0"/>
    <n v="18"/>
    <n v="0"/>
    <n v="26142"/>
    <n v="15594.7"/>
    <n v="1820"/>
    <n v="1800"/>
    <n v="0"/>
  </r>
  <r>
    <s v="H&amp;M"/>
    <s v="C000022"/>
    <s v="SHAHI EXPORTS PVT.LTD. {F}"/>
    <s v="Late"/>
    <x v="0"/>
    <b v="0"/>
    <d v="2015-11-13T14:59:00"/>
    <n v="2600000000000"/>
    <x v="4"/>
    <x v="3"/>
    <s v="EM315"/>
    <d v="2015-11-13T18:54:00"/>
    <x v="7"/>
    <d v="2015-11-13T14:59:00"/>
    <s v="Printed Labels"/>
    <b v="0"/>
    <b v="0"/>
    <s v="PL-HM-HM30000-OW-BF1"/>
    <s v="PRINTED FABRIC WASH CARE LABEL HM30000 SATIN OFF WHITE BOOK FOLD-1"/>
    <s v="CR001"/>
    <s v="MC027"/>
    <m/>
    <x v="1"/>
    <m/>
    <s v="OP003"/>
    <x v="1"/>
    <n v="0"/>
    <n v="1516043801"/>
    <m/>
    <s v="."/>
    <b v="0"/>
    <n v="99140814"/>
    <d v="2015-07-11T00:00:00"/>
    <d v="2015-08-11T00:00:00"/>
    <d v="2015-04-11T00:00:00"/>
    <d v="2015-04-11T00:00:00"/>
    <d v="2015-07-11T00:00:00"/>
    <n v="151655547"/>
    <d v="2015-05-11T00:00:00"/>
    <d v="2015-11-13T18:54:00"/>
    <d v="2015-11-13T00:00:00"/>
    <n v="0.33"/>
    <d v="2015-09-11T00:00:00"/>
    <n v="12"/>
    <n v="12"/>
    <s v="MF11"/>
    <s v="W/C"/>
    <d v="2015-05-11T00:00:00"/>
    <n v="151661465"/>
    <s v="Open"/>
    <s v="WC003"/>
    <x v="1"/>
    <n v="90505"/>
    <n v="1516043801"/>
    <m/>
    <x v="0"/>
    <n v="0"/>
    <n v="6090"/>
    <n v="1403"/>
    <n v="0"/>
    <n v="6090"/>
    <n v="19618"/>
    <x v="0"/>
    <n v="0"/>
    <n v="0"/>
    <n v="323979"/>
    <n v="169549.01"/>
    <n v="112313"/>
    <n v="6090"/>
    <n v="0"/>
  </r>
  <r>
    <s v="H&amp;M"/>
    <s v="C000022"/>
    <s v="SHAHI EXPORTS PVT.LTD. {F}"/>
    <s v="Late"/>
    <x v="0"/>
    <b v="0"/>
    <d v="2015-11-13T14:59:00"/>
    <n v="2600000000000"/>
    <x v="5"/>
    <x v="4"/>
    <s v="EM004"/>
    <d v="2015-11-13T18:54:00"/>
    <x v="7"/>
    <d v="2015-11-13T14:59:00"/>
    <s v="Printed Labels"/>
    <b v="0"/>
    <b v="1"/>
    <s v="PL-HM-HM30000-OW-BF1"/>
    <s v="PRINTED FABRIC WASH CARE LABEL HM30000 SATIN OFF WHITE BOOK FOLD-1"/>
    <s v="Pack001"/>
    <s v="MC026"/>
    <s v="MC026"/>
    <x v="2"/>
    <s v="Pack001"/>
    <s v="OP004"/>
    <x v="2"/>
    <n v="0"/>
    <n v="1516043801"/>
    <n v="1516514513"/>
    <s v="."/>
    <b v="0"/>
    <n v="99140816"/>
    <d v="2015-07-11T00:00:00"/>
    <d v="2015-08-11T00:00:00"/>
    <d v="2015-04-11T00:00:00"/>
    <d v="2015-04-11T00:00:00"/>
    <d v="2015-07-11T00:00:00"/>
    <n v="151655547"/>
    <d v="2015-05-11T00:00:00"/>
    <d v="2015-11-13T18:54:00"/>
    <d v="2015-11-13T00:00:00"/>
    <n v="0.33"/>
    <d v="2015-09-11T00:00:00"/>
    <n v="12"/>
    <n v="12"/>
    <s v="MF11"/>
    <s v="W/C"/>
    <d v="2015-05-11T00:00:00"/>
    <n v="151661465"/>
    <s v="Open"/>
    <s v="WC004"/>
    <x v="2"/>
    <n v="13528"/>
    <n v="1516043801"/>
    <n v="6090"/>
    <x v="0"/>
    <n v="0"/>
    <n v="6090"/>
    <n v="1403"/>
    <n v="0"/>
    <n v="6090"/>
    <n v="6090"/>
    <x v="0"/>
    <n v="0"/>
    <n v="0"/>
    <n v="323979"/>
    <n v="169549.01"/>
    <n v="112313"/>
    <n v="6090"/>
    <n v="0"/>
  </r>
  <r>
    <s v="H&amp;M"/>
    <s v="C000022"/>
    <s v="SHAHI EXPORTS PVT.LTD. {F}"/>
    <s v="Late"/>
    <x v="0"/>
    <b v="0"/>
    <d v="2015-11-13T17:18:00"/>
    <n v="2600000000000"/>
    <x v="0"/>
    <x v="0"/>
    <s v="EM144"/>
    <d v="2015-11-13T17:18:00"/>
    <x v="7"/>
    <d v="2015-11-13T17:18:00"/>
    <s v="Printed Labels"/>
    <b v="0"/>
    <b v="0"/>
    <s v="PL-HM-HM30000-OW-BF1"/>
    <s v="PRINTED FABRIC WASH CARE LABEL HM30000 SATIN OFF WHITE BOOK FOLD-1"/>
    <s v="C024"/>
    <s v="MC050"/>
    <m/>
    <x v="65"/>
    <m/>
    <s v="OP002"/>
    <x v="0"/>
    <n v="4"/>
    <n v="1516043801"/>
    <m/>
    <s v="."/>
    <b v="0"/>
    <n v="99140798"/>
    <d v="2015-07-11T00:00:00"/>
    <d v="2015-08-11T00:00:00"/>
    <d v="2015-04-11T00:00:00"/>
    <d v="2015-04-11T00:00:00"/>
    <d v="2015-07-11T00:00:00"/>
    <n v="151655547"/>
    <d v="2015-05-11T00:00:00"/>
    <d v="2015-11-13T17:18:00"/>
    <d v="2015-11-13T00:00:00"/>
    <n v="0.33"/>
    <d v="2015-09-11T00:00:00"/>
    <n v="5"/>
    <n v="6"/>
    <s v="CUTFOLD"/>
    <s v="W/C"/>
    <d v="2015-05-11T00:00:00"/>
    <n v="151661465"/>
    <s v="Open"/>
    <s v="WC002"/>
    <x v="0"/>
    <n v="2190"/>
    <n v="1516043801"/>
    <m/>
    <x v="0"/>
    <n v="200"/>
    <n v="6090"/>
    <n v="1403"/>
    <n v="0"/>
    <n v="5890"/>
    <n v="110123"/>
    <x v="18"/>
    <n v="0"/>
    <n v="0"/>
    <n v="323979"/>
    <n v="169549.01"/>
    <n v="112313"/>
    <n v="5890"/>
    <n v="3.284072249589491"/>
  </r>
  <r>
    <s v="Taf-Kiabi"/>
    <s v="C001239"/>
    <s v="GUS CLOTHING COMPANY"/>
    <s v="Late"/>
    <x v="1"/>
    <b v="0"/>
    <d v="2015-11-13T12:53:00"/>
    <n v="2600000000000"/>
    <x v="25"/>
    <x v="23"/>
    <s v="EM337"/>
    <d v="2015-11-13T12:53:00"/>
    <x v="7"/>
    <d v="2015-11-13T12:53:00"/>
    <s v="Printed Labels"/>
    <b v="0"/>
    <b v="0"/>
    <s v="PL-KIB-139X30-RF-07"/>
    <s v="PRINTED FABRIC WASH CARE LABEL ROLL FORM 139X30 TAF KIABI F11908 NOC 1"/>
    <s v="F3"/>
    <s v="MC058"/>
    <s v="MC056"/>
    <x v="3"/>
    <s v="F1"/>
    <s v="OP006"/>
    <x v="3"/>
    <n v="0"/>
    <n v="1516043684"/>
    <m/>
    <s v="."/>
    <b v="0"/>
    <n v="99140754"/>
    <d v="2015-09-11T00:00:00"/>
    <d v="2015-09-11T00:00:00"/>
    <d v="2015-04-11T00:00:00"/>
    <d v="2015-04-11T00:00:00"/>
    <d v="2015-09-11T00:00:00"/>
    <n v="151655479"/>
    <d v="2015-05-11T00:00:00"/>
    <d v="2015-11-13T12:53:00"/>
    <d v="2015-11-14T00:00:00"/>
    <n v="0.26500000000000001"/>
    <d v="2015-10-11T00:00:00"/>
    <n v="19"/>
    <n v="16"/>
    <s v="user11"/>
    <s v="EA 1330 NCLS16TSPIN TR 830 622091"/>
    <d v="2015-05-11T00:00:00"/>
    <n v="151661381"/>
    <s v="Open"/>
    <s v="WC005"/>
    <x v="3"/>
    <n v="0"/>
    <n v="1516043684"/>
    <m/>
    <x v="0"/>
    <n v="0"/>
    <n v="1469"/>
    <n v="744.27499999999998"/>
    <n v="0"/>
    <n v="1469"/>
    <n v="1469"/>
    <x v="0"/>
    <n v="0"/>
    <n v="0"/>
    <n v="1300"/>
    <n v="1300"/>
    <n v="1469"/>
    <n v="1469"/>
    <n v="0"/>
  </r>
  <r>
    <s v="NA"/>
    <m/>
    <m/>
    <s v="Under Production"/>
    <x v="0"/>
    <b v="0"/>
    <d v="2015-11-13T00:51:00"/>
    <n v="260000000000"/>
    <x v="71"/>
    <x v="64"/>
    <s v="EM039"/>
    <d v="2015-11-13T00:54:00"/>
    <x v="7"/>
    <d v="2015-11-13T00:51:00"/>
    <s v="Woven Labels"/>
    <b v="0"/>
    <b v="0"/>
    <s v="WL-NAB-1058046"/>
    <s v="WOVEN FABRIC S OLIVER WOMEN LABEL LA WL 1058046 F13091 NOC 1"/>
    <s v="18"/>
    <s v="MC018"/>
    <s v="MC001"/>
    <x v="66"/>
    <s v="1"/>
    <s v="OP001"/>
    <x v="4"/>
    <n v="630"/>
    <m/>
    <m/>
    <s v="."/>
    <b v="0"/>
    <n v="9748893"/>
    <d v="2015-11-26T00:00:00"/>
    <d v="2015-11-26T00:00:00"/>
    <d v="2015-04-11T00:00:00"/>
    <d v="2015-04-11T00:00:00"/>
    <d v="2015-11-26T00:00:00"/>
    <n v="151643957"/>
    <d v="2015-06-11T00:00:00"/>
    <d v="2015-11-13T00:54:00"/>
    <m/>
    <n v="0.3"/>
    <m/>
    <n v="4"/>
    <n v="1"/>
    <s v="Process"/>
    <s v="WOMEN WOVEN LABEL"/>
    <d v="2015-06-11T00:00:00"/>
    <n v="151656011"/>
    <s v="Open"/>
    <s v="WC001"/>
    <x v="4"/>
    <n v="0"/>
    <m/>
    <m/>
    <x v="0"/>
    <n v="0"/>
    <n v="54150"/>
    <n v="755.55"/>
    <n v="0"/>
    <n v="54150"/>
    <n v="54150"/>
    <x v="0"/>
    <n v="542"/>
    <n v="0"/>
    <n v="500000"/>
    <n v="300000"/>
    <n v="53000"/>
    <n v="54150"/>
    <n v="0"/>
  </r>
  <r>
    <s v="NA"/>
    <m/>
    <m/>
    <s v="Under Production"/>
    <x v="0"/>
    <b v="0"/>
    <d v="2015-11-13T17:56:00"/>
    <n v="260000000000"/>
    <x v="33"/>
    <x v="29"/>
    <s v="EM009"/>
    <d v="2015-11-13T17:56:00"/>
    <x v="7"/>
    <d v="2015-11-13T17:56:00"/>
    <s v="Woven Labels"/>
    <b v="0"/>
    <b v="0"/>
    <s v="WL-NAB-1056796-WTH"/>
    <s v="WOVEN FABRIC S OLIVER WOMEN LABEL WITH INTERNATIONAL SIZING  KONFEKTION LA SL1056796 F13082 NOC 1"/>
    <s v="7"/>
    <s v="MC007"/>
    <s v="MC001"/>
    <x v="35"/>
    <s v="1"/>
    <s v="OP001"/>
    <x v="4"/>
    <n v="600"/>
    <m/>
    <m/>
    <s v="."/>
    <b v="0"/>
    <n v="9749107"/>
    <d v="2015-11-26T00:00:00"/>
    <d v="2015-11-26T00:00:00"/>
    <d v="2015-04-11T00:00:00"/>
    <d v="2015-04-11T00:00:00"/>
    <d v="2015-11-26T00:00:00"/>
    <n v="151643958"/>
    <d v="2015-06-11T00:00:00"/>
    <d v="2015-11-13T17:56:00"/>
    <m/>
    <n v="0.17"/>
    <m/>
    <n v="4"/>
    <n v="6"/>
    <s v="Process"/>
    <s v="38"/>
    <d v="2015-06-11T00:00:00"/>
    <n v="151656001"/>
    <s v="Open"/>
    <s v="WC001"/>
    <x v="4"/>
    <n v="0"/>
    <m/>
    <m/>
    <x v="0"/>
    <n v="0"/>
    <n v="28000"/>
    <n v="755.55"/>
    <n v="0"/>
    <n v="28000"/>
    <n v="28000"/>
    <x v="0"/>
    <n v="431"/>
    <n v="0"/>
    <n v="180000"/>
    <n v="61200"/>
    <n v="27250"/>
    <n v="28000"/>
    <n v="0"/>
  </r>
  <r>
    <s v="NA"/>
    <m/>
    <m/>
    <s v="Under Production"/>
    <x v="0"/>
    <b v="0"/>
    <d v="2015-11-13T17:56:00"/>
    <n v="260000000000"/>
    <x v="33"/>
    <x v="29"/>
    <s v="EM009"/>
    <d v="2015-11-13T17:56:00"/>
    <x v="7"/>
    <d v="2015-11-13T17:56:00"/>
    <s v="Woven Labels"/>
    <b v="0"/>
    <b v="0"/>
    <s v="WL-NAB-1056796-WTH"/>
    <s v="WOVEN FABRIC S OLIVER WOMEN LABEL WITH INTERNATIONAL SIZING  KONFEKTION LA SL1056796 F13082 NOC 1"/>
    <s v="7"/>
    <s v="MC007"/>
    <s v="MC001"/>
    <x v="35"/>
    <s v="1"/>
    <s v="OP001"/>
    <x v="4"/>
    <n v="600"/>
    <m/>
    <m/>
    <s v="."/>
    <b v="0"/>
    <n v="9749107"/>
    <d v="2015-11-26T00:00:00"/>
    <d v="2015-11-26T00:00:00"/>
    <d v="2015-04-11T00:00:00"/>
    <d v="2015-04-11T00:00:00"/>
    <d v="2015-11-26T00:00:00"/>
    <n v="151643958"/>
    <d v="2015-06-11T00:00:00"/>
    <d v="2015-11-13T17:56:00"/>
    <m/>
    <n v="0.17"/>
    <m/>
    <n v="4"/>
    <n v="6"/>
    <s v="Process"/>
    <s v="40"/>
    <d v="2015-06-11T00:00:00"/>
    <n v="151656001"/>
    <s v="Open"/>
    <s v="WC001"/>
    <x v="4"/>
    <n v="0"/>
    <m/>
    <m/>
    <x v="0"/>
    <n v="0"/>
    <n v="28000"/>
    <n v="755.55"/>
    <n v="0"/>
    <n v="28000"/>
    <n v="28000"/>
    <x v="0"/>
    <n v="431"/>
    <n v="0"/>
    <n v="180000"/>
    <n v="61200"/>
    <n v="27250"/>
    <n v="28000"/>
    <n v="0"/>
  </r>
  <r>
    <s v="NA"/>
    <m/>
    <m/>
    <s v="Under Production"/>
    <x v="0"/>
    <b v="0"/>
    <d v="2015-11-13T17:56:00"/>
    <n v="260000000000"/>
    <x v="33"/>
    <x v="29"/>
    <s v="EM009"/>
    <d v="2015-11-13T17:56:00"/>
    <x v="7"/>
    <d v="2015-11-13T17:56:00"/>
    <s v="Woven Labels"/>
    <b v="0"/>
    <b v="0"/>
    <s v="WL-NAB-1056796-WTH"/>
    <s v="WOVEN FABRIC S OLIVER WOMEN LABEL WITH INTERNATIONAL SIZING  KONFEKTION LA SL1056796 F13082 NOC 1"/>
    <s v="7"/>
    <s v="MC007"/>
    <s v="MC001"/>
    <x v="35"/>
    <s v="1"/>
    <s v="OP001"/>
    <x v="4"/>
    <n v="600"/>
    <m/>
    <m/>
    <s v="."/>
    <b v="0"/>
    <n v="9749107"/>
    <d v="2015-11-26T00:00:00"/>
    <d v="2015-11-26T00:00:00"/>
    <d v="2015-04-11T00:00:00"/>
    <d v="2015-04-11T00:00:00"/>
    <d v="2015-11-26T00:00:00"/>
    <n v="151643958"/>
    <d v="2015-06-11T00:00:00"/>
    <d v="2015-11-13T17:56:00"/>
    <m/>
    <n v="0.17"/>
    <m/>
    <n v="4"/>
    <n v="6"/>
    <s v="Process"/>
    <s v="42"/>
    <d v="2015-06-11T00:00:00"/>
    <n v="151656001"/>
    <s v="Open"/>
    <s v="WC001"/>
    <x v="4"/>
    <n v="0"/>
    <m/>
    <m/>
    <x v="0"/>
    <n v="0"/>
    <n v="16750"/>
    <n v="755.55"/>
    <n v="0"/>
    <n v="16750"/>
    <n v="16750"/>
    <x v="0"/>
    <n v="258"/>
    <n v="0"/>
    <n v="180000"/>
    <n v="61200"/>
    <n v="16500"/>
    <n v="16750"/>
    <n v="0"/>
  </r>
  <r>
    <s v="NA"/>
    <m/>
    <m/>
    <s v="Under Production"/>
    <x v="0"/>
    <b v="0"/>
    <d v="2015-11-13T17:56:00"/>
    <n v="260000000000"/>
    <x v="33"/>
    <x v="29"/>
    <s v="EM009"/>
    <d v="2015-11-13T17:56:00"/>
    <x v="7"/>
    <d v="2015-11-13T17:56:00"/>
    <s v="Woven Labels"/>
    <b v="0"/>
    <b v="0"/>
    <s v="WL-NAB-1056796-WTH"/>
    <s v="WOVEN FABRIC S OLIVER WOMEN LABEL WITH INTERNATIONAL SIZING  KONFEKTION LA SL1056796 F13082 NOC 1"/>
    <s v="7"/>
    <s v="MC007"/>
    <s v="MC001"/>
    <x v="35"/>
    <s v="1"/>
    <s v="OP001"/>
    <x v="4"/>
    <n v="600"/>
    <m/>
    <m/>
    <s v="."/>
    <b v="0"/>
    <n v="9749107"/>
    <d v="2015-11-26T00:00:00"/>
    <d v="2015-11-26T00:00:00"/>
    <d v="2015-04-11T00:00:00"/>
    <d v="2015-04-11T00:00:00"/>
    <d v="2015-11-26T00:00:00"/>
    <n v="151643958"/>
    <d v="2015-06-11T00:00:00"/>
    <d v="2015-11-13T17:56:00"/>
    <m/>
    <n v="0.17"/>
    <m/>
    <n v="4"/>
    <n v="6"/>
    <s v="Process"/>
    <s v="44"/>
    <d v="2015-06-11T00:00:00"/>
    <n v="151656001"/>
    <s v="Open"/>
    <s v="WC001"/>
    <x v="4"/>
    <n v="0"/>
    <m/>
    <m/>
    <x v="0"/>
    <n v="0"/>
    <n v="4290"/>
    <n v="755.55"/>
    <n v="0"/>
    <n v="4290"/>
    <n v="14040"/>
    <x v="0"/>
    <n v="66"/>
    <n v="0"/>
    <n v="180000"/>
    <n v="61200"/>
    <n v="13750"/>
    <n v="4290"/>
    <n v="0"/>
  </r>
  <r>
    <s v="NA"/>
    <m/>
    <m/>
    <s v="Under Production"/>
    <x v="0"/>
    <b v="0"/>
    <d v="2015-11-13T17:56:00"/>
    <n v="260000000000"/>
    <x v="33"/>
    <x v="29"/>
    <s v="EM009"/>
    <d v="2015-11-13T17:56:00"/>
    <x v="7"/>
    <d v="2015-11-13T17:56:00"/>
    <s v="Woven Labels"/>
    <b v="0"/>
    <b v="0"/>
    <s v="WL-NAB-1056796-WTH"/>
    <s v="WOVEN FABRIC S OLIVER WOMEN LABEL WITH INTERNATIONAL SIZING  KONFEKTION LA SL1056796 F13082 NOC 1"/>
    <s v="7"/>
    <s v="MC007"/>
    <s v="MC001"/>
    <x v="35"/>
    <s v="1"/>
    <s v="OP001"/>
    <x v="4"/>
    <n v="600"/>
    <m/>
    <m/>
    <s v="."/>
    <b v="0"/>
    <n v="9749107"/>
    <d v="2015-11-26T00:00:00"/>
    <d v="2015-11-26T00:00:00"/>
    <d v="2015-04-11T00:00:00"/>
    <d v="2015-04-11T00:00:00"/>
    <d v="2015-11-26T00:00:00"/>
    <n v="151643958"/>
    <d v="2015-06-11T00:00:00"/>
    <d v="2015-11-13T17:56:00"/>
    <m/>
    <n v="0.17"/>
    <m/>
    <n v="4"/>
    <n v="6"/>
    <s v="Process"/>
    <s v="46"/>
    <d v="2015-06-11T00:00:00"/>
    <n v="151656001"/>
    <s v="Open"/>
    <s v="WC001"/>
    <x v="4"/>
    <n v="0"/>
    <m/>
    <m/>
    <x v="0"/>
    <n v="0"/>
    <n v="14000"/>
    <n v="755.55"/>
    <n v="0"/>
    <n v="14000"/>
    <n v="14000"/>
    <x v="0"/>
    <n v="216"/>
    <n v="0"/>
    <n v="180000"/>
    <n v="61200"/>
    <n v="13750"/>
    <n v="14000"/>
    <n v="0"/>
  </r>
  <r>
    <s v="NA"/>
    <m/>
    <m/>
    <s v="Under Production"/>
    <x v="0"/>
    <b v="0"/>
    <d v="2015-11-13T23:08:00"/>
    <n v="260000000000"/>
    <x v="49"/>
    <x v="43"/>
    <s v="EM286"/>
    <d v="2015-11-13T23:42:00"/>
    <x v="7"/>
    <d v="2015-11-13T23:08:00"/>
    <s v="Woven Labels"/>
    <b v="0"/>
    <b v="0"/>
    <s v="WL-NAB-1058046"/>
    <s v="WOVEN FABRIC S OLIVER WOMEN LABEL LA WL 1058046 F13091 NOC 1"/>
    <s v="18"/>
    <s v="MC018"/>
    <s v="MC001"/>
    <x v="66"/>
    <s v="1"/>
    <s v="OP001"/>
    <x v="4"/>
    <n v="630"/>
    <m/>
    <m/>
    <s v="."/>
    <b v="0"/>
    <n v="9749150"/>
    <d v="2015-11-26T00:00:00"/>
    <d v="2015-11-26T00:00:00"/>
    <d v="2015-04-11T00:00:00"/>
    <d v="2015-04-11T00:00:00"/>
    <d v="2015-11-26T00:00:00"/>
    <n v="151643957"/>
    <d v="2015-06-11T00:00:00"/>
    <d v="2015-11-13T23:42:00"/>
    <m/>
    <n v="0.3"/>
    <m/>
    <n v="4"/>
    <n v="4"/>
    <s v="Process"/>
    <s v="WOMEN WOVEN LABEL"/>
    <d v="2015-06-11T00:00:00"/>
    <n v="151656012"/>
    <s v="Open"/>
    <s v="WC001"/>
    <x v="4"/>
    <n v="0"/>
    <m/>
    <m/>
    <x v="0"/>
    <n v="0"/>
    <n v="54150"/>
    <n v="755.55"/>
    <n v="0"/>
    <n v="54150"/>
    <n v="54150"/>
    <x v="0"/>
    <n v="542"/>
    <n v="0"/>
    <n v="500000"/>
    <n v="300000"/>
    <n v="53000"/>
    <n v="54150"/>
    <n v="0"/>
  </r>
  <r>
    <s v="LMK- MAX"/>
    <s v="C001722"/>
    <s v="PEARL APPARELS"/>
    <s v="Late"/>
    <x v="0"/>
    <b v="0"/>
    <d v="2015-11-13T10:26:00"/>
    <n v="2600000000000"/>
    <x v="4"/>
    <x v="3"/>
    <s v="EM315"/>
    <d v="2015-11-13T12:13:00"/>
    <x v="7"/>
    <d v="2015-11-13T10:26:00"/>
    <s v="Printed Labels"/>
    <b v="0"/>
    <b v="0"/>
    <s v="PL-MAX-TAFFETA"/>
    <s v="PRINTED FABRIC BELT WASH CARE LABEL TAFFETA MAX 10X88"/>
    <s v="CR001"/>
    <s v="MC027"/>
    <m/>
    <x v="1"/>
    <m/>
    <s v="OP003"/>
    <x v="1"/>
    <n v="0"/>
    <n v="1516043667"/>
    <m/>
    <s v="."/>
    <b v="0"/>
    <n v="99140752"/>
    <d v="2015-11-11T00:00:00"/>
    <d v="2015-11-15T00:00:00"/>
    <d v="2015-04-11T00:00:00"/>
    <d v="2015-04-11T00:00:00"/>
    <d v="2015-11-11T00:00:00"/>
    <n v="151655638"/>
    <d v="2015-06-11T00:00:00"/>
    <d v="2015-11-13T12:13:00"/>
    <d v="2015-11-13T00:00:00"/>
    <n v="0.17499999999999999"/>
    <d v="2015-10-11T00:00:00"/>
    <n v="12"/>
    <n v="12"/>
    <s v="MF11"/>
    <s v="POLYURETHANE"/>
    <d v="2015-06-11T00:00:00"/>
    <n v="151661567"/>
    <s v="Open"/>
    <s v="WC003"/>
    <x v="1"/>
    <n v="330"/>
    <n v="1516043667"/>
    <m/>
    <x v="0"/>
    <n v="0"/>
    <n v="9325"/>
    <n v="1403"/>
    <n v="0"/>
    <n v="9325"/>
    <n v="9325"/>
    <x v="0"/>
    <n v="0"/>
    <n v="0"/>
    <n v="7675"/>
    <n v="2686.25"/>
    <n v="8443"/>
    <n v="9325"/>
    <n v="0"/>
  </r>
  <r>
    <s v="LMK- MAX"/>
    <s v="C001722"/>
    <s v="PEARL APPARELS"/>
    <s v="Late"/>
    <x v="0"/>
    <b v="0"/>
    <d v="2015-11-13T10:26:00"/>
    <n v="2600000000000"/>
    <x v="5"/>
    <x v="4"/>
    <s v="EM004"/>
    <d v="2015-11-13T12:14:00"/>
    <x v="7"/>
    <d v="2015-11-13T10:26:00"/>
    <s v="Printed Labels"/>
    <b v="0"/>
    <b v="1"/>
    <s v="PL-MAX-TAFFETA"/>
    <s v="PRINTED FABRIC BELT WASH CARE LABEL TAFFETA MAX 10X88"/>
    <s v="Pack001"/>
    <s v="MC026"/>
    <s v="MC026"/>
    <x v="2"/>
    <s v="Pack001"/>
    <s v="OP004"/>
    <x v="2"/>
    <n v="0"/>
    <n v="1516043667"/>
    <n v="1516514458"/>
    <s v="."/>
    <b v="0"/>
    <n v="99140753"/>
    <d v="2015-11-11T00:00:00"/>
    <d v="2015-11-15T00:00:00"/>
    <d v="2015-04-11T00:00:00"/>
    <d v="2015-04-11T00:00:00"/>
    <d v="2015-11-11T00:00:00"/>
    <n v="151655638"/>
    <d v="2015-06-11T00:00:00"/>
    <d v="2015-11-13T12:14:00"/>
    <d v="2015-11-13T00:00:00"/>
    <n v="0.17499999999999999"/>
    <d v="2015-10-11T00:00:00"/>
    <n v="12"/>
    <n v="12"/>
    <s v="MF11"/>
    <s v="POLYURETHANE"/>
    <d v="2015-06-11T00:00:00"/>
    <n v="151661567"/>
    <s v="Open"/>
    <s v="WC004"/>
    <x v="2"/>
    <n v="9264"/>
    <n v="1516043667"/>
    <n v="61"/>
    <x v="0"/>
    <n v="0"/>
    <n v="61"/>
    <n v="1403"/>
    <n v="0"/>
    <n v="61"/>
    <n v="61"/>
    <x v="0"/>
    <n v="0"/>
    <n v="0"/>
    <n v="7675"/>
    <n v="2686.25"/>
    <n v="8443"/>
    <n v="61"/>
    <n v="0"/>
  </r>
  <r>
    <s v="SUPERDRY"/>
    <s v="C002106"/>
    <s v="JUNO IMPEX"/>
    <s v="Early"/>
    <x v="0"/>
    <b v="0"/>
    <d v="2015-11-13T11:02:00"/>
    <n v="260000000000"/>
    <x v="4"/>
    <x v="3"/>
    <s v="EM315"/>
    <d v="2015-11-13T11:03:00"/>
    <x v="7"/>
    <d v="2015-11-13T11:02:00"/>
    <s v="Woven Labels"/>
    <b v="0"/>
    <b v="0"/>
    <s v="WT-SUP-F16193-NPK"/>
    <s v="WOVEN FABRIC SUPERDRY TAPE BASE-NAVY/TXT-PINK 15MM F16193 NOC 1"/>
    <s v="CR001"/>
    <s v="MC027"/>
    <m/>
    <x v="1"/>
    <m/>
    <s v="OP003"/>
    <x v="1"/>
    <n v="0"/>
    <n v="1516043655"/>
    <m/>
    <s v="."/>
    <b v="0"/>
    <n v="9749005"/>
    <d v="2015-11-14T00:00:00"/>
    <d v="2015-11-14T00:00:00"/>
    <d v="2015-04-11T00:00:00"/>
    <d v="2015-04-11T00:00:00"/>
    <d v="2015-11-14T00:00:00"/>
    <n v="151643952"/>
    <d v="2015-06-11T00:00:00"/>
    <d v="2015-11-13T11:03:00"/>
    <d v="2015-11-13T00:00:00"/>
    <n v="13.75"/>
    <d v="2015-11-16T00:00:00"/>
    <n v="12"/>
    <n v="12"/>
    <s v="MF11"/>
    <s v="BASE-NAVY/TXT-PINK-15MM"/>
    <d v="2015-06-11T00:00:00"/>
    <n v="151655995"/>
    <s v="Open"/>
    <s v="WC003"/>
    <x v="1"/>
    <n v="0"/>
    <n v="1516043655"/>
    <m/>
    <x v="0"/>
    <n v="0"/>
    <n v="1021"/>
    <n v="1403"/>
    <n v="0"/>
    <n v="1021"/>
    <n v="1021"/>
    <x v="0"/>
    <n v="0"/>
    <n v="0"/>
    <n v="1000"/>
    <n v="27500"/>
    <n v="1500"/>
    <n v="1021"/>
    <n v="0"/>
  </r>
  <r>
    <s v="SUPERDRY"/>
    <s v="C002106"/>
    <s v="JUNO IMPEX"/>
    <s v="Early"/>
    <x v="0"/>
    <b v="0"/>
    <d v="2015-11-13T11:02:00"/>
    <n v="260000000000"/>
    <x v="5"/>
    <x v="4"/>
    <s v="EM004"/>
    <d v="2015-11-13T11:03:00"/>
    <x v="7"/>
    <d v="2015-11-13T11:02:00"/>
    <s v="Woven Labels"/>
    <b v="0"/>
    <b v="1"/>
    <s v="WT-SUP-F16193-NPK"/>
    <s v="WOVEN FABRIC SUPERDRY TAPE BASE-NAVY/TXT-PINK 15MM F16193 NOC 1"/>
    <s v="Pack001"/>
    <s v="MC026"/>
    <s v="MC026"/>
    <x v="2"/>
    <s v="Pack001"/>
    <s v="OP004"/>
    <x v="2"/>
    <n v="0"/>
    <n v="1516043655"/>
    <n v="1516514430"/>
    <s v="."/>
    <b v="0"/>
    <n v="9749006"/>
    <d v="2015-11-14T00:00:00"/>
    <d v="2015-11-14T00:00:00"/>
    <d v="2015-04-11T00:00:00"/>
    <d v="2015-04-11T00:00:00"/>
    <d v="2015-11-14T00:00:00"/>
    <n v="151643952"/>
    <d v="2015-06-11T00:00:00"/>
    <d v="2015-11-13T11:03:00"/>
    <d v="2015-11-13T00:00:00"/>
    <n v="13.75"/>
    <d v="2015-11-16T00:00:00"/>
    <n v="12"/>
    <n v="12"/>
    <s v="MF11"/>
    <s v="BASE-NAVY/TXT-PINK-15MM"/>
    <d v="2015-06-11T00:00:00"/>
    <n v="151655995"/>
    <s v="Open"/>
    <s v="WC004"/>
    <x v="2"/>
    <n v="0"/>
    <n v="1516043655"/>
    <n v="1021"/>
    <x v="0"/>
    <n v="0"/>
    <n v="1021"/>
    <n v="1403"/>
    <n v="0"/>
    <n v="1021"/>
    <n v="1021"/>
    <x v="0"/>
    <n v="0"/>
    <n v="0"/>
    <n v="1000"/>
    <n v="27500"/>
    <n v="1500"/>
    <n v="1021"/>
    <n v="0"/>
  </r>
  <r>
    <s v="KAPPAHL"/>
    <s v="C001208"/>
    <s v="FAIR N FLAIR GARMENTS"/>
    <s v="On Time"/>
    <x v="1"/>
    <b v="0"/>
    <d v="2015-11-13T12:50:00"/>
    <n v="2600000000000"/>
    <x v="80"/>
    <x v="72"/>
    <s v="EM253"/>
    <d v="2015-11-13T12:50:00"/>
    <x v="7"/>
    <d v="2015-11-13T12:50:00"/>
    <s v="Printed Labels"/>
    <b v="0"/>
    <b v="0"/>
    <s v="PL-KAP-KA127"/>
    <s v="PRINTED FABRIC SIZE LABEL  KA-127 KAPPAHL F16626 NOC 1"/>
    <s v="F3"/>
    <s v="MC058"/>
    <s v="MC056"/>
    <x v="3"/>
    <s v="F1"/>
    <s v="OP006"/>
    <x v="3"/>
    <n v="0"/>
    <n v="1516043698"/>
    <m/>
    <s v="."/>
    <b v="0"/>
    <n v="99140755"/>
    <d v="2015-11-14T00:00:00"/>
    <d v="2015-11-16T00:00:00"/>
    <d v="2015-04-11T00:00:00"/>
    <d v="2015-04-11T00:00:00"/>
    <d v="2015-11-14T00:00:00"/>
    <n v="151655725"/>
    <d v="2015-06-11T00:00:00"/>
    <d v="2015-11-13T12:50:00"/>
    <d v="2015-11-14T00:00:00"/>
    <n v="0.17499999999999999"/>
    <d v="2015-11-14T00:00:00"/>
    <n v="19"/>
    <n v="6"/>
    <s v="user11"/>
    <s v="110/116"/>
    <d v="2015-06-11T00:00:00"/>
    <n v="151661652"/>
    <s v="Open"/>
    <s v="WC005"/>
    <x v="3"/>
    <n v="0"/>
    <n v="1516043698"/>
    <m/>
    <x v="0"/>
    <n v="5"/>
    <n v="5522"/>
    <n v="744.27499999999998"/>
    <n v="0"/>
    <n v="5517"/>
    <n v="5522"/>
    <x v="34"/>
    <n v="0"/>
    <n v="0"/>
    <n v="18365"/>
    <n v="4958.55"/>
    <n v="5522"/>
    <n v="5517"/>
    <n v="9.0546903295907269E-2"/>
  </r>
  <r>
    <s v="KAPPAHL"/>
    <s v="C001208"/>
    <s v="FAIR N FLAIR GARMENTS"/>
    <s v="On Time"/>
    <x v="1"/>
    <b v="0"/>
    <d v="2015-11-13T12:50:00"/>
    <n v="2600000000000"/>
    <x v="80"/>
    <x v="72"/>
    <s v="EM253"/>
    <d v="2015-11-13T12:50:00"/>
    <x v="7"/>
    <d v="2015-11-13T12:50:00"/>
    <s v="Printed Labels"/>
    <b v="0"/>
    <b v="0"/>
    <s v="PL-KAP-KA127"/>
    <s v="PRINTED FABRIC SIZE LABEL  KA-127 KAPPAHL F16626 NOC 1"/>
    <s v="F3"/>
    <s v="MC058"/>
    <s v="MC056"/>
    <x v="3"/>
    <s v="F1"/>
    <s v="OP006"/>
    <x v="3"/>
    <n v="0"/>
    <n v="1516043698"/>
    <m/>
    <s v="."/>
    <b v="0"/>
    <n v="99140755"/>
    <d v="2015-11-14T00:00:00"/>
    <d v="2015-11-16T00:00:00"/>
    <d v="2015-04-11T00:00:00"/>
    <d v="2015-04-11T00:00:00"/>
    <d v="2015-11-14T00:00:00"/>
    <n v="151655725"/>
    <d v="2015-06-11T00:00:00"/>
    <d v="2015-11-13T12:50:00"/>
    <d v="2015-11-14T00:00:00"/>
    <n v="0.17499999999999999"/>
    <d v="2015-11-14T00:00:00"/>
    <n v="19"/>
    <n v="6"/>
    <s v="user11"/>
    <s v="122/128"/>
    <d v="2015-06-11T00:00:00"/>
    <n v="151661652"/>
    <s v="Open"/>
    <s v="WC005"/>
    <x v="3"/>
    <n v="0"/>
    <n v="1516043698"/>
    <m/>
    <x v="0"/>
    <n v="5"/>
    <n v="5093"/>
    <n v="744.27499999999998"/>
    <n v="0"/>
    <n v="5088"/>
    <n v="5093"/>
    <x v="34"/>
    <n v="0"/>
    <n v="0"/>
    <n v="18365"/>
    <n v="4958.55"/>
    <n v="5093"/>
    <n v="5088"/>
    <n v="9.8173964264677019E-2"/>
  </r>
  <r>
    <s v="KAPPAHL"/>
    <s v="C001208"/>
    <s v="FAIR N FLAIR GARMENTS"/>
    <s v="On Time"/>
    <x v="1"/>
    <b v="0"/>
    <d v="2015-11-13T12:50:00"/>
    <n v="2600000000000"/>
    <x v="80"/>
    <x v="72"/>
    <s v="EM253"/>
    <d v="2015-11-13T12:50:00"/>
    <x v="7"/>
    <d v="2015-11-13T12:50:00"/>
    <s v="Printed Labels"/>
    <b v="0"/>
    <b v="0"/>
    <s v="PL-KAP-KA127"/>
    <s v="PRINTED FABRIC SIZE LABEL  KA-127 KAPPAHL F16626 NOC 1"/>
    <s v="F3"/>
    <s v="MC058"/>
    <s v="MC056"/>
    <x v="3"/>
    <s v="F1"/>
    <s v="OP006"/>
    <x v="3"/>
    <n v="0"/>
    <n v="1516043698"/>
    <m/>
    <s v="."/>
    <b v="0"/>
    <n v="99140755"/>
    <d v="2015-11-14T00:00:00"/>
    <d v="2015-11-16T00:00:00"/>
    <d v="2015-04-11T00:00:00"/>
    <d v="2015-04-11T00:00:00"/>
    <d v="2015-11-14T00:00:00"/>
    <n v="151655725"/>
    <d v="2015-06-11T00:00:00"/>
    <d v="2015-11-13T12:50:00"/>
    <d v="2015-11-14T00:00:00"/>
    <n v="0.17499999999999999"/>
    <d v="2015-11-14T00:00:00"/>
    <n v="19"/>
    <n v="6"/>
    <s v="user11"/>
    <s v="86/92"/>
    <d v="2015-06-11T00:00:00"/>
    <n v="151661652"/>
    <s v="Open"/>
    <s v="WC005"/>
    <x v="3"/>
    <n v="0"/>
    <n v="1516043698"/>
    <m/>
    <x v="0"/>
    <n v="5"/>
    <n v="3850"/>
    <n v="744.27499999999998"/>
    <n v="0"/>
    <n v="3845"/>
    <n v="3850"/>
    <x v="34"/>
    <n v="0"/>
    <n v="0"/>
    <n v="18365"/>
    <n v="4958.55"/>
    <n v="3850"/>
    <n v="3845"/>
    <n v="0.12987012987012986"/>
  </r>
  <r>
    <s v="KAPPAHL"/>
    <s v="C001208"/>
    <s v="FAIR N FLAIR GARMENTS"/>
    <s v="On Time"/>
    <x v="1"/>
    <b v="0"/>
    <d v="2015-11-13T12:50:00"/>
    <n v="2600000000000"/>
    <x v="80"/>
    <x v="72"/>
    <s v="EM253"/>
    <d v="2015-11-13T12:50:00"/>
    <x v="7"/>
    <d v="2015-11-13T12:50:00"/>
    <s v="Printed Labels"/>
    <b v="0"/>
    <b v="0"/>
    <s v="PL-KAP-KA127"/>
    <s v="PRINTED FABRIC SIZE LABEL  KA-127 KAPPAHL F16626 NOC 1"/>
    <s v="F3"/>
    <s v="MC058"/>
    <s v="MC056"/>
    <x v="3"/>
    <s v="F1"/>
    <s v="OP006"/>
    <x v="3"/>
    <n v="0"/>
    <n v="1516043698"/>
    <m/>
    <s v="."/>
    <b v="0"/>
    <n v="99140755"/>
    <d v="2015-11-14T00:00:00"/>
    <d v="2015-11-16T00:00:00"/>
    <d v="2015-04-11T00:00:00"/>
    <d v="2015-04-11T00:00:00"/>
    <d v="2015-11-14T00:00:00"/>
    <n v="151655725"/>
    <d v="2015-06-11T00:00:00"/>
    <d v="2015-11-13T12:50:00"/>
    <d v="2015-11-14T00:00:00"/>
    <n v="0.17499999999999999"/>
    <d v="2015-11-14T00:00:00"/>
    <n v="19"/>
    <n v="6"/>
    <s v="user11"/>
    <s v="98/104"/>
    <d v="2015-06-11T00:00:00"/>
    <n v="151661652"/>
    <s v="Open"/>
    <s v="WC005"/>
    <x v="3"/>
    <n v="0"/>
    <n v="1516043698"/>
    <m/>
    <x v="0"/>
    <n v="5"/>
    <n v="5737"/>
    <n v="744.27499999999998"/>
    <n v="0"/>
    <n v="5732"/>
    <n v="5737"/>
    <x v="34"/>
    <n v="0"/>
    <n v="0"/>
    <n v="18365"/>
    <n v="4958.55"/>
    <n v="5737"/>
    <n v="5732"/>
    <n v="8.7153564580791348E-2"/>
  </r>
  <r>
    <s v="DESIGUAL"/>
    <s v="C000501"/>
    <s v="ALPINE OVERSEAS"/>
    <s v="Early"/>
    <x v="1"/>
    <b v="0"/>
    <d v="2015-11-13T15:22:00"/>
    <n v="260000000000"/>
    <x v="21"/>
    <x v="19"/>
    <s v="EM279"/>
    <d v="2015-11-13T15:44:00"/>
    <x v="7"/>
    <d v="2015-11-13T15:22:00"/>
    <s v="Woven Labels"/>
    <b v="0"/>
    <b v="0"/>
    <s v="WL-DESIGUAL-3400191"/>
    <s v="WOVEN LABEL 3400191-NUMERIC-DESIGUAL"/>
    <s v="US001"/>
    <s v="MC094"/>
    <s v="MC094"/>
    <x v="14"/>
    <s v="US001"/>
    <s v="OP009"/>
    <x v="5"/>
    <n v="0"/>
    <n v="1516043572"/>
    <m/>
    <s v="."/>
    <b v="0"/>
    <n v="9749063"/>
    <d v="2015-11-14T00:00:00"/>
    <d v="2015-11-14T00:00:00"/>
    <d v="2015-04-11T00:00:00"/>
    <d v="2015-04-11T00:00:00"/>
    <d v="2015-11-14T00:00:00"/>
    <n v="151643940"/>
    <d v="2015-06-11T00:00:00"/>
    <d v="2015-11-13T15:44:00"/>
    <d v="2015-11-14T00:00:00"/>
    <n v="0.125"/>
    <d v="2015-11-19T00:00:00"/>
    <n v="5"/>
    <n v="16"/>
    <s v="CUTFOLD"/>
    <s v="34"/>
    <d v="2015-06-11T00:00:00"/>
    <n v="151655978"/>
    <s v="Open"/>
    <s v="WC008"/>
    <x v="5"/>
    <n v="0"/>
    <n v="1516043572"/>
    <m/>
    <x v="0"/>
    <n v="0"/>
    <n v="750"/>
    <n v="1403"/>
    <n v="0"/>
    <n v="750"/>
    <n v="750"/>
    <x v="0"/>
    <n v="0"/>
    <n v="0"/>
    <n v="1840"/>
    <n v="460"/>
    <n v="280"/>
    <n v="750"/>
    <n v="0"/>
  </r>
  <r>
    <s v="DESIGUAL"/>
    <s v="C000501"/>
    <s v="ALPINE OVERSEAS"/>
    <s v="Early"/>
    <x v="1"/>
    <b v="0"/>
    <d v="2015-11-13T15:22:00"/>
    <n v="260000000000"/>
    <x v="21"/>
    <x v="19"/>
    <s v="EM279"/>
    <d v="2015-11-13T15:44:00"/>
    <x v="7"/>
    <d v="2015-11-13T15:22:00"/>
    <s v="Woven Labels"/>
    <b v="0"/>
    <b v="0"/>
    <s v="WL-DESIGUAL-3400191"/>
    <s v="WOVEN LABEL 3400191-NUMERIC-DESIGUAL"/>
    <s v="US001"/>
    <s v="MC094"/>
    <s v="MC094"/>
    <x v="14"/>
    <s v="US001"/>
    <s v="OP009"/>
    <x v="5"/>
    <n v="0"/>
    <n v="1516043572"/>
    <m/>
    <s v="."/>
    <b v="0"/>
    <n v="9749063"/>
    <d v="2015-11-14T00:00:00"/>
    <d v="2015-11-14T00:00:00"/>
    <d v="2015-04-11T00:00:00"/>
    <d v="2015-04-11T00:00:00"/>
    <d v="2015-11-14T00:00:00"/>
    <n v="151643940"/>
    <d v="2015-06-11T00:00:00"/>
    <d v="2015-11-13T15:44:00"/>
    <d v="2015-11-14T00:00:00"/>
    <n v="0.125"/>
    <d v="2015-11-19T00:00:00"/>
    <n v="5"/>
    <n v="16"/>
    <s v="CUTFOLD"/>
    <s v="36"/>
    <d v="2015-06-11T00:00:00"/>
    <n v="151655978"/>
    <s v="Open"/>
    <s v="WC008"/>
    <x v="5"/>
    <n v="0"/>
    <n v="1516043572"/>
    <m/>
    <x v="0"/>
    <n v="0"/>
    <n v="1000"/>
    <n v="1403"/>
    <n v="0"/>
    <n v="1000"/>
    <n v="1000"/>
    <x v="0"/>
    <n v="0"/>
    <n v="0"/>
    <n v="1840"/>
    <n v="460"/>
    <n v="700"/>
    <n v="1000"/>
    <n v="0"/>
  </r>
  <r>
    <s v="DESIGUAL"/>
    <s v="C000501"/>
    <s v="ALPINE OVERSEAS"/>
    <s v="Early"/>
    <x v="1"/>
    <b v="0"/>
    <d v="2015-11-13T15:22:00"/>
    <n v="260000000000"/>
    <x v="21"/>
    <x v="19"/>
    <s v="EM279"/>
    <d v="2015-11-13T15:44:00"/>
    <x v="7"/>
    <d v="2015-11-13T15:22:00"/>
    <s v="Woven Labels"/>
    <b v="0"/>
    <b v="0"/>
    <s v="WL-DESIGUAL-3400191"/>
    <s v="WOVEN LABEL 3400191-NUMERIC-DESIGUAL"/>
    <s v="US001"/>
    <s v="MC094"/>
    <s v="MC094"/>
    <x v="14"/>
    <s v="US001"/>
    <s v="OP009"/>
    <x v="5"/>
    <n v="0"/>
    <n v="1516043572"/>
    <m/>
    <s v="."/>
    <b v="0"/>
    <n v="9749063"/>
    <d v="2015-11-14T00:00:00"/>
    <d v="2015-11-14T00:00:00"/>
    <d v="2015-04-11T00:00:00"/>
    <d v="2015-04-11T00:00:00"/>
    <d v="2015-11-14T00:00:00"/>
    <n v="151643940"/>
    <d v="2015-06-11T00:00:00"/>
    <d v="2015-11-13T15:44:00"/>
    <d v="2015-11-14T00:00:00"/>
    <n v="0.125"/>
    <d v="2015-11-19T00:00:00"/>
    <n v="5"/>
    <n v="16"/>
    <s v="CUTFOLD"/>
    <s v="38"/>
    <d v="2015-06-11T00:00:00"/>
    <n v="151655978"/>
    <s v="Open"/>
    <s v="WC008"/>
    <x v="5"/>
    <n v="0"/>
    <n v="1516043572"/>
    <m/>
    <x v="0"/>
    <n v="0"/>
    <n v="1000"/>
    <n v="1403"/>
    <n v="0"/>
    <n v="1000"/>
    <n v="1000"/>
    <x v="0"/>
    <n v="0"/>
    <n v="0"/>
    <n v="1840"/>
    <n v="460"/>
    <n v="980"/>
    <n v="1000"/>
    <n v="0"/>
  </r>
  <r>
    <s v="DESIGUAL"/>
    <s v="C000501"/>
    <s v="ALPINE OVERSEAS"/>
    <s v="Early"/>
    <x v="1"/>
    <b v="0"/>
    <d v="2015-11-13T15:22:00"/>
    <n v="260000000000"/>
    <x v="21"/>
    <x v="19"/>
    <s v="EM279"/>
    <d v="2015-11-13T15:44:00"/>
    <x v="7"/>
    <d v="2015-11-13T15:22:00"/>
    <s v="Woven Labels"/>
    <b v="0"/>
    <b v="0"/>
    <s v="WL-DESIGUAL-3400191"/>
    <s v="WOVEN LABEL 3400191-NUMERIC-DESIGUAL"/>
    <s v="US001"/>
    <s v="MC094"/>
    <s v="MC094"/>
    <x v="14"/>
    <s v="US001"/>
    <s v="OP009"/>
    <x v="5"/>
    <n v="0"/>
    <n v="1516043572"/>
    <m/>
    <s v="."/>
    <b v="0"/>
    <n v="9749063"/>
    <d v="2015-11-14T00:00:00"/>
    <d v="2015-11-14T00:00:00"/>
    <d v="2015-04-11T00:00:00"/>
    <d v="2015-04-11T00:00:00"/>
    <d v="2015-11-14T00:00:00"/>
    <n v="151643940"/>
    <d v="2015-06-11T00:00:00"/>
    <d v="2015-11-13T15:44:00"/>
    <d v="2015-11-14T00:00:00"/>
    <n v="0.125"/>
    <d v="2015-11-19T00:00:00"/>
    <n v="5"/>
    <n v="16"/>
    <s v="CUTFOLD"/>
    <s v="40"/>
    <d v="2015-06-11T00:00:00"/>
    <n v="151655978"/>
    <s v="Open"/>
    <s v="WC008"/>
    <x v="5"/>
    <n v="0"/>
    <n v="1516043572"/>
    <m/>
    <x v="0"/>
    <n v="0"/>
    <n v="1000"/>
    <n v="1403"/>
    <n v="0"/>
    <n v="1000"/>
    <n v="1000"/>
    <x v="0"/>
    <n v="0"/>
    <n v="0"/>
    <n v="1840"/>
    <n v="460"/>
    <n v="700"/>
    <n v="1000"/>
    <n v="0"/>
  </r>
  <r>
    <s v="DESIGUAL"/>
    <s v="C000501"/>
    <s v="ALPINE OVERSEAS"/>
    <s v="Early"/>
    <x v="1"/>
    <b v="0"/>
    <d v="2015-11-13T15:22:00"/>
    <n v="260000000000"/>
    <x v="21"/>
    <x v="19"/>
    <s v="EM279"/>
    <d v="2015-11-13T15:44:00"/>
    <x v="7"/>
    <d v="2015-11-13T15:22:00"/>
    <s v="Woven Labels"/>
    <b v="0"/>
    <b v="0"/>
    <s v="WL-DESIGUAL-3400191"/>
    <s v="WOVEN LABEL 3400191-NUMERIC-DESIGUAL"/>
    <s v="US001"/>
    <s v="MC094"/>
    <s v="MC094"/>
    <x v="14"/>
    <s v="US001"/>
    <s v="OP009"/>
    <x v="5"/>
    <n v="0"/>
    <n v="1516043572"/>
    <m/>
    <s v="."/>
    <b v="0"/>
    <n v="9749063"/>
    <d v="2015-11-14T00:00:00"/>
    <d v="2015-11-14T00:00:00"/>
    <d v="2015-04-11T00:00:00"/>
    <d v="2015-04-11T00:00:00"/>
    <d v="2015-11-14T00:00:00"/>
    <n v="151643940"/>
    <d v="2015-06-11T00:00:00"/>
    <d v="2015-11-13T15:44:00"/>
    <d v="2015-11-14T00:00:00"/>
    <n v="0.125"/>
    <d v="2015-11-19T00:00:00"/>
    <n v="5"/>
    <n v="16"/>
    <s v="CUTFOLD"/>
    <s v="42"/>
    <d v="2015-06-11T00:00:00"/>
    <n v="151655978"/>
    <s v="Open"/>
    <s v="WC008"/>
    <x v="5"/>
    <n v="0"/>
    <n v="1516043572"/>
    <m/>
    <x v="0"/>
    <n v="0"/>
    <n v="1000"/>
    <n v="1403"/>
    <n v="0"/>
    <n v="1000"/>
    <n v="1000"/>
    <x v="0"/>
    <n v="0"/>
    <n v="0"/>
    <n v="1840"/>
    <n v="460"/>
    <n v="560"/>
    <n v="1000"/>
    <n v="0"/>
  </r>
  <r>
    <s v="DESIGUAL"/>
    <s v="C000501"/>
    <s v="ALPINE OVERSEAS"/>
    <s v="Early"/>
    <x v="0"/>
    <b v="0"/>
    <d v="2015-11-13T15:22:00"/>
    <n v="260000000000"/>
    <x v="0"/>
    <x v="0"/>
    <s v="EM144"/>
    <d v="2015-11-13T15:45:00"/>
    <x v="7"/>
    <d v="2015-11-13T15:22:00"/>
    <s v="Woven Labels"/>
    <b v="0"/>
    <b v="0"/>
    <s v="WL-DESIGUAL-3400191"/>
    <s v="WOVEN LABEL 3400191-NUMERIC-DESIGUAL"/>
    <s v="C016"/>
    <s v="MC031"/>
    <m/>
    <x v="19"/>
    <m/>
    <s v="OP002"/>
    <x v="0"/>
    <n v="10"/>
    <n v="1516043572"/>
    <m/>
    <s v="."/>
    <b v="0"/>
    <n v="9749066"/>
    <d v="2015-11-14T00:00:00"/>
    <d v="2015-11-14T00:00:00"/>
    <d v="2015-04-11T00:00:00"/>
    <d v="2015-04-11T00:00:00"/>
    <d v="2015-11-14T00:00:00"/>
    <n v="151643940"/>
    <d v="2015-06-11T00:00:00"/>
    <d v="2015-11-13T15:45:00"/>
    <d v="2015-11-14T00:00:00"/>
    <n v="0.125"/>
    <d v="2015-11-19T00:00:00"/>
    <n v="5"/>
    <n v="6"/>
    <s v="CUTFOLD"/>
    <s v="34"/>
    <d v="2015-06-11T00:00:00"/>
    <n v="151655978"/>
    <s v="Open"/>
    <s v="WC002"/>
    <x v="0"/>
    <n v="160"/>
    <n v="1516043572"/>
    <m/>
    <x v="0"/>
    <n v="0"/>
    <n v="590"/>
    <n v="1403"/>
    <n v="0"/>
    <n v="590"/>
    <n v="590"/>
    <x v="0"/>
    <n v="0"/>
    <n v="0"/>
    <n v="1840"/>
    <n v="460"/>
    <n v="280"/>
    <n v="590"/>
    <n v="0"/>
  </r>
  <r>
    <s v="DESIGUAL"/>
    <s v="C000501"/>
    <s v="ALPINE OVERSEAS"/>
    <s v="Early"/>
    <x v="0"/>
    <b v="0"/>
    <d v="2015-11-13T15:22:00"/>
    <n v="260000000000"/>
    <x v="0"/>
    <x v="0"/>
    <s v="EM144"/>
    <d v="2015-11-13T15:45:00"/>
    <x v="7"/>
    <d v="2015-11-13T15:22:00"/>
    <s v="Woven Labels"/>
    <b v="0"/>
    <b v="0"/>
    <s v="WL-DESIGUAL-3400191"/>
    <s v="WOVEN LABEL 3400191-NUMERIC-DESIGUAL"/>
    <s v="C016"/>
    <s v="MC031"/>
    <m/>
    <x v="19"/>
    <m/>
    <s v="OP002"/>
    <x v="0"/>
    <n v="10"/>
    <n v="1516043572"/>
    <m/>
    <s v="."/>
    <b v="0"/>
    <n v="9749066"/>
    <d v="2015-11-14T00:00:00"/>
    <d v="2015-11-14T00:00:00"/>
    <d v="2015-04-11T00:00:00"/>
    <d v="2015-04-11T00:00:00"/>
    <d v="2015-11-14T00:00:00"/>
    <n v="151643940"/>
    <d v="2015-06-11T00:00:00"/>
    <d v="2015-11-13T15:45:00"/>
    <d v="2015-11-14T00:00:00"/>
    <n v="0.125"/>
    <d v="2015-11-19T00:00:00"/>
    <n v="5"/>
    <n v="6"/>
    <s v="CUTFOLD"/>
    <s v="36"/>
    <d v="2015-06-11T00:00:00"/>
    <n v="151655978"/>
    <s v="Open"/>
    <s v="WC002"/>
    <x v="0"/>
    <n v="0"/>
    <n v="1516043572"/>
    <m/>
    <x v="0"/>
    <n v="0"/>
    <n v="1225"/>
    <n v="1403"/>
    <n v="0"/>
    <n v="1225"/>
    <n v="1225"/>
    <x v="0"/>
    <n v="0"/>
    <n v="0"/>
    <n v="1840"/>
    <n v="460"/>
    <n v="700"/>
    <n v="1225"/>
    <n v="0"/>
  </r>
  <r>
    <s v="DESIGUAL"/>
    <s v="C000501"/>
    <s v="ALPINE OVERSEAS"/>
    <s v="Early"/>
    <x v="0"/>
    <b v="0"/>
    <d v="2015-11-13T15:22:00"/>
    <n v="260000000000"/>
    <x v="0"/>
    <x v="0"/>
    <s v="EM144"/>
    <d v="2015-11-13T15:45:00"/>
    <x v="7"/>
    <d v="2015-11-13T15:22:00"/>
    <s v="Woven Labels"/>
    <b v="0"/>
    <b v="0"/>
    <s v="WL-DESIGUAL-3400191"/>
    <s v="WOVEN LABEL 3400191-NUMERIC-DESIGUAL"/>
    <s v="C016"/>
    <s v="MC031"/>
    <m/>
    <x v="19"/>
    <m/>
    <s v="OP002"/>
    <x v="0"/>
    <n v="10"/>
    <n v="1516043572"/>
    <m/>
    <s v="."/>
    <b v="0"/>
    <n v="9749066"/>
    <d v="2015-11-14T00:00:00"/>
    <d v="2015-11-14T00:00:00"/>
    <d v="2015-04-11T00:00:00"/>
    <d v="2015-04-11T00:00:00"/>
    <d v="2015-11-14T00:00:00"/>
    <n v="151643940"/>
    <d v="2015-06-11T00:00:00"/>
    <d v="2015-11-13T15:45:00"/>
    <d v="2015-11-14T00:00:00"/>
    <n v="0.125"/>
    <d v="2015-11-19T00:00:00"/>
    <n v="5"/>
    <n v="6"/>
    <s v="CUTFOLD"/>
    <s v="38"/>
    <d v="2015-06-11T00:00:00"/>
    <n v="151655978"/>
    <s v="Open"/>
    <s v="WC002"/>
    <x v="0"/>
    <n v="0"/>
    <n v="1516043572"/>
    <m/>
    <x v="0"/>
    <n v="0"/>
    <n v="1555"/>
    <n v="1403"/>
    <n v="0"/>
    <n v="1555"/>
    <n v="1555"/>
    <x v="0"/>
    <n v="0"/>
    <n v="0"/>
    <n v="1840"/>
    <n v="460"/>
    <n v="980"/>
    <n v="1555"/>
    <n v="0"/>
  </r>
  <r>
    <s v="DESIGUAL"/>
    <s v="C000501"/>
    <s v="ALPINE OVERSEAS"/>
    <s v="Early"/>
    <x v="0"/>
    <b v="0"/>
    <d v="2015-11-13T15:22:00"/>
    <n v="260000000000"/>
    <x v="0"/>
    <x v="0"/>
    <s v="EM144"/>
    <d v="2015-11-13T15:45:00"/>
    <x v="7"/>
    <d v="2015-11-13T15:22:00"/>
    <s v="Woven Labels"/>
    <b v="0"/>
    <b v="0"/>
    <s v="WL-DESIGUAL-3400191"/>
    <s v="WOVEN LABEL 3400191-NUMERIC-DESIGUAL"/>
    <s v="C016"/>
    <s v="MC031"/>
    <m/>
    <x v="19"/>
    <m/>
    <s v="OP002"/>
    <x v="0"/>
    <n v="10"/>
    <n v="1516043572"/>
    <m/>
    <s v="."/>
    <b v="0"/>
    <n v="9749066"/>
    <d v="2015-11-14T00:00:00"/>
    <d v="2015-11-14T00:00:00"/>
    <d v="2015-04-11T00:00:00"/>
    <d v="2015-04-11T00:00:00"/>
    <d v="2015-11-14T00:00:00"/>
    <n v="151643940"/>
    <d v="2015-06-11T00:00:00"/>
    <d v="2015-11-13T15:45:00"/>
    <d v="2015-11-14T00:00:00"/>
    <n v="0.125"/>
    <d v="2015-11-19T00:00:00"/>
    <n v="5"/>
    <n v="6"/>
    <s v="CUTFOLD"/>
    <s v="40"/>
    <d v="2015-06-11T00:00:00"/>
    <n v="151655978"/>
    <s v="Open"/>
    <s v="WC002"/>
    <x v="0"/>
    <n v="0"/>
    <n v="1516043572"/>
    <m/>
    <x v="0"/>
    <n v="0"/>
    <n v="1200"/>
    <n v="1403"/>
    <n v="0"/>
    <n v="1200"/>
    <n v="1200"/>
    <x v="0"/>
    <n v="0"/>
    <n v="0"/>
    <n v="1840"/>
    <n v="460"/>
    <n v="700"/>
    <n v="1200"/>
    <n v="0"/>
  </r>
  <r>
    <s v="DESIGUAL"/>
    <s v="C000501"/>
    <s v="ALPINE OVERSEAS"/>
    <s v="Early"/>
    <x v="0"/>
    <b v="0"/>
    <d v="2015-11-13T15:22:00"/>
    <n v="260000000000"/>
    <x v="0"/>
    <x v="0"/>
    <s v="EM144"/>
    <d v="2015-11-13T15:45:00"/>
    <x v="7"/>
    <d v="2015-11-13T15:22:00"/>
    <s v="Woven Labels"/>
    <b v="0"/>
    <b v="0"/>
    <s v="WL-DESIGUAL-3400191"/>
    <s v="WOVEN LABEL 3400191-NUMERIC-DESIGUAL"/>
    <s v="C016"/>
    <s v="MC031"/>
    <m/>
    <x v="19"/>
    <m/>
    <s v="OP002"/>
    <x v="0"/>
    <n v="10"/>
    <n v="1516043572"/>
    <m/>
    <s v="."/>
    <b v="0"/>
    <n v="9749066"/>
    <d v="2015-11-14T00:00:00"/>
    <d v="2015-11-14T00:00:00"/>
    <d v="2015-04-11T00:00:00"/>
    <d v="2015-04-11T00:00:00"/>
    <d v="2015-11-14T00:00:00"/>
    <n v="151643940"/>
    <d v="2015-06-11T00:00:00"/>
    <d v="2015-11-13T15:45:00"/>
    <d v="2015-11-14T00:00:00"/>
    <n v="0.125"/>
    <d v="2015-11-19T00:00:00"/>
    <n v="5"/>
    <n v="6"/>
    <s v="CUTFOLD"/>
    <s v="42"/>
    <d v="2015-06-11T00:00:00"/>
    <n v="151655978"/>
    <s v="Open"/>
    <s v="WC002"/>
    <x v="0"/>
    <n v="0"/>
    <n v="1516043572"/>
    <m/>
    <x v="0"/>
    <n v="280"/>
    <n v="1180"/>
    <n v="1403"/>
    <n v="200"/>
    <n v="900"/>
    <n v="1180"/>
    <x v="19"/>
    <n v="0"/>
    <n v="0"/>
    <n v="1840"/>
    <n v="460"/>
    <n v="560"/>
    <n v="900"/>
    <n v="23.728813559322035"/>
  </r>
  <r>
    <s v="NA"/>
    <s v="C002402"/>
    <s v="VISHWAA APPARELS"/>
    <s v="On Time"/>
    <x v="0"/>
    <b v="0"/>
    <d v="2015-11-13T11:15:00"/>
    <n v="260000000000"/>
    <x v="4"/>
    <x v="3"/>
    <s v="EM315"/>
    <d v="2015-11-13T11:42:00"/>
    <x v="7"/>
    <d v="2015-11-13T11:15:00"/>
    <s v="Woven Labels"/>
    <b v="0"/>
    <b v="0"/>
    <s v="WL-NAB-F17585"/>
    <s v="WOVEN FABRIC PIERRE CARDIN HEM LABEL F17585 NOC 1"/>
    <s v="CR001"/>
    <s v="MC027"/>
    <m/>
    <x v="1"/>
    <m/>
    <s v="OP003"/>
    <x v="1"/>
    <n v="0"/>
    <n v="1516043610"/>
    <m/>
    <s v="."/>
    <b v="0"/>
    <n v="9749021"/>
    <d v="2015-11-14T00:00:00"/>
    <d v="2015-11-14T00:00:00"/>
    <d v="2015-04-11T00:00:00"/>
    <d v="2015-04-11T00:00:00"/>
    <d v="2015-11-14T00:00:00"/>
    <n v="151643941"/>
    <d v="2015-06-11T00:00:00"/>
    <d v="2015-11-13T11:42:00"/>
    <d v="2015-11-19T00:00:00"/>
    <n v="0.9"/>
    <d v="2015-11-19T00:00:00"/>
    <n v="12"/>
    <n v="12"/>
    <s v="MF11"/>
    <s v="HEM LABEL"/>
    <d v="2015-06-11T00:00:00"/>
    <n v="151655979"/>
    <s v="Open"/>
    <s v="WC003"/>
    <x v="1"/>
    <n v="0"/>
    <n v="1516043610"/>
    <m/>
    <x v="0"/>
    <n v="0"/>
    <n v="1240"/>
    <n v="1403"/>
    <n v="0"/>
    <n v="1240"/>
    <n v="1240"/>
    <x v="0"/>
    <n v="0"/>
    <n v="0"/>
    <n v="1500"/>
    <n v="2700"/>
    <n v="1875"/>
    <n v="1240"/>
    <n v="0"/>
  </r>
  <r>
    <s v="NA"/>
    <s v="C002402"/>
    <s v="VISHWAA APPARELS"/>
    <s v="On Time"/>
    <x v="0"/>
    <b v="0"/>
    <d v="2015-11-13T11:15:00"/>
    <n v="260000000000"/>
    <x v="5"/>
    <x v="4"/>
    <s v="EM004"/>
    <d v="2015-11-13T11:43:00"/>
    <x v="7"/>
    <d v="2015-11-13T11:15:00"/>
    <s v="Woven Labels"/>
    <b v="0"/>
    <b v="1"/>
    <s v="WL-NAB-F17585"/>
    <s v="WOVEN FABRIC PIERRE CARDIN HEM LABEL F17585 NOC 1"/>
    <s v="Pack001"/>
    <s v="MC026"/>
    <s v="MC026"/>
    <x v="2"/>
    <s v="Pack001"/>
    <s v="OP004"/>
    <x v="2"/>
    <n v="0"/>
    <n v="1516043610"/>
    <n v="1516514450"/>
    <s v="."/>
    <b v="0"/>
    <n v="9749022"/>
    <d v="2015-11-14T00:00:00"/>
    <d v="2015-11-14T00:00:00"/>
    <d v="2015-04-11T00:00:00"/>
    <d v="2015-04-11T00:00:00"/>
    <d v="2015-11-14T00:00:00"/>
    <n v="151643941"/>
    <d v="2015-06-11T00:00:00"/>
    <d v="2015-11-13T11:43:00"/>
    <d v="2015-11-19T00:00:00"/>
    <n v="0.9"/>
    <d v="2015-11-19T00:00:00"/>
    <n v="12"/>
    <n v="12"/>
    <s v="MF11"/>
    <s v="HEM LABEL"/>
    <d v="2015-06-11T00:00:00"/>
    <n v="151655979"/>
    <s v="Open"/>
    <s v="WC004"/>
    <x v="2"/>
    <n v="0"/>
    <n v="1516043610"/>
    <n v="1240"/>
    <x v="0"/>
    <n v="0"/>
    <n v="1240"/>
    <n v="1403"/>
    <n v="0"/>
    <n v="1240"/>
    <n v="1240"/>
    <x v="0"/>
    <n v="0"/>
    <n v="0"/>
    <n v="1500"/>
    <n v="2700"/>
    <n v="1875"/>
    <n v="1240"/>
    <n v="0"/>
  </r>
  <r>
    <s v="IMP-HOUSE OF FRASER"/>
    <s v="C003130"/>
    <s v="K.MOHAN &amp; CO.EXPORTS PVT.LTD -DTA"/>
    <s v="Early"/>
    <x v="0"/>
    <b v="0"/>
    <d v="2015-11-13T00:51:00"/>
    <n v="260000000000"/>
    <x v="40"/>
    <x v="36"/>
    <s v="EM032"/>
    <d v="2015-11-13T00:51:00"/>
    <x v="7"/>
    <d v="2015-11-13T00:51:00"/>
    <s v="Woven Labels"/>
    <b v="0"/>
    <b v="0"/>
    <s v="WL-IMH-112002134X"/>
    <s v="WOVEN FABRIC CRIMINAL SIZE LABEL 112002134X IMP HOUSE OF FRASER F12944 NOC 1"/>
    <s v="15"/>
    <s v="MC015"/>
    <s v="MC001"/>
    <x v="16"/>
    <s v="1"/>
    <s v="OP001"/>
    <x v="4"/>
    <n v="550"/>
    <n v="1516043714"/>
    <m/>
    <s v="."/>
    <b v="0"/>
    <n v="9748890"/>
    <d v="2015-12-11T00:00:00"/>
    <d v="2015-12-11T00:00:00"/>
    <d v="2015-04-11T00:00:00"/>
    <d v="2015-04-11T00:00:00"/>
    <d v="2015-12-11T00:00:00"/>
    <n v="151643990"/>
    <d v="2015-06-11T00:00:00"/>
    <d v="2015-11-13T00:51:00"/>
    <d v="2015-11-19T00:00:00"/>
    <n v="0.17499999999999999"/>
    <d v="2015-11-20T00:00:00"/>
    <n v="4"/>
    <n v="6"/>
    <s v="Process"/>
    <s v="M"/>
    <d v="2015-06-11T00:00:00"/>
    <n v="151656032"/>
    <s v="Open"/>
    <s v="WC001"/>
    <x v="4"/>
    <n v="0"/>
    <n v="1516043714"/>
    <m/>
    <x v="0"/>
    <n v="0"/>
    <n v="315"/>
    <n v="755.55"/>
    <n v="0"/>
    <n v="315"/>
    <n v="315"/>
    <x v="0"/>
    <n v="3"/>
    <n v="0"/>
    <n v="44"/>
    <n v="337.7"/>
    <n v="39"/>
    <n v="315"/>
    <n v="0"/>
  </r>
  <r>
    <s v="Raymond"/>
    <s v="C002046"/>
    <s v="RAYMOND APPAREL LTD"/>
    <s v="Early"/>
    <x v="0"/>
    <b v="0"/>
    <d v="2015-11-13T17:56:00"/>
    <n v="260000000000"/>
    <x v="99"/>
    <x v="90"/>
    <s v="EM304"/>
    <d v="2015-11-13T18:25:00"/>
    <x v="7"/>
    <d v="2015-11-13T17:56:00"/>
    <s v="Woven Labels"/>
    <b v="0"/>
    <b v="0"/>
    <s v="WL-RAY-3LSZ41313-K1"/>
    <s v="WOVEN FABRIC SIZE LABEL 3LSZ41313-K1 40C CM BLACK/RED RAYMOND F15859 NOC 1"/>
    <s v="29"/>
    <s v="MC091"/>
    <s v="MC001"/>
    <x v="68"/>
    <s v="1"/>
    <s v="OP001"/>
    <x v="4"/>
    <n v="640"/>
    <n v="1516043670"/>
    <m/>
    <s v="."/>
    <b v="0"/>
    <n v="9749112"/>
    <d v="2015-10-11T00:00:00"/>
    <d v="2015-10-11T00:00:00"/>
    <d v="2015-04-11T00:00:00"/>
    <d v="2015-04-11T00:00:00"/>
    <d v="2015-10-11T00:00:00"/>
    <n v="151643921"/>
    <d v="2015-07-11T00:00:00"/>
    <d v="2015-11-13T18:25:00"/>
    <d v="2015-07-11T00:00:00"/>
    <n v="0.34499999999999997"/>
    <d v="2015-11-20T00:00:00"/>
    <n v="4"/>
    <n v="4"/>
    <s v="Process"/>
    <s v="40C CM"/>
    <d v="2015-07-11T00:00:00"/>
    <n v="151656054"/>
    <s v="Open"/>
    <s v="WC001"/>
    <x v="4"/>
    <n v="0"/>
    <n v="1516043670"/>
    <m/>
    <x v="0"/>
    <n v="0"/>
    <n v="1100"/>
    <n v="755.55"/>
    <n v="0"/>
    <n v="1100"/>
    <n v="1100"/>
    <x v="0"/>
    <n v="8"/>
    <n v="0"/>
    <n v="14827"/>
    <n v="10230.629999999999"/>
    <n v="823"/>
    <n v="1100"/>
    <n v="0"/>
  </r>
  <r>
    <s v="Raymond"/>
    <s v="C002046"/>
    <s v="RAYMOND APPAREL LTD"/>
    <s v="Early"/>
    <x v="0"/>
    <b v="0"/>
    <d v="2015-11-13T17:56:00"/>
    <n v="260000000000"/>
    <x v="99"/>
    <x v="90"/>
    <s v="EM304"/>
    <d v="2015-11-13T18:27:00"/>
    <x v="7"/>
    <d v="2015-11-13T17:56:00"/>
    <s v="Woven Labels"/>
    <b v="0"/>
    <b v="0"/>
    <s v="WL-RAY-3LSZ43174-K1"/>
    <s v="WOVEN FABRIC SIZE LABEL 3LSZ43174-K1 42C CM BLACK/RED RAYMOND F15859 NOC 1"/>
    <s v="19"/>
    <s v="MC019"/>
    <s v="MC001"/>
    <x v="51"/>
    <s v="1"/>
    <s v="OP001"/>
    <x v="4"/>
    <n v="630"/>
    <n v="1516043670"/>
    <m/>
    <s v="."/>
    <b v="0"/>
    <n v="9749113"/>
    <d v="2015-10-11T00:00:00"/>
    <d v="2015-10-11T00:00:00"/>
    <d v="2015-04-11T00:00:00"/>
    <d v="2015-04-11T00:00:00"/>
    <d v="2015-10-11T00:00:00"/>
    <n v="151643921"/>
    <d v="2015-07-11T00:00:00"/>
    <d v="2015-11-13T18:27:00"/>
    <d v="2015-07-11T00:00:00"/>
    <n v="0.34499999999999997"/>
    <d v="2015-11-20T00:00:00"/>
    <n v="4"/>
    <n v="4"/>
    <s v="Process"/>
    <s v="42C CM"/>
    <d v="2015-07-11T00:00:00"/>
    <n v="151656056"/>
    <s v="Open"/>
    <s v="WC001"/>
    <x v="4"/>
    <n v="0"/>
    <n v="1516043670"/>
    <m/>
    <x v="0"/>
    <n v="0"/>
    <n v="1100"/>
    <n v="755.55"/>
    <n v="0"/>
    <n v="1100"/>
    <n v="1100"/>
    <x v="0"/>
    <n v="9"/>
    <n v="0"/>
    <n v="14827"/>
    <n v="10230.629999999999"/>
    <n v="823"/>
    <n v="1100"/>
    <n v="0"/>
  </r>
  <r>
    <s v="Raymond"/>
    <s v="C002046"/>
    <s v="RAYMOND APPAREL LTD"/>
    <s v="Early"/>
    <x v="0"/>
    <b v="0"/>
    <d v="2015-11-13T17:56:00"/>
    <n v="260000000000"/>
    <x v="91"/>
    <x v="83"/>
    <s v="EM028"/>
    <d v="2015-11-13T19:14:00"/>
    <x v="7"/>
    <d v="2015-11-13T17:56:00"/>
    <s v="Woven Labels"/>
    <b v="0"/>
    <b v="0"/>
    <s v="WL-RAY-3LSZ40538-K6"/>
    <s v="WOVEN SIZE LABEL 3LSZ40538 K6 40 RAYMOND F1744 NOC 1"/>
    <s v="4"/>
    <s v="MC004"/>
    <s v="MC001"/>
    <x v="9"/>
    <s v="1"/>
    <s v="OP001"/>
    <x v="4"/>
    <n v="500"/>
    <n v="1516043670"/>
    <m/>
    <s v="."/>
    <b v="0"/>
    <n v="9749126"/>
    <d v="2015-10-11T00:00:00"/>
    <d v="2015-10-11T00:00:00"/>
    <d v="2015-04-11T00:00:00"/>
    <d v="2015-04-11T00:00:00"/>
    <d v="2015-10-11T00:00:00"/>
    <n v="151643921"/>
    <d v="2015-07-11T00:00:00"/>
    <d v="2015-11-13T19:14:00"/>
    <d v="2015-07-11T00:00:00"/>
    <n v="0.3"/>
    <d v="2015-11-20T00:00:00"/>
    <n v="4"/>
    <n v="6"/>
    <s v="Process"/>
    <s v="40"/>
    <d v="2015-07-11T00:00:00"/>
    <n v="151656053"/>
    <s v="Open"/>
    <s v="WC001"/>
    <x v="4"/>
    <n v="0"/>
    <n v="1516043670"/>
    <m/>
    <x v="0"/>
    <n v="0"/>
    <n v="2700"/>
    <n v="755.55"/>
    <n v="0"/>
    <n v="2700"/>
    <n v="2700"/>
    <x v="0"/>
    <n v="30"/>
    <n v="0"/>
    <n v="14827"/>
    <n v="10230.629999999999"/>
    <n v="2450"/>
    <n v="2700"/>
    <n v="0"/>
  </r>
  <r>
    <s v="Raymond"/>
    <s v="C002046"/>
    <s v="RAYMOND APPAREL LTD"/>
    <s v="Early"/>
    <x v="0"/>
    <b v="0"/>
    <d v="2015-11-13T17:56:00"/>
    <n v="260000000000"/>
    <x v="91"/>
    <x v="83"/>
    <s v="EM028"/>
    <d v="2015-11-13T19:16:00"/>
    <x v="7"/>
    <d v="2015-11-13T17:56:00"/>
    <s v="Woven Labels"/>
    <b v="0"/>
    <b v="0"/>
    <s v="WL-RAY-3LSZ42515-K6"/>
    <s v="WOVEN SIZE LABEL 3LSZ42515 K6 42 RAYMOND F1744 NOC 1"/>
    <s v="4"/>
    <s v="MC004"/>
    <s v="MC001"/>
    <x v="9"/>
    <s v="1"/>
    <s v="OP001"/>
    <x v="4"/>
    <n v="0"/>
    <n v="1516043670"/>
    <m/>
    <s v="."/>
    <b v="0"/>
    <n v="9749127"/>
    <d v="2015-10-11T00:00:00"/>
    <d v="2015-10-11T00:00:00"/>
    <d v="2015-04-11T00:00:00"/>
    <d v="2015-04-11T00:00:00"/>
    <d v="2015-10-11T00:00:00"/>
    <n v="151643921"/>
    <d v="2015-07-11T00:00:00"/>
    <d v="2015-11-13T19:16:00"/>
    <d v="2015-07-11T00:00:00"/>
    <n v="0.3"/>
    <d v="2015-11-20T00:00:00"/>
    <n v="4"/>
    <n v="6"/>
    <s v="Process"/>
    <s v="42"/>
    <d v="2015-07-11T00:00:00"/>
    <n v="151656055"/>
    <s v="Open"/>
    <s v="WC001"/>
    <x v="4"/>
    <n v="0"/>
    <n v="1516043670"/>
    <m/>
    <x v="0"/>
    <n v="0"/>
    <n v="2700"/>
    <n v="755.55"/>
    <n v="0"/>
    <n v="2700"/>
    <n v="2700"/>
    <x v="0"/>
    <n v="30"/>
    <n v="0"/>
    <n v="14827"/>
    <n v="10230.629999999999"/>
    <n v="2453"/>
    <n v="2700"/>
    <n v="0"/>
  </r>
  <r>
    <s v="Raymond"/>
    <s v="C002046"/>
    <s v="RAYMOND APPAREL LTD"/>
    <s v="Early"/>
    <x v="0"/>
    <b v="0"/>
    <d v="2015-11-13T17:56:00"/>
    <n v="260000000000"/>
    <x v="91"/>
    <x v="83"/>
    <s v="EM028"/>
    <d v="2015-11-13T19:17:00"/>
    <x v="7"/>
    <d v="2015-11-13T17:56:00"/>
    <s v="Woven Labels"/>
    <b v="0"/>
    <b v="0"/>
    <s v="WL-RAY-3LSZ39514-K6"/>
    <s v="WOVEN SIZE LABEL 3LSZ39514 K6 39 RAYMOND F1744 NOC 1"/>
    <s v="4"/>
    <s v="MC004"/>
    <s v="MC001"/>
    <x v="9"/>
    <s v="1"/>
    <s v="OP001"/>
    <x v="4"/>
    <n v="500"/>
    <n v="1516043670"/>
    <m/>
    <s v="."/>
    <b v="0"/>
    <n v="9749128"/>
    <d v="2015-10-11T00:00:00"/>
    <d v="2015-10-11T00:00:00"/>
    <d v="2015-04-11T00:00:00"/>
    <d v="2015-04-11T00:00:00"/>
    <d v="2015-10-11T00:00:00"/>
    <n v="151643921"/>
    <d v="2015-07-11T00:00:00"/>
    <d v="2015-11-13T19:17:00"/>
    <d v="2015-07-11T00:00:00"/>
    <n v="0.3"/>
    <d v="2015-11-20T00:00:00"/>
    <n v="4"/>
    <n v="6"/>
    <s v="Process"/>
    <s v="39"/>
    <d v="2015-07-11T00:00:00"/>
    <n v="151656052"/>
    <s v="Closed"/>
    <s v="WC001"/>
    <x v="4"/>
    <n v="0"/>
    <n v="1516043670"/>
    <m/>
    <x v="0"/>
    <n v="0"/>
    <n v="1600"/>
    <n v="755.55"/>
    <n v="0"/>
    <n v="1600"/>
    <n v="1600"/>
    <x v="0"/>
    <n v="18"/>
    <n v="0"/>
    <n v="14827"/>
    <n v="10230.629999999999"/>
    <n v="1399"/>
    <n v="1600"/>
    <n v="0"/>
  </r>
  <r>
    <s v="KAPPAHL"/>
    <s v="C001208"/>
    <s v="FAIR N FLAIR GARMENTS"/>
    <s v="Early"/>
    <x v="0"/>
    <b v="0"/>
    <d v="2015-11-13T15:22:00"/>
    <n v="260000000000"/>
    <x v="35"/>
    <x v="31"/>
    <s v="EM011"/>
    <d v="2015-11-13T16:28:00"/>
    <x v="7"/>
    <d v="2015-11-13T15:22:00"/>
    <s v="Woven Labels"/>
    <b v="0"/>
    <b v="0"/>
    <s v="WL-KAP-S-000011"/>
    <s v="WOVEN FABRIC SIZE LABEL HR114 BEIGE KAPPAHL"/>
    <s v="22"/>
    <s v="MC022"/>
    <s v="MC001"/>
    <x v="44"/>
    <s v="1"/>
    <s v="OP001"/>
    <x v="4"/>
    <n v="580"/>
    <n v="1516043700"/>
    <m/>
    <s v="."/>
    <b v="0"/>
    <n v="9749092"/>
    <d v="2015-10-14T00:00:00"/>
    <d v="2015-11-14T00:00:00"/>
    <d v="2015-04-11T00:00:00"/>
    <d v="2015-04-11T00:00:00"/>
    <d v="2015-10-14T00:00:00"/>
    <n v="151643988"/>
    <d v="2015-07-11T00:00:00"/>
    <d v="2015-11-13T16:28:00"/>
    <d v="2015-11-19T00:00:00"/>
    <n v="7.4999999999999997E-2"/>
    <d v="2015-11-20T00:00:00"/>
    <n v="4"/>
    <n v="6"/>
    <s v="Process"/>
    <s v="110/116"/>
    <d v="2015-07-11T00:00:00"/>
    <n v="151656068"/>
    <s v="Open"/>
    <s v="WC001"/>
    <x v="4"/>
    <n v="0"/>
    <n v="1516043700"/>
    <m/>
    <x v="0"/>
    <n v="0"/>
    <n v="750"/>
    <n v="755.55"/>
    <n v="0"/>
    <n v="750"/>
    <n v="750"/>
    <x v="0"/>
    <n v="8"/>
    <n v="0"/>
    <n v="12610"/>
    <n v="13240.5"/>
    <n v="262"/>
    <n v="750"/>
    <n v="0"/>
  </r>
  <r>
    <s v="KAPPAHL"/>
    <s v="C001208"/>
    <s v="FAIR N FLAIR GARMENTS"/>
    <s v="Early"/>
    <x v="0"/>
    <b v="0"/>
    <d v="2015-11-13T15:22:00"/>
    <n v="260000000000"/>
    <x v="35"/>
    <x v="31"/>
    <s v="EM011"/>
    <d v="2015-11-13T16:28:00"/>
    <x v="7"/>
    <d v="2015-11-13T15:22:00"/>
    <s v="Woven Labels"/>
    <b v="0"/>
    <b v="0"/>
    <s v="WL-KAP-S-000011"/>
    <s v="WOVEN FABRIC SIZE LABEL HR114 BEIGE KAPPAHL"/>
    <s v="22"/>
    <s v="MC022"/>
    <s v="MC001"/>
    <x v="44"/>
    <s v="1"/>
    <s v="OP001"/>
    <x v="4"/>
    <n v="580"/>
    <n v="1516043700"/>
    <m/>
    <s v="."/>
    <b v="0"/>
    <n v="9749092"/>
    <d v="2015-10-14T00:00:00"/>
    <d v="2015-11-14T00:00:00"/>
    <d v="2015-04-11T00:00:00"/>
    <d v="2015-04-11T00:00:00"/>
    <d v="2015-10-14T00:00:00"/>
    <n v="151643988"/>
    <d v="2015-07-11T00:00:00"/>
    <d v="2015-11-13T16:28:00"/>
    <d v="2015-11-19T00:00:00"/>
    <n v="7.4999999999999997E-2"/>
    <d v="2015-11-20T00:00:00"/>
    <n v="4"/>
    <n v="6"/>
    <s v="Process"/>
    <s v="122/128"/>
    <d v="2015-07-11T00:00:00"/>
    <n v="151656068"/>
    <s v="Open"/>
    <s v="WC001"/>
    <x v="4"/>
    <n v="0"/>
    <n v="1516043700"/>
    <m/>
    <x v="0"/>
    <n v="0"/>
    <n v="1000"/>
    <n v="755.55"/>
    <n v="0"/>
    <n v="1000"/>
    <n v="1000"/>
    <x v="0"/>
    <n v="10"/>
    <n v="0"/>
    <n v="12610"/>
    <n v="13240.5"/>
    <n v="306"/>
    <n v="1000"/>
    <n v="0"/>
  </r>
  <r>
    <s v="KAPPAHL"/>
    <s v="C001208"/>
    <s v="FAIR N FLAIR GARMENTS"/>
    <s v="Early"/>
    <x v="0"/>
    <b v="0"/>
    <d v="2015-11-13T15:22:00"/>
    <n v="260000000000"/>
    <x v="35"/>
    <x v="31"/>
    <s v="EM011"/>
    <d v="2015-11-13T16:28:00"/>
    <x v="7"/>
    <d v="2015-11-13T15:22:00"/>
    <s v="Woven Labels"/>
    <b v="0"/>
    <b v="0"/>
    <s v="WL-KAP-S-000011"/>
    <s v="WOVEN FABRIC SIZE LABEL HR114 BEIGE KAPPAHL"/>
    <s v="22"/>
    <s v="MC022"/>
    <s v="MC001"/>
    <x v="44"/>
    <s v="1"/>
    <s v="OP001"/>
    <x v="4"/>
    <n v="580"/>
    <n v="1516043700"/>
    <m/>
    <s v="."/>
    <b v="0"/>
    <n v="9749092"/>
    <d v="2015-10-14T00:00:00"/>
    <d v="2015-11-14T00:00:00"/>
    <d v="2015-04-11T00:00:00"/>
    <d v="2015-04-11T00:00:00"/>
    <d v="2015-10-14T00:00:00"/>
    <n v="151643988"/>
    <d v="2015-07-11T00:00:00"/>
    <d v="2015-11-13T16:28:00"/>
    <d v="2015-11-19T00:00:00"/>
    <n v="7.4999999999999997E-2"/>
    <d v="2015-11-20T00:00:00"/>
    <n v="4"/>
    <n v="6"/>
    <s v="Process"/>
    <s v="134/140"/>
    <d v="2015-07-11T00:00:00"/>
    <n v="151656068"/>
    <s v="Open"/>
    <s v="WC001"/>
    <x v="4"/>
    <n v="0"/>
    <n v="1516043700"/>
    <m/>
    <x v="0"/>
    <n v="0"/>
    <n v="1000"/>
    <n v="755.55"/>
    <n v="0"/>
    <n v="1000"/>
    <n v="1000"/>
    <x v="0"/>
    <n v="10"/>
    <n v="0"/>
    <n v="12610"/>
    <n v="13240.5"/>
    <n v="840"/>
    <n v="1000"/>
    <n v="0"/>
  </r>
  <r>
    <s v="KAPPAHL"/>
    <s v="C001208"/>
    <s v="FAIR N FLAIR GARMENTS"/>
    <s v="Early"/>
    <x v="0"/>
    <b v="0"/>
    <d v="2015-11-13T15:22:00"/>
    <n v="260000000000"/>
    <x v="35"/>
    <x v="31"/>
    <s v="EM011"/>
    <d v="2015-11-13T16:28:00"/>
    <x v="7"/>
    <d v="2015-11-13T15:22:00"/>
    <s v="Woven Labels"/>
    <b v="0"/>
    <b v="0"/>
    <s v="WL-KAP-S-000011"/>
    <s v="WOVEN FABRIC SIZE LABEL HR114 BEIGE KAPPAHL"/>
    <s v="22"/>
    <s v="MC022"/>
    <s v="MC001"/>
    <x v="44"/>
    <s v="1"/>
    <s v="OP001"/>
    <x v="4"/>
    <n v="580"/>
    <n v="1516043700"/>
    <m/>
    <s v="."/>
    <b v="0"/>
    <n v="9749092"/>
    <d v="2015-10-14T00:00:00"/>
    <d v="2015-11-14T00:00:00"/>
    <d v="2015-04-11T00:00:00"/>
    <d v="2015-04-11T00:00:00"/>
    <d v="2015-10-14T00:00:00"/>
    <n v="151643988"/>
    <d v="2015-07-11T00:00:00"/>
    <d v="2015-11-13T16:28:00"/>
    <d v="2015-11-19T00:00:00"/>
    <n v="7.4999999999999997E-2"/>
    <d v="2015-11-20T00:00:00"/>
    <n v="4"/>
    <n v="6"/>
    <s v="Process"/>
    <s v="158/164"/>
    <d v="2015-07-11T00:00:00"/>
    <n v="151656068"/>
    <s v="Open"/>
    <s v="WC001"/>
    <x v="4"/>
    <n v="0"/>
    <n v="1516043700"/>
    <m/>
    <x v="0"/>
    <n v="0"/>
    <n v="1000"/>
    <n v="755.55"/>
    <n v="0"/>
    <n v="1000"/>
    <n v="1000"/>
    <x v="0"/>
    <n v="10"/>
    <n v="0"/>
    <n v="12610"/>
    <n v="13240.5"/>
    <n v="656"/>
    <n v="1000"/>
    <n v="0"/>
  </r>
  <r>
    <s v="KAPPAHL"/>
    <s v="C001208"/>
    <s v="FAIR N FLAIR GARMENTS"/>
    <s v="Early"/>
    <x v="0"/>
    <b v="0"/>
    <d v="2015-11-13T15:22:00"/>
    <n v="260000000000"/>
    <x v="35"/>
    <x v="31"/>
    <s v="EM011"/>
    <d v="2015-11-13T16:28:00"/>
    <x v="7"/>
    <d v="2015-11-13T15:22:00"/>
    <s v="Woven Labels"/>
    <b v="0"/>
    <b v="0"/>
    <s v="WL-KAP-S-000011"/>
    <s v="WOVEN FABRIC SIZE LABEL HR114 BEIGE KAPPAHL"/>
    <s v="22"/>
    <s v="MC022"/>
    <s v="MC001"/>
    <x v="44"/>
    <s v="1"/>
    <s v="OP001"/>
    <x v="4"/>
    <n v="580"/>
    <n v="1516043700"/>
    <m/>
    <s v="."/>
    <b v="0"/>
    <n v="9749092"/>
    <d v="2015-10-14T00:00:00"/>
    <d v="2015-11-14T00:00:00"/>
    <d v="2015-04-11T00:00:00"/>
    <d v="2015-04-11T00:00:00"/>
    <d v="2015-10-14T00:00:00"/>
    <n v="151643988"/>
    <d v="2015-07-11T00:00:00"/>
    <d v="2015-11-13T16:28:00"/>
    <d v="2015-11-19T00:00:00"/>
    <n v="7.4999999999999997E-2"/>
    <d v="2015-11-20T00:00:00"/>
    <n v="4"/>
    <n v="6"/>
    <s v="Process"/>
    <s v="98/104"/>
    <d v="2015-07-11T00:00:00"/>
    <n v="151656068"/>
    <s v="Open"/>
    <s v="WC001"/>
    <x v="4"/>
    <n v="0"/>
    <n v="1516043700"/>
    <m/>
    <x v="0"/>
    <n v="0"/>
    <n v="1000"/>
    <n v="755.55"/>
    <n v="0"/>
    <n v="1000"/>
    <n v="1000"/>
    <x v="0"/>
    <n v="10"/>
    <n v="0"/>
    <n v="12610"/>
    <n v="13240.5"/>
    <n v="862"/>
    <n v="1000"/>
    <n v="0"/>
  </r>
  <r>
    <s v="H&amp;M"/>
    <s v="C000589"/>
    <s v="GLOBAL MODE AND ACCESSORIES PVT.LTD."/>
    <s v="Late"/>
    <x v="1"/>
    <b v="0"/>
    <d v="2015-11-13T22:13:00"/>
    <n v="2600000000000"/>
    <x v="42"/>
    <x v="37"/>
    <s v="EM363"/>
    <d v="2015-11-13T22:14:00"/>
    <x v="7"/>
    <d v="2015-11-13T22:13:00"/>
    <s v="Printed Labels"/>
    <m/>
    <b v="0"/>
    <s v="PL-DIVID-22000-EU"/>
    <s v="PRINTED FABRIC SIZE LABEL DIVIDED22000 EUR/MIDD/EAST AND ASIA"/>
    <s v="F3"/>
    <s v="MC058"/>
    <s v="MC056"/>
    <x v="3"/>
    <s v="F1"/>
    <s v="OP006"/>
    <x v="3"/>
    <n v="0"/>
    <n v="1516043755"/>
    <m/>
    <s v="."/>
    <b v="1"/>
    <n v="99140850"/>
    <d v="2015-08-11T00:00:00"/>
    <d v="2015-08-11T00:00:00"/>
    <d v="2015-04-11T00:00:00"/>
    <d v="2015-04-11T00:00:00"/>
    <d v="2015-08-11T00:00:00"/>
    <n v="151655561"/>
    <d v="2015-09-11T00:00:00"/>
    <d v="2015-11-13T22:13:00"/>
    <d v="2015-11-14T00:00:00"/>
    <n v="0.15"/>
    <d v="2015-10-11T00:00:00"/>
    <n v="19"/>
    <n v="16"/>
    <s v="user11"/>
    <s v="38-(CN-165/88A)"/>
    <d v="2015-09-11T00:00:00"/>
    <n v="151661913"/>
    <s v="Open"/>
    <s v="WC005"/>
    <x v="3"/>
    <n v="0"/>
    <n v="1516043755"/>
    <m/>
    <x v="0"/>
    <n v="0"/>
    <n v="290"/>
    <n v="744.27499999999998"/>
    <n v="0"/>
    <n v="290"/>
    <n v="290"/>
    <x v="0"/>
    <n v="0"/>
    <n v="0"/>
    <n v="3517"/>
    <n v="1758.5"/>
    <n v="290"/>
    <n v="290"/>
    <n v="0"/>
  </r>
  <r>
    <s v="H&amp;M"/>
    <s v="C000589"/>
    <s v="GLOBAL MODE AND ACCESSORIES PVT.LTD."/>
    <s v="Late"/>
    <x v="1"/>
    <b v="0"/>
    <d v="2015-11-13T22:13:00"/>
    <n v="2600000000000"/>
    <x v="42"/>
    <x v="37"/>
    <s v="EM363"/>
    <d v="2015-11-13T22:15:00"/>
    <x v="7"/>
    <d v="2015-11-13T22:13:00"/>
    <s v="Printed Labels"/>
    <m/>
    <b v="0"/>
    <s v="PL-DIVID-22000-EU"/>
    <s v="PRINTED FABRIC SIZE LABEL DIVIDED22000 EUR/MIDD/EAST AND ASIA"/>
    <s v="F3"/>
    <s v="MC058"/>
    <s v="MC056"/>
    <x v="3"/>
    <s v="F1"/>
    <s v="OP006"/>
    <x v="3"/>
    <n v="0"/>
    <n v="1516043755"/>
    <m/>
    <s v="."/>
    <b v="1"/>
    <n v="99140850"/>
    <d v="2015-08-11T00:00:00"/>
    <d v="2015-08-11T00:00:00"/>
    <d v="2015-04-11T00:00:00"/>
    <d v="2015-04-11T00:00:00"/>
    <d v="2015-08-11T00:00:00"/>
    <n v="151655561"/>
    <d v="2015-09-11T00:00:00"/>
    <d v="2015-11-13T22:13:00"/>
    <d v="2015-11-14T00:00:00"/>
    <n v="0.15"/>
    <d v="2015-10-11T00:00:00"/>
    <n v="19"/>
    <n v="16"/>
    <s v="user11"/>
    <s v="36-(CN-165/84A)"/>
    <d v="2015-09-11T00:00:00"/>
    <n v="151661913"/>
    <s v="Open"/>
    <s v="WC005"/>
    <x v="3"/>
    <n v="0"/>
    <n v="1516043755"/>
    <m/>
    <x v="0"/>
    <n v="0"/>
    <n v="846"/>
    <n v="744.27499999999998"/>
    <n v="0"/>
    <n v="846"/>
    <n v="846"/>
    <x v="0"/>
    <n v="0"/>
    <n v="0"/>
    <n v="3517"/>
    <n v="1758.5"/>
    <n v="846"/>
    <n v="846"/>
    <n v="0"/>
  </r>
  <r>
    <s v="GO"/>
    <s v="C002181"/>
    <s v="GIZA SPINNING AND WEAVING CO."/>
    <s v="Early"/>
    <x v="1"/>
    <b v="0"/>
    <d v="2015-11-13T14:51:00"/>
    <n v="2600000000000"/>
    <x v="65"/>
    <x v="59"/>
    <s v="EM230"/>
    <d v="2015-11-13T14:55:00"/>
    <x v="7"/>
    <d v="2015-11-13T14:51:00"/>
    <s v="Printed Labels"/>
    <b v="0"/>
    <b v="0"/>
    <s v="PL-GPO-H15B039-C8"/>
    <s v="PRINTED FABRIC PANT LABEL H15B039 C-8 BLADE SHADE/NEON ORANGE SHERBERT W-13MM GAPOUTLET F15523 NOC 1"/>
    <s v="S3"/>
    <s v="MC062"/>
    <s v="MC056"/>
    <x v="17"/>
    <s v="F1"/>
    <s v="OP006"/>
    <x v="3"/>
    <n v="0"/>
    <n v="1516043716"/>
    <m/>
    <s v="."/>
    <b v="0"/>
    <n v="99140764"/>
    <d v="2015-11-14T00:00:00"/>
    <d v="2015-11-15T00:00:00"/>
    <d v="2015-04-11T00:00:00"/>
    <d v="2015-04-11T00:00:00"/>
    <d v="2015-11-14T00:00:00"/>
    <n v="151655669"/>
    <d v="2015-09-11T00:00:00"/>
    <d v="2015-11-13T14:55:00"/>
    <d v="2015-11-15T00:00:00"/>
    <n v="1.10425"/>
    <d v="2015-11-18T00:00:00"/>
    <n v="19"/>
    <n v="16"/>
    <s v="user11"/>
    <s v="BASE-BLADE SHADE/TXT-NEON ORANGE SHERBERT"/>
    <d v="2015-09-11T00:00:00"/>
    <n v="151661890"/>
    <s v="Open"/>
    <s v="WC005"/>
    <x v="3"/>
    <n v="0"/>
    <n v="1516043716"/>
    <m/>
    <x v="0"/>
    <n v="10"/>
    <n v="11605"/>
    <n v="744.27499999999998"/>
    <n v="0"/>
    <n v="11595"/>
    <n v="11605"/>
    <x v="6"/>
    <n v="0"/>
    <n v="0"/>
    <n v="10550"/>
    <n v="23299.68"/>
    <n v="11605"/>
    <n v="11595"/>
    <n v="8.6169754416199909E-2"/>
  </r>
  <r>
    <s v="H&amp;M"/>
    <s v="C003019"/>
    <s v="SHIVALIK PRINTS LTD."/>
    <s v="Early"/>
    <x v="0"/>
    <b v="0"/>
    <d v="2015-11-13T10:26:00"/>
    <n v="2600000000000"/>
    <x v="4"/>
    <x v="3"/>
    <s v="EM315"/>
    <d v="2015-11-13T11:13:00"/>
    <x v="7"/>
    <d v="2015-11-13T10:26:00"/>
    <s v="Printed Labels"/>
    <b v="0"/>
    <b v="0"/>
    <s v="PL-HM-HM30000-OW-BF1"/>
    <s v="PRINTED FABRIC WASH CARE LABEL HM30000 SATIN OFF WHITE BOOK FOLD-1"/>
    <s v="CR001"/>
    <s v="MC027"/>
    <m/>
    <x v="1"/>
    <m/>
    <s v="OP003"/>
    <x v="1"/>
    <n v="0"/>
    <n v="1516044160"/>
    <m/>
    <s v="."/>
    <b v="0"/>
    <n v="99140728"/>
    <d v="2015-08-11T00:00:00"/>
    <d v="2015-08-11T00:00:00"/>
    <d v="2015-05-11T00:00:00"/>
    <d v="2015-05-11T00:00:00"/>
    <d v="2015-08-11T00:00:00"/>
    <n v="151655715"/>
    <d v="2015-06-11T00:00:00"/>
    <d v="2015-11-13T11:13:00"/>
    <d v="2015-11-13T00:00:00"/>
    <n v="0.33"/>
    <d v="2015-11-14T00:00:00"/>
    <n v="12"/>
    <n v="12"/>
    <s v="MF11"/>
    <s v="W/C"/>
    <d v="2015-06-11T00:00:00"/>
    <n v="151661641"/>
    <s v="Open"/>
    <s v="WC003"/>
    <x v="1"/>
    <n v="35945"/>
    <n v="1516044160"/>
    <m/>
    <x v="0"/>
    <n v="0"/>
    <n v="13960"/>
    <n v="1403"/>
    <n v="0"/>
    <n v="13960"/>
    <n v="13960"/>
    <x v="0"/>
    <n v="0"/>
    <n v="0"/>
    <n v="95450"/>
    <n v="62997"/>
    <n v="49634"/>
    <n v="13960"/>
    <n v="0"/>
  </r>
  <r>
    <s v="H&amp;M"/>
    <s v="C003019"/>
    <s v="SHIVALIK PRINTS LTD."/>
    <s v="Early"/>
    <x v="0"/>
    <b v="0"/>
    <d v="2015-11-13T10:26:00"/>
    <n v="2600000000000"/>
    <x v="5"/>
    <x v="4"/>
    <s v="EM004"/>
    <d v="2015-11-13T11:14:00"/>
    <x v="7"/>
    <d v="2015-11-13T10:26:00"/>
    <s v="Printed Labels"/>
    <b v="0"/>
    <b v="1"/>
    <s v="PL-HM-HM30000-OW-BF1"/>
    <s v="PRINTED FABRIC WASH CARE LABEL HM30000 SATIN OFF WHITE BOOK FOLD-1"/>
    <s v="Pack001"/>
    <s v="MC026"/>
    <s v="MC026"/>
    <x v="2"/>
    <s v="Pack001"/>
    <s v="OP004"/>
    <x v="2"/>
    <n v="0"/>
    <n v="1516044160"/>
    <n v="1516514435"/>
    <s v="."/>
    <b v="0"/>
    <n v="99140729"/>
    <d v="2015-08-11T00:00:00"/>
    <d v="2015-08-11T00:00:00"/>
    <d v="2015-05-11T00:00:00"/>
    <d v="2015-05-11T00:00:00"/>
    <d v="2015-08-11T00:00:00"/>
    <n v="151655715"/>
    <d v="2015-06-11T00:00:00"/>
    <d v="2015-11-13T11:14:00"/>
    <d v="2015-11-13T00:00:00"/>
    <n v="0.33"/>
    <d v="2015-11-14T00:00:00"/>
    <n v="12"/>
    <n v="12"/>
    <s v="MF11"/>
    <s v="W/C"/>
    <d v="2015-06-11T00:00:00"/>
    <n v="151661641"/>
    <s v="Open"/>
    <s v="WC004"/>
    <x v="2"/>
    <n v="0"/>
    <n v="1516044160"/>
    <n v="13960"/>
    <x v="0"/>
    <n v="0"/>
    <n v="13960"/>
    <n v="1403"/>
    <n v="0"/>
    <n v="13960"/>
    <n v="13960"/>
    <x v="0"/>
    <n v="0"/>
    <n v="0"/>
    <n v="95450"/>
    <n v="62997"/>
    <n v="49634"/>
    <n v="13960"/>
    <n v="0"/>
  </r>
  <r>
    <s v="H&amp;M"/>
    <s v="C003019"/>
    <s v="SHIVALIK PRINTS LTD."/>
    <s v="Early"/>
    <x v="0"/>
    <b v="0"/>
    <d v="2015-11-13T10:26:00"/>
    <n v="2600000000000"/>
    <x v="4"/>
    <x v="3"/>
    <s v="EM315"/>
    <d v="2015-11-13T11:15:00"/>
    <x v="7"/>
    <d v="2015-11-13T10:26:00"/>
    <s v="Printed Labels"/>
    <b v="0"/>
    <b v="0"/>
    <s v="PL-HM-HM30000-OW-BF2"/>
    <s v="PRINTED FABRIC WASH CARE LABEL HM30000 SATIN OFF WHITE BOOK FOLD-2"/>
    <s v="CR001"/>
    <s v="MC027"/>
    <m/>
    <x v="1"/>
    <m/>
    <s v="OP003"/>
    <x v="1"/>
    <n v="0"/>
    <n v="1516044160"/>
    <m/>
    <s v="."/>
    <b v="0"/>
    <n v="99140730"/>
    <d v="2015-08-11T00:00:00"/>
    <d v="2015-08-11T00:00:00"/>
    <d v="2015-05-11T00:00:00"/>
    <d v="2015-05-11T00:00:00"/>
    <d v="2015-08-11T00:00:00"/>
    <n v="151655715"/>
    <d v="2015-06-11T00:00:00"/>
    <d v="2015-11-13T11:15:00"/>
    <d v="2015-11-13T00:00:00"/>
    <n v="0.33"/>
    <d v="2015-11-14T00:00:00"/>
    <n v="12"/>
    <n v="12"/>
    <s v="MF11"/>
    <s v="W/C"/>
    <d v="2015-06-11T00:00:00"/>
    <n v="151661642"/>
    <s v="Open"/>
    <s v="WC003"/>
    <x v="1"/>
    <n v="790"/>
    <n v="1516044160"/>
    <m/>
    <x v="0"/>
    <n v="0"/>
    <n v="13890"/>
    <n v="1403"/>
    <n v="0"/>
    <n v="13890"/>
    <n v="48890"/>
    <x v="0"/>
    <n v="0"/>
    <n v="0"/>
    <n v="95450"/>
    <n v="62997"/>
    <n v="49634"/>
    <n v="13890"/>
    <n v="0"/>
  </r>
  <r>
    <s v="H&amp;M"/>
    <s v="C003019"/>
    <s v="SHIVALIK PRINTS LTD."/>
    <s v="Early"/>
    <x v="0"/>
    <b v="0"/>
    <d v="2015-11-13T10:26:00"/>
    <n v="2600000000000"/>
    <x v="5"/>
    <x v="4"/>
    <s v="EM004"/>
    <d v="2015-11-13T11:15:00"/>
    <x v="7"/>
    <d v="2015-11-13T10:26:00"/>
    <s v="Printed Labels"/>
    <b v="0"/>
    <b v="1"/>
    <s v="PL-HM-HM30000-OW-BF2"/>
    <s v="PRINTED FABRIC WASH CARE LABEL HM30000 SATIN OFF WHITE BOOK FOLD-2"/>
    <s v="Pack001"/>
    <s v="MC026"/>
    <s v="MC026"/>
    <x v="2"/>
    <s v="Pack001"/>
    <s v="OP004"/>
    <x v="2"/>
    <n v="0"/>
    <n v="1516044160"/>
    <n v="1516514436"/>
    <s v="."/>
    <b v="0"/>
    <n v="99140731"/>
    <d v="2015-08-11T00:00:00"/>
    <d v="2015-08-11T00:00:00"/>
    <d v="2015-05-11T00:00:00"/>
    <d v="2015-05-11T00:00:00"/>
    <d v="2015-08-11T00:00:00"/>
    <n v="151655715"/>
    <d v="2015-06-11T00:00:00"/>
    <d v="2015-11-13T11:15:00"/>
    <d v="2015-11-13T00:00:00"/>
    <n v="0.33"/>
    <d v="2015-11-14T00:00:00"/>
    <n v="12"/>
    <n v="12"/>
    <s v="MF11"/>
    <s v="W/C"/>
    <d v="2015-06-11T00:00:00"/>
    <n v="151661642"/>
    <s v="Open"/>
    <s v="WC004"/>
    <x v="2"/>
    <n v="10638"/>
    <n v="1516044160"/>
    <n v="11935"/>
    <x v="0"/>
    <n v="0"/>
    <n v="11935"/>
    <n v="1403"/>
    <n v="0"/>
    <n v="11935"/>
    <n v="38252"/>
    <x v="0"/>
    <n v="0"/>
    <n v="0"/>
    <n v="95450"/>
    <n v="62997"/>
    <n v="49634"/>
    <n v="11935"/>
    <n v="0"/>
  </r>
  <r>
    <s v="LMK- MAX"/>
    <s v="C001755"/>
    <s v="COTTON BLOSSOM INDIA PVT LTD."/>
    <s v="Early"/>
    <x v="0"/>
    <b v="0"/>
    <d v="2015-11-13T10:26:00"/>
    <n v="2600000000000"/>
    <x v="4"/>
    <x v="3"/>
    <s v="EM315"/>
    <d v="2015-11-13T11:30:00"/>
    <x v="7"/>
    <d v="2015-11-13T10:26:00"/>
    <s v="Printed Labels"/>
    <b v="0"/>
    <b v="0"/>
    <s v="PL-MAX-MFCL005"/>
    <s v="PRINTED FABRIC WASH CARE LABEL CUM SIZE LABEL LEGGING  MFCL 005 20X69 MAX"/>
    <s v="CR001"/>
    <s v="MC027"/>
    <m/>
    <x v="1"/>
    <m/>
    <s v="OP003"/>
    <x v="1"/>
    <n v="0"/>
    <n v="1516044056"/>
    <m/>
    <s v="."/>
    <b v="0"/>
    <n v="99140736"/>
    <d v="2015-12-11T00:00:00"/>
    <d v="2015-06-11T00:00:00"/>
    <d v="2015-05-11T00:00:00"/>
    <d v="2015-05-11T00:00:00"/>
    <d v="2015-12-11T00:00:00"/>
    <n v="151655720"/>
    <d v="2015-06-11T00:00:00"/>
    <d v="2015-11-13T11:30:00"/>
    <d v="2015-11-13T00:00:00"/>
    <n v="0.15"/>
    <d v="2015-11-14T00:00:00"/>
    <n v="12"/>
    <n v="12"/>
    <s v="MF11"/>
    <s v="11-Dec"/>
    <d v="2015-06-11T00:00:00"/>
    <n v="151661647"/>
    <s v="Open"/>
    <s v="WC003"/>
    <x v="1"/>
    <n v="0"/>
    <n v="1516044056"/>
    <m/>
    <x v="0"/>
    <n v="0"/>
    <n v="3555"/>
    <n v="1403"/>
    <n v="0"/>
    <n v="3555"/>
    <n v="3555"/>
    <x v="0"/>
    <n v="0"/>
    <n v="0"/>
    <n v="12900"/>
    <n v="5805"/>
    <n v="3548"/>
    <n v="3555"/>
    <n v="0"/>
  </r>
  <r>
    <s v="LMK- MAX"/>
    <s v="C001755"/>
    <s v="COTTON BLOSSOM INDIA PVT LTD."/>
    <s v="Early"/>
    <x v="0"/>
    <b v="0"/>
    <d v="2015-11-13T10:26:00"/>
    <n v="2600000000000"/>
    <x v="4"/>
    <x v="3"/>
    <s v="EM315"/>
    <d v="2015-11-13T11:30:00"/>
    <x v="7"/>
    <d v="2015-11-13T10:26:00"/>
    <s v="Printed Labels"/>
    <b v="0"/>
    <b v="0"/>
    <s v="PL-MAX-MFCL005"/>
    <s v="PRINTED FABRIC WASH CARE LABEL CUM SIZE LABEL LEGGING  MFCL 005 20X69 MAX"/>
    <s v="CR001"/>
    <s v="MC027"/>
    <m/>
    <x v="1"/>
    <m/>
    <s v="OP003"/>
    <x v="1"/>
    <n v="0"/>
    <n v="1516044056"/>
    <m/>
    <s v="."/>
    <b v="0"/>
    <n v="99140736"/>
    <d v="2015-12-11T00:00:00"/>
    <d v="2015-06-11T00:00:00"/>
    <d v="2015-05-11T00:00:00"/>
    <d v="2015-05-11T00:00:00"/>
    <d v="2015-12-11T00:00:00"/>
    <n v="151655720"/>
    <d v="2015-06-11T00:00:00"/>
    <d v="2015-11-13T11:30:00"/>
    <d v="2015-11-13T00:00:00"/>
    <n v="0.15"/>
    <d v="2015-11-14T00:00:00"/>
    <n v="12"/>
    <n v="12"/>
    <s v="MF11"/>
    <s v="13-14"/>
    <d v="2015-06-11T00:00:00"/>
    <n v="151661647"/>
    <s v="Open"/>
    <s v="WC003"/>
    <x v="1"/>
    <n v="0"/>
    <n v="1516044056"/>
    <m/>
    <x v="0"/>
    <n v="0"/>
    <n v="3665"/>
    <n v="1403"/>
    <n v="0"/>
    <n v="3665"/>
    <n v="3665"/>
    <x v="0"/>
    <n v="0"/>
    <n v="0"/>
    <n v="12900"/>
    <n v="5805"/>
    <n v="3548"/>
    <n v="3665"/>
    <n v="0"/>
  </r>
  <r>
    <s v="LMK- MAX"/>
    <s v="C001755"/>
    <s v="COTTON BLOSSOM INDIA PVT LTD."/>
    <s v="Early"/>
    <x v="0"/>
    <b v="0"/>
    <d v="2015-11-13T10:26:00"/>
    <n v="2600000000000"/>
    <x v="4"/>
    <x v="3"/>
    <s v="EM315"/>
    <d v="2015-11-13T11:30:00"/>
    <x v="7"/>
    <d v="2015-11-13T10:26:00"/>
    <s v="Printed Labels"/>
    <b v="0"/>
    <b v="0"/>
    <s v="PL-MAX-MFCL005"/>
    <s v="PRINTED FABRIC WASH CARE LABEL CUM SIZE LABEL LEGGING  MFCL 005 20X69 MAX"/>
    <s v="CR001"/>
    <s v="MC027"/>
    <m/>
    <x v="1"/>
    <m/>
    <s v="OP003"/>
    <x v="1"/>
    <n v="0"/>
    <n v="1516044056"/>
    <m/>
    <s v="."/>
    <b v="0"/>
    <n v="99140736"/>
    <d v="2015-12-11T00:00:00"/>
    <d v="2015-06-11T00:00:00"/>
    <d v="2015-05-11T00:00:00"/>
    <d v="2015-05-11T00:00:00"/>
    <d v="2015-12-11T00:00:00"/>
    <n v="151655720"/>
    <d v="2015-06-11T00:00:00"/>
    <d v="2015-11-13T11:30:00"/>
    <d v="2015-11-13T00:00:00"/>
    <n v="0.15"/>
    <d v="2015-11-14T00:00:00"/>
    <n v="12"/>
    <n v="12"/>
    <s v="MF11"/>
    <s v="08-Sep"/>
    <d v="2015-06-11T00:00:00"/>
    <n v="151661647"/>
    <s v="Open"/>
    <s v="WC003"/>
    <x v="1"/>
    <n v="0"/>
    <n v="1516044056"/>
    <m/>
    <x v="0"/>
    <n v="0"/>
    <n v="3555"/>
    <n v="1403"/>
    <n v="0"/>
    <n v="3555"/>
    <n v="3555"/>
    <x v="0"/>
    <n v="0"/>
    <n v="0"/>
    <n v="12900"/>
    <n v="5805"/>
    <n v="3548"/>
    <n v="3555"/>
    <n v="0"/>
  </r>
  <r>
    <s v="LMK- MAX"/>
    <s v="C001755"/>
    <s v="COTTON BLOSSOM INDIA PVT LTD."/>
    <s v="Early"/>
    <x v="0"/>
    <b v="0"/>
    <d v="2015-11-13T10:26:00"/>
    <n v="2600000000000"/>
    <x v="4"/>
    <x v="3"/>
    <s v="EM315"/>
    <d v="2015-11-13T11:30:00"/>
    <x v="7"/>
    <d v="2015-11-13T10:26:00"/>
    <s v="Printed Labels"/>
    <b v="0"/>
    <b v="0"/>
    <s v="PL-MAX-MFCL005"/>
    <s v="PRINTED FABRIC WASH CARE LABEL CUM SIZE LABEL LEGGING  MFCL 005 20X69 MAX"/>
    <s v="CR001"/>
    <s v="MC027"/>
    <m/>
    <x v="1"/>
    <m/>
    <s v="OP003"/>
    <x v="1"/>
    <n v="0"/>
    <n v="1516044056"/>
    <m/>
    <s v="."/>
    <b v="0"/>
    <n v="99140736"/>
    <d v="2015-12-11T00:00:00"/>
    <d v="2015-06-11T00:00:00"/>
    <d v="2015-05-11T00:00:00"/>
    <d v="2015-05-11T00:00:00"/>
    <d v="2015-12-11T00:00:00"/>
    <n v="151655720"/>
    <d v="2015-06-11T00:00:00"/>
    <d v="2015-11-13T11:30:00"/>
    <d v="2015-11-13T00:00:00"/>
    <n v="0.15"/>
    <d v="2015-11-14T00:00:00"/>
    <n v="12"/>
    <n v="12"/>
    <s v="MF11"/>
    <s v="09-Oct"/>
    <d v="2015-06-11T00:00:00"/>
    <n v="151661647"/>
    <s v="Open"/>
    <s v="WC003"/>
    <x v="1"/>
    <n v="0"/>
    <n v="1516044056"/>
    <m/>
    <x v="0"/>
    <n v="0"/>
    <n v="3305"/>
    <n v="1403"/>
    <n v="0"/>
    <n v="3305"/>
    <n v="3305"/>
    <x v="0"/>
    <n v="0"/>
    <n v="0"/>
    <n v="12900"/>
    <n v="5805"/>
    <n v="3548"/>
    <n v="3305"/>
    <n v="0"/>
  </r>
  <r>
    <s v="H&amp;M"/>
    <s v="C002019"/>
    <s v="EMPEROR TEXTILES PVT.LTD."/>
    <s v="Late"/>
    <x v="0"/>
    <b v="0"/>
    <d v="2015-11-13T23:44:00"/>
    <n v="2600000000000"/>
    <x v="0"/>
    <x v="0"/>
    <s v="EM144"/>
    <d v="2015-11-13T23:50:00"/>
    <x v="7"/>
    <d v="2015-11-13T23:44:00"/>
    <s v="Printed Labels"/>
    <b v="0"/>
    <b v="0"/>
    <s v="PL-HM-HM98027"/>
    <s v="PRINTED FABRIC HOME 98027 LABEL FOR CARELESSNESS CAUSES FIRE ONLY FOR GB HnM"/>
    <s v="C031"/>
    <s v="MC095"/>
    <m/>
    <x v="5"/>
    <m/>
    <s v="OP002"/>
    <x v="0"/>
    <n v="4"/>
    <n v="1516044073"/>
    <m/>
    <s v="."/>
    <b v="0"/>
    <n v="99140869"/>
    <d v="2015-09-11T00:00:00"/>
    <d v="2015-09-11T00:00:00"/>
    <d v="2015-05-11T00:00:00"/>
    <d v="2015-05-11T00:00:00"/>
    <d v="2015-09-11T00:00:00"/>
    <n v="151655724"/>
    <d v="2015-06-11T00:00:00"/>
    <d v="2015-11-13T23:50:00"/>
    <d v="2015-11-15T00:00:00"/>
    <n v="0.5"/>
    <d v="2015-11-14T00:00:00"/>
    <n v="5"/>
    <n v="6"/>
    <s v="CUTFOLD"/>
    <s v="M/L"/>
    <d v="2015-06-11T00:00:00"/>
    <n v="151661651"/>
    <s v="Open"/>
    <s v="WC002"/>
    <x v="0"/>
    <n v="0"/>
    <n v="1516044073"/>
    <m/>
    <x v="0"/>
    <n v="200"/>
    <n v="2930"/>
    <n v="1403"/>
    <n v="0"/>
    <n v="2730"/>
    <n v="2930"/>
    <x v="18"/>
    <n v="0"/>
    <n v="0"/>
    <n v="2100"/>
    <n v="2100"/>
    <n v="2352"/>
    <n v="2730"/>
    <n v="6.8259385665529013"/>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104-(CN-110/50)"/>
    <d v="2015-06-11T00:00:00"/>
    <n v="151661656"/>
    <s v="Open"/>
    <s v="WC005"/>
    <x v="3"/>
    <n v="0"/>
    <n v="1516043972"/>
    <m/>
    <x v="0"/>
    <n v="0"/>
    <n v="940"/>
    <n v="744.27499999999998"/>
    <n v="0"/>
    <n v="940"/>
    <n v="940"/>
    <x v="0"/>
    <n v="0"/>
    <n v="0"/>
    <n v="7380"/>
    <n v="6420.6"/>
    <n v="940"/>
    <n v="940"/>
    <n v="0"/>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110-(CN-110/53)"/>
    <d v="2015-06-11T00:00:00"/>
    <n v="151661656"/>
    <s v="Open"/>
    <s v="WC005"/>
    <x v="3"/>
    <n v="0"/>
    <n v="1516043972"/>
    <m/>
    <x v="0"/>
    <n v="0"/>
    <n v="1200"/>
    <n v="744.27499999999998"/>
    <n v="0"/>
    <n v="1200"/>
    <n v="1200"/>
    <x v="0"/>
    <n v="0"/>
    <n v="0"/>
    <n v="7380"/>
    <n v="6420.6"/>
    <n v="1200"/>
    <n v="1200"/>
    <n v="0"/>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116-(CN-120/53)"/>
    <d v="2015-06-11T00:00:00"/>
    <n v="151661656"/>
    <s v="Open"/>
    <s v="WC005"/>
    <x v="3"/>
    <n v="0"/>
    <n v="1516043972"/>
    <m/>
    <x v="0"/>
    <n v="0"/>
    <n v="1651"/>
    <n v="744.27499999999998"/>
    <n v="0"/>
    <n v="1651"/>
    <n v="1651"/>
    <x v="0"/>
    <n v="0"/>
    <n v="0"/>
    <n v="7380"/>
    <n v="6420.6"/>
    <n v="1651"/>
    <n v="1651"/>
    <n v="0"/>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122-(CN-120/56)"/>
    <d v="2015-06-11T00:00:00"/>
    <n v="151661656"/>
    <s v="Open"/>
    <s v="WC005"/>
    <x v="3"/>
    <n v="0"/>
    <n v="1516043972"/>
    <m/>
    <x v="0"/>
    <n v="0"/>
    <n v="1285"/>
    <n v="744.27499999999998"/>
    <n v="0"/>
    <n v="1285"/>
    <n v="1285"/>
    <x v="0"/>
    <n v="0"/>
    <n v="0"/>
    <n v="7380"/>
    <n v="6420.6"/>
    <n v="1285"/>
    <n v="1285"/>
    <n v="0"/>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128-(CN-130/59)"/>
    <d v="2015-06-11T00:00:00"/>
    <n v="151661656"/>
    <s v="Open"/>
    <s v="WC005"/>
    <x v="3"/>
    <n v="0"/>
    <n v="1516043972"/>
    <m/>
    <x v="0"/>
    <n v="0"/>
    <n v="2211"/>
    <n v="744.27499999999998"/>
    <n v="0"/>
    <n v="2211"/>
    <n v="2211"/>
    <x v="0"/>
    <n v="0"/>
    <n v="0"/>
    <n v="7380"/>
    <n v="6420.6"/>
    <n v="2211"/>
    <n v="2211"/>
    <n v="0"/>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92-(CN-90/50)"/>
    <d v="2015-06-11T00:00:00"/>
    <n v="151661656"/>
    <s v="Open"/>
    <s v="WC005"/>
    <x v="3"/>
    <n v="0"/>
    <n v="1516043972"/>
    <m/>
    <x v="0"/>
    <n v="0"/>
    <n v="463"/>
    <n v="744.27499999999998"/>
    <n v="0"/>
    <n v="463"/>
    <n v="463"/>
    <x v="0"/>
    <n v="0"/>
    <n v="0"/>
    <n v="7380"/>
    <n v="6420.6"/>
    <n v="463"/>
    <n v="463"/>
    <n v="0"/>
  </r>
  <r>
    <s v="H&amp;M"/>
    <s v="C000481"/>
    <s v="SHAKTHI KNITTING LIMITED"/>
    <s v="On Time"/>
    <x v="1"/>
    <b v="0"/>
    <d v="2015-11-13T22:13:00"/>
    <n v="2600000000000"/>
    <x v="45"/>
    <x v="40"/>
    <s v="EM362"/>
    <d v="2015-11-14T01:17:00"/>
    <x v="7"/>
    <d v="2015-11-13T22:13:00"/>
    <s v="Printed Labels"/>
    <m/>
    <b v="0"/>
    <s v="PL-HM22045-CA"/>
    <s v="PRINTED SIZE LABEL HM22045 FOR GIRL AND BOY BASIC LONG US AND CANADA F20408 NOC 1"/>
    <s v="F3"/>
    <s v="MC058"/>
    <s v="MC056"/>
    <x v="3"/>
    <s v="F1"/>
    <s v="OP006"/>
    <x v="3"/>
    <n v="0"/>
    <n v="1516043972"/>
    <m/>
    <s v="."/>
    <b v="0"/>
    <n v="99140878"/>
    <d v="2015-09-11T00:00:00"/>
    <d v="2015-09-11T00:00:00"/>
    <d v="2015-05-11T00:00:00"/>
    <d v="2015-05-11T00:00:00"/>
    <d v="2015-09-11T00:00:00"/>
    <n v="151655729"/>
    <d v="2015-06-11T00:00:00"/>
    <d v="2015-11-14T01:17:00"/>
    <d v="2015-11-16T00:00:00"/>
    <n v="0.435"/>
    <d v="2015-11-16T00:00:00"/>
    <n v="19"/>
    <n v="16"/>
    <s v="user11"/>
    <s v="98-(CN-100/50)"/>
    <d v="2015-06-11T00:00:00"/>
    <n v="151661656"/>
    <s v="Open"/>
    <s v="WC005"/>
    <x v="3"/>
    <n v="0"/>
    <n v="1516043972"/>
    <m/>
    <x v="0"/>
    <n v="0"/>
    <n v="788"/>
    <n v="744.27499999999998"/>
    <n v="0"/>
    <n v="788"/>
    <n v="788"/>
    <x v="0"/>
    <n v="0"/>
    <n v="0"/>
    <n v="7380"/>
    <n v="6420.6"/>
    <n v="788"/>
    <n v="788"/>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04-(CN-110/50)"/>
    <d v="2015-06-11T00:00:00"/>
    <n v="151661657"/>
    <s v="Open"/>
    <s v="WC005"/>
    <x v="3"/>
    <n v="0"/>
    <n v="1516043971"/>
    <m/>
    <x v="0"/>
    <n v="0"/>
    <n v="2407"/>
    <n v="744.27499999999998"/>
    <n v="0"/>
    <n v="2407"/>
    <n v="2407"/>
    <x v="0"/>
    <n v="0"/>
    <n v="0"/>
    <n v="16237"/>
    <n v="14126.19"/>
    <n v="2407"/>
    <n v="2407"/>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10-(CN-110/53)"/>
    <d v="2015-06-11T00:00:00"/>
    <n v="151661657"/>
    <s v="Open"/>
    <s v="WC005"/>
    <x v="3"/>
    <n v="0"/>
    <n v="1516043971"/>
    <m/>
    <x v="0"/>
    <n v="0"/>
    <n v="2355"/>
    <n v="744.27499999999998"/>
    <n v="0"/>
    <n v="2355"/>
    <n v="2355"/>
    <x v="0"/>
    <n v="0"/>
    <n v="0"/>
    <n v="16237"/>
    <n v="14126.19"/>
    <n v="2355"/>
    <n v="2355"/>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16-(CN-120/53)"/>
    <d v="2015-06-11T00:00:00"/>
    <n v="151661657"/>
    <s v="Open"/>
    <s v="WC005"/>
    <x v="3"/>
    <n v="0"/>
    <n v="1516043971"/>
    <m/>
    <x v="0"/>
    <n v="0"/>
    <n v="2686"/>
    <n v="744.27499999999998"/>
    <n v="0"/>
    <n v="2686"/>
    <n v="2686"/>
    <x v="0"/>
    <n v="0"/>
    <n v="0"/>
    <n v="16237"/>
    <n v="14126.19"/>
    <n v="2686"/>
    <n v="2686"/>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22-(CN-120/56)"/>
    <d v="2015-06-11T00:00:00"/>
    <n v="151661657"/>
    <s v="Open"/>
    <s v="WC005"/>
    <x v="3"/>
    <n v="0"/>
    <n v="1516043971"/>
    <m/>
    <x v="0"/>
    <n v="0"/>
    <n v="2592"/>
    <n v="744.27499999999998"/>
    <n v="0"/>
    <n v="2592"/>
    <n v="2592"/>
    <x v="0"/>
    <n v="0"/>
    <n v="0"/>
    <n v="16237"/>
    <n v="14126.19"/>
    <n v="2592"/>
    <n v="2592"/>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28-(CN-130/59)"/>
    <d v="2015-06-11T00:00:00"/>
    <n v="151661657"/>
    <s v="Open"/>
    <s v="WC005"/>
    <x v="3"/>
    <n v="0"/>
    <n v="1516043971"/>
    <m/>
    <x v="0"/>
    <n v="0"/>
    <n v="3480"/>
    <n v="744.27499999999998"/>
    <n v="0"/>
    <n v="3480"/>
    <n v="3480"/>
    <x v="0"/>
    <n v="0"/>
    <n v="0"/>
    <n v="16237"/>
    <n v="14126.19"/>
    <n v="3480"/>
    <n v="3480"/>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34-(CN-135/60)"/>
    <d v="2015-06-11T00:00:00"/>
    <n v="151661657"/>
    <s v="Open"/>
    <s v="WC005"/>
    <x v="3"/>
    <n v="0"/>
    <n v="1516043971"/>
    <m/>
    <x v="0"/>
    <n v="0"/>
    <n v="783"/>
    <n v="744.27499999999998"/>
    <n v="0"/>
    <n v="783"/>
    <n v="783"/>
    <x v="0"/>
    <n v="0"/>
    <n v="0"/>
    <n v="16237"/>
    <n v="14126.19"/>
    <n v="783"/>
    <n v="783"/>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140-(CN-140/60)"/>
    <d v="2015-06-11T00:00:00"/>
    <n v="151661657"/>
    <s v="Open"/>
    <s v="WC005"/>
    <x v="3"/>
    <n v="0"/>
    <n v="1516043971"/>
    <m/>
    <x v="0"/>
    <n v="0"/>
    <n v="934"/>
    <n v="744.27499999999998"/>
    <n v="0"/>
    <n v="934"/>
    <n v="934"/>
    <x v="0"/>
    <n v="0"/>
    <n v="0"/>
    <n v="16237"/>
    <n v="14126.19"/>
    <n v="934"/>
    <n v="934"/>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92-(CN-90/50)"/>
    <d v="2015-06-11T00:00:00"/>
    <n v="151661657"/>
    <s v="Open"/>
    <s v="WC005"/>
    <x v="3"/>
    <n v="0"/>
    <n v="1516043971"/>
    <m/>
    <x v="0"/>
    <n v="0"/>
    <n v="1120"/>
    <n v="744.27499999999998"/>
    <n v="0"/>
    <n v="1120"/>
    <n v="1120"/>
    <x v="0"/>
    <n v="0"/>
    <n v="0"/>
    <n v="16237"/>
    <n v="14126.19"/>
    <n v="1120"/>
    <n v="1120"/>
    <n v="0"/>
  </r>
  <r>
    <s v="H&amp;M"/>
    <s v="C000481"/>
    <s v="SHAKTHI KNITTING LIMITED"/>
    <s v="On Time"/>
    <x v="1"/>
    <b v="0"/>
    <d v="2015-11-13T22:13:00"/>
    <n v="2600000000000"/>
    <x v="45"/>
    <x v="40"/>
    <s v="EM362"/>
    <d v="2015-11-14T01:21:00"/>
    <x v="7"/>
    <d v="2015-11-13T22:13:00"/>
    <s v="Printed Labels"/>
    <m/>
    <b v="0"/>
    <s v="PL-HM22045-EU"/>
    <s v="PRINTED SIZE LABEL HM22045 FOR GIRL AND BOY BASIC LONG EUR-US-ME-ASIA F20408 NOC 1"/>
    <s v="F3"/>
    <s v="MC058"/>
    <s v="MC056"/>
    <x v="3"/>
    <s v="F1"/>
    <s v="OP006"/>
    <x v="3"/>
    <n v="0"/>
    <n v="1516043971"/>
    <m/>
    <s v="."/>
    <b v="0"/>
    <n v="99140879"/>
    <d v="2015-09-11T00:00:00"/>
    <d v="2015-09-11T00:00:00"/>
    <d v="2015-05-11T00:00:00"/>
    <d v="2015-05-11T00:00:00"/>
    <d v="2015-09-11T00:00:00"/>
    <n v="151655730"/>
    <d v="2015-06-11T00:00:00"/>
    <d v="2015-11-14T01:21:00"/>
    <d v="2015-11-16T00:00:00"/>
    <n v="0.42499999999999999"/>
    <d v="2015-11-16T00:00:00"/>
    <n v="19"/>
    <n v="16"/>
    <s v="user11"/>
    <s v="98-(CN-100/50)"/>
    <d v="2015-06-11T00:00:00"/>
    <n v="151661657"/>
    <s v="Open"/>
    <s v="WC005"/>
    <x v="3"/>
    <n v="0"/>
    <n v="1516043971"/>
    <m/>
    <x v="0"/>
    <n v="0"/>
    <n v="1909"/>
    <n v="744.27499999999998"/>
    <n v="0"/>
    <n v="1909"/>
    <n v="1909"/>
    <x v="0"/>
    <n v="0"/>
    <n v="0"/>
    <n v="16237"/>
    <n v="14126.19"/>
    <n v="1909"/>
    <n v="1909"/>
    <n v="0"/>
  </r>
  <r>
    <s v="TCP"/>
    <s v="C000473"/>
    <s v="MAHENDRA EXPORTS (P) LIMITED"/>
    <s v="Early"/>
    <x v="0"/>
    <b v="0"/>
    <d v="2015-11-13T18:56:00"/>
    <n v="2600000000000"/>
    <x v="0"/>
    <x v="0"/>
    <s v="EM144"/>
    <d v="2015-11-13T18:56:00"/>
    <x v="7"/>
    <d v="2015-11-13T18:56:00"/>
    <s v="Printed Labels"/>
    <b v="0"/>
    <b v="0"/>
    <s v="PL-TCP-PLCE96-97"/>
    <s v="PRINTED FABRIC WASH CARE LABEL PLCE 96 TCP DZN"/>
    <s v="C024"/>
    <s v="MC050"/>
    <m/>
    <x v="65"/>
    <m/>
    <s v="OP002"/>
    <x v="0"/>
    <n v="4"/>
    <n v="1516043909"/>
    <m/>
    <s v="."/>
    <b v="0"/>
    <n v="99140823"/>
    <d v="2015-11-18T00:00:00"/>
    <d v="2015-11-18T00:00:00"/>
    <d v="2015-05-11T00:00:00"/>
    <d v="2015-05-11T00:00:00"/>
    <d v="2015-11-18T00:00:00"/>
    <n v="151655628"/>
    <d v="2015-06-11T00:00:00"/>
    <d v="2015-11-13T18:56:00"/>
    <d v="2015-11-16T00:00:00"/>
    <n v="0.3"/>
    <d v="2015-11-21T00:00:00"/>
    <n v="5"/>
    <n v="6"/>
    <s v="CUTFOLD"/>
    <s v="2060901"/>
    <d v="2015-06-11T00:00:00"/>
    <n v="151661557"/>
    <s v="Open"/>
    <s v="WC002"/>
    <x v="0"/>
    <n v="0"/>
    <n v="1516043909"/>
    <m/>
    <x v="0"/>
    <n v="100"/>
    <n v="6544"/>
    <n v="1403"/>
    <n v="0"/>
    <n v="6444"/>
    <n v="6544"/>
    <x v="13"/>
    <n v="0"/>
    <n v="0"/>
    <n v="487"/>
    <n v="1986.96"/>
    <n v="6429"/>
    <n v="6444"/>
    <n v="1.5281173594132029"/>
  </r>
  <r>
    <s v="TCP"/>
    <s v="C000473"/>
    <s v="MAHENDRA EXPORTS (P) LIMITED"/>
    <s v="Early"/>
    <x v="1"/>
    <b v="0"/>
    <d v="2015-11-13T22:13:00"/>
    <n v="2600000000000"/>
    <x v="11"/>
    <x v="9"/>
    <s v="EM353"/>
    <d v="2015-11-13T22:30:00"/>
    <x v="7"/>
    <d v="2015-11-13T22:13:00"/>
    <s v="Printed Labels"/>
    <b v="0"/>
    <b v="0"/>
    <s v="PL-TCP-PLCE96-97"/>
    <s v="PRINTED FABRIC WASH CARE LABEL PLCE 96 TCP DZN"/>
    <s v="F3"/>
    <s v="MC058"/>
    <s v="MC056"/>
    <x v="3"/>
    <s v="F1"/>
    <s v="OP006"/>
    <x v="3"/>
    <n v="0"/>
    <n v="1516043924"/>
    <m/>
    <s v="."/>
    <b v="0"/>
    <n v="99140863"/>
    <d v="2015-11-18T00:00:00"/>
    <d v="2015-11-18T00:00:00"/>
    <d v="2015-05-11T00:00:00"/>
    <d v="2015-05-11T00:00:00"/>
    <d v="2015-11-18T00:00:00"/>
    <n v="151655606"/>
    <d v="2015-06-11T00:00:00"/>
    <d v="2015-11-13T22:30:00"/>
    <d v="2015-11-16T00:00:00"/>
    <n v="0.3"/>
    <d v="2015-11-21T00:00:00"/>
    <n v="19"/>
    <n v="16"/>
    <s v="user11"/>
    <s v="2062581"/>
    <d v="2015-06-11T00:00:00"/>
    <n v="151661534"/>
    <s v="Open"/>
    <s v="WC005"/>
    <x v="3"/>
    <n v="14455"/>
    <n v="1516043924"/>
    <m/>
    <x v="0"/>
    <n v="0"/>
    <n v="54385"/>
    <n v="744.27499999999998"/>
    <n v="0"/>
    <n v="54385"/>
    <n v="54385"/>
    <x v="0"/>
    <n v="0"/>
    <n v="0"/>
    <n v="5516"/>
    <n v="22505.279999999999"/>
    <n v="68840"/>
    <n v="54385"/>
    <n v="0"/>
  </r>
  <r>
    <s v="TCP"/>
    <s v="C000473"/>
    <s v="MAHENDRA EXPORTS (P) LIMITED"/>
    <s v="Early"/>
    <x v="0"/>
    <b v="0"/>
    <d v="2015-11-13T14:20:00"/>
    <n v="2600000000000"/>
    <x v="0"/>
    <x v="0"/>
    <s v="EM144"/>
    <d v="2015-11-13T14:21:00"/>
    <x v="7"/>
    <d v="2015-11-13T14:20:00"/>
    <s v="Printed Labels"/>
    <b v="0"/>
    <b v="0"/>
    <s v="PL-TCP-PLCE96-97"/>
    <s v="PRINTED FABRIC WASH CARE LABEL PLCE 96 TCP DZN"/>
    <s v="C007"/>
    <s v="MC025"/>
    <m/>
    <x v="27"/>
    <m/>
    <s v="OP002"/>
    <x v="0"/>
    <n v="0"/>
    <n v="1516043940"/>
    <m/>
    <s v="."/>
    <b v="0"/>
    <n v="99140758"/>
    <d v="2015-11-18T00:00:00"/>
    <d v="2015-11-18T00:00:00"/>
    <d v="2015-05-11T00:00:00"/>
    <d v="2015-05-11T00:00:00"/>
    <d v="2015-11-18T00:00:00"/>
    <n v="151655612"/>
    <d v="2015-06-11T00:00:00"/>
    <d v="2015-11-13T14:21:00"/>
    <d v="2015-11-17T00:00:00"/>
    <n v="0.3"/>
    <d v="2015-11-21T00:00:00"/>
    <n v="5"/>
    <n v="6"/>
    <s v="CUTFOLD"/>
    <s v="2057159"/>
    <d v="2015-06-11T00:00:00"/>
    <n v="151661540"/>
    <s v="Open"/>
    <s v="WC002"/>
    <x v="0"/>
    <n v="1668"/>
    <n v="1516043940"/>
    <m/>
    <x v="0"/>
    <n v="1050"/>
    <n v="45332"/>
    <n v="1403"/>
    <n v="0"/>
    <n v="44282"/>
    <n v="45332"/>
    <x v="16"/>
    <n v="0"/>
    <n v="0"/>
    <n v="3766"/>
    <n v="15365.28"/>
    <n v="47000"/>
    <n v="44282"/>
    <n v="2.3162445954292772"/>
  </r>
  <r>
    <s v="NXG-TK MAXX"/>
    <s v="C003613"/>
    <s v="CHOUDHARY FASHIONS"/>
    <s v="Late"/>
    <x v="1"/>
    <b v="0"/>
    <d v="2015-11-13T22:13:00"/>
    <n v="2600000000000"/>
    <x v="108"/>
    <x v="99"/>
    <s v="EM179"/>
    <d v="2015-11-13T22:21:00"/>
    <x v="7"/>
    <d v="2015-11-13T22:13:00"/>
    <s v="Printed Labels"/>
    <b v="0"/>
    <b v="0"/>
    <s v="PL-TKM-TKMEUCARE-1"/>
    <s v="PRINTED FABRIC WASH CARE LABEL TKM-EU-CARE-1  NXG-TK-MAXX F19023 NOC 1"/>
    <s v="F3"/>
    <s v="MC058"/>
    <s v="MC056"/>
    <x v="3"/>
    <s v="F1"/>
    <s v="OP006"/>
    <x v="3"/>
    <n v="0"/>
    <n v="1516044043"/>
    <m/>
    <s v="."/>
    <b v="0"/>
    <n v="99140851"/>
    <d v="2015-11-15T00:00:00"/>
    <d v="2015-11-15T00:00:00"/>
    <d v="2015-05-11T00:00:00"/>
    <d v="2015-05-11T00:00:00"/>
    <d v="2015-11-15T00:00:00"/>
    <n v="151655774"/>
    <d v="2015-07-11T00:00:00"/>
    <d v="2015-11-13T22:21:00"/>
    <d v="2015-11-15T00:00:00"/>
    <n v="2.67"/>
    <d v="2015-11-14T00:00:00"/>
    <n v="19"/>
    <n v="16"/>
    <s v="user11"/>
    <s v="W/C"/>
    <d v="2015-07-11T00:00:00"/>
    <n v="151661695"/>
    <s v="Open"/>
    <s v="WC005"/>
    <x v="3"/>
    <n v="0"/>
    <n v="1516044043"/>
    <m/>
    <x v="0"/>
    <n v="0"/>
    <n v="4070"/>
    <n v="744.27499999999998"/>
    <n v="0"/>
    <n v="4070"/>
    <n v="4070"/>
    <x v="0"/>
    <n v="0"/>
    <n v="0"/>
    <n v="3700"/>
    <n v="13246"/>
    <n v="4070"/>
    <n v="4070"/>
    <n v="0"/>
  </r>
  <r>
    <s v="BENETTON"/>
    <s v="C000297"/>
    <s v="BENETTON INDIA {P} LTD."/>
    <s v="On Time"/>
    <x v="0"/>
    <b v="0"/>
    <d v="2015-11-13T00:51:00"/>
    <n v="260000000000"/>
    <x v="49"/>
    <x v="43"/>
    <s v="EM286"/>
    <d v="2015-11-13T01:43:00"/>
    <x v="7"/>
    <d v="2015-11-13T00:51:00"/>
    <s v="Woven Labels"/>
    <b v="0"/>
    <b v="0"/>
    <s v="WL-BEN-F20094-100"/>
    <s v="WOVEN FABRIC LOGO FLAG LABEL BASE-100/TXT-101 BENETTON F20094 NOC 1"/>
    <s v="19"/>
    <s v="MC019"/>
    <s v="MC001"/>
    <x v="51"/>
    <s v="1"/>
    <s v="OP001"/>
    <x v="4"/>
    <n v="630"/>
    <n v="1516043837"/>
    <m/>
    <s v="."/>
    <b v="0"/>
    <n v="9748896"/>
    <d v="2015-11-15T00:00:00"/>
    <d v="2015-11-15T00:00:00"/>
    <d v="2015-05-11T00:00:00"/>
    <d v="2015-05-11T00:00:00"/>
    <d v="2015-11-15T00:00:00"/>
    <n v="151644030"/>
    <d v="2015-07-11T00:00:00"/>
    <d v="2015-11-13T01:43:00"/>
    <d v="2015-11-20T00:00:00"/>
    <n v="0.31"/>
    <d v="2015-11-20T00:00:00"/>
    <n v="4"/>
    <n v="4"/>
    <s v="Process"/>
    <s v="BASE-100/TXT-101"/>
    <d v="2015-07-11T00:00:00"/>
    <n v="151656061"/>
    <s v="Open"/>
    <s v="WC001"/>
    <x v="4"/>
    <n v="0"/>
    <n v="1516043837"/>
    <m/>
    <x v="0"/>
    <n v="0"/>
    <n v="4500"/>
    <n v="755.55"/>
    <n v="0"/>
    <n v="4500"/>
    <n v="4500"/>
    <x v="0"/>
    <n v="60"/>
    <n v="0"/>
    <n v="3381"/>
    <n v="2096.2199999999998"/>
    <n v="4058"/>
    <n v="4500"/>
    <n v="0"/>
  </r>
  <r>
    <s v="H&amp;M"/>
    <s v="C002546"/>
    <s v="INDIAN DESIGN EXPORT PVT. LTD."/>
    <s v="On Time"/>
    <x v="0"/>
    <b v="0"/>
    <d v="2015-11-13T11:57:00"/>
    <n v="260000000000"/>
    <x v="13"/>
    <x v="11"/>
    <s v="EM031"/>
    <d v="2015-11-13T11:57:00"/>
    <x v="7"/>
    <d v="2015-11-13T11:57:00"/>
    <s v="Woven Labels"/>
    <b v="0"/>
    <b v="0"/>
    <s v="WL-HM-F19966"/>
    <s v="WOVEN FABRIC COACHELLA LABEL SMALL CENTERFOLD 36X30 F19966 NOC1"/>
    <s v="4"/>
    <s v="MC004"/>
    <s v="MC001"/>
    <x v="9"/>
    <s v="1"/>
    <s v="OP001"/>
    <x v="4"/>
    <n v="500"/>
    <n v="1516044180"/>
    <m/>
    <s v="."/>
    <b v="0"/>
    <n v="9749027"/>
    <d v="2015-09-11T00:00:00"/>
    <d v="2015-09-11T00:00:00"/>
    <d v="2015-05-11T00:00:00"/>
    <d v="2015-05-11T00:00:00"/>
    <d v="2015-09-11T00:00:00"/>
    <n v="151644025"/>
    <d v="2015-07-11T00:00:00"/>
    <d v="2015-11-13T11:57:00"/>
    <d v="2015-11-21T00:00:00"/>
    <n v="0.52500000000000002"/>
    <d v="2015-11-21T00:00:00"/>
    <n v="4"/>
    <n v="6"/>
    <s v="Process"/>
    <s v="COACHELLA SMALL LABEL"/>
    <d v="2015-07-11T00:00:00"/>
    <n v="151656048"/>
    <s v="Open"/>
    <s v="WC001"/>
    <x v="4"/>
    <n v="482"/>
    <n v="1516044180"/>
    <m/>
    <x v="0"/>
    <n v="0"/>
    <n v="24000"/>
    <n v="755.55"/>
    <n v="0"/>
    <n v="24000"/>
    <n v="24000"/>
    <x v="0"/>
    <n v="800"/>
    <n v="0"/>
    <n v="22460"/>
    <n v="23583"/>
    <n v="24482"/>
    <n v="24000"/>
    <n v="0"/>
  </r>
  <r>
    <s v="BENETTON"/>
    <s v="C000297"/>
    <s v="BENETTON INDIA {P} LTD."/>
    <s v="Late"/>
    <x v="0"/>
    <b v="0"/>
    <d v="2015-11-13T00:51:00"/>
    <n v="260000000000"/>
    <x v="49"/>
    <x v="43"/>
    <s v="EM286"/>
    <d v="2015-11-13T01:43:00"/>
    <x v="7"/>
    <d v="2015-11-13T00:51:00"/>
    <s v="Woven Labels"/>
    <b v="0"/>
    <b v="0"/>
    <s v="WL-BEN-F20094-100"/>
    <s v="WOVEN FABRIC LOGO FLAG LABEL BASE-100/TXT-101 BENETTON F20094 NOC 1"/>
    <s v="19"/>
    <s v="MC019"/>
    <s v="MC001"/>
    <x v="51"/>
    <s v="1"/>
    <s v="OP001"/>
    <x v="4"/>
    <n v="630"/>
    <n v="1516043836"/>
    <m/>
    <s v="."/>
    <b v="0"/>
    <n v="9748897"/>
    <d v="2015-11-15T00:00:00"/>
    <d v="2015-11-15T00:00:00"/>
    <d v="2015-05-11T00:00:00"/>
    <d v="2015-05-11T00:00:00"/>
    <d v="2015-11-15T00:00:00"/>
    <n v="151644031"/>
    <d v="2015-07-11T00:00:00"/>
    <d v="2015-11-13T01:43:00"/>
    <d v="2015-11-23T00:00:00"/>
    <n v="0.31"/>
    <d v="2015-11-20T00:00:00"/>
    <n v="4"/>
    <n v="4"/>
    <s v="Process"/>
    <s v="BASE-100/TXT-101"/>
    <d v="2015-07-11T00:00:00"/>
    <n v="151656062"/>
    <s v="Open"/>
    <s v="WC001"/>
    <x v="4"/>
    <n v="0"/>
    <n v="1516043836"/>
    <m/>
    <x v="0"/>
    <n v="0"/>
    <n v="9375"/>
    <n v="755.55"/>
    <n v="0"/>
    <n v="9375"/>
    <n v="9375"/>
    <x v="0"/>
    <n v="125"/>
    <n v="0"/>
    <n v="7946"/>
    <n v="4926.5200000000004"/>
    <n v="9138"/>
    <n v="9375"/>
    <n v="0"/>
  </r>
  <r>
    <s v="TCP"/>
    <m/>
    <m/>
    <s v="Under Production"/>
    <x v="0"/>
    <b v="0"/>
    <d v="2015-11-13T23:08:00"/>
    <n v="260000000000"/>
    <x v="22"/>
    <x v="20"/>
    <s v="EM019"/>
    <d v="2015-11-14T00:00:00"/>
    <x v="7"/>
    <d v="2015-11-13T23:08:00"/>
    <s v="Woven Labels"/>
    <b v="0"/>
    <b v="0"/>
    <s v="WL-TCP-LRW00078-BP"/>
    <s v="WOVEN FABRIC MAIN LABEL LRW 00078 BP TCP DZN"/>
    <s v="25"/>
    <s v="MC087"/>
    <s v="MC001"/>
    <x v="52"/>
    <s v="1"/>
    <s v="OP001"/>
    <x v="4"/>
    <n v="640"/>
    <m/>
    <m/>
    <s v="."/>
    <b v="0"/>
    <n v="9749158"/>
    <d v="2015-11-15T00:00:00"/>
    <d v="2015-11-15T00:00:00"/>
    <d v="2015-05-11T00:00:00"/>
    <d v="2015-05-11T00:00:00"/>
    <d v="2015-11-15T00:00:00"/>
    <n v="151644105"/>
    <d v="2015-09-11T00:00:00"/>
    <d v="2015-11-14T00:00:00"/>
    <m/>
    <n v="7.0000000000000007E-2"/>
    <m/>
    <n v="4"/>
    <n v="4"/>
    <s v="Process"/>
    <s v="M/L"/>
    <d v="2015-09-11T00:00:00"/>
    <n v="151656114"/>
    <s v="Open"/>
    <s v="WC001"/>
    <x v="4"/>
    <n v="0"/>
    <m/>
    <m/>
    <x v="0"/>
    <n v="0"/>
    <n v="55008"/>
    <n v="755.55"/>
    <n v="0"/>
    <n v="55008"/>
    <n v="55008"/>
    <x v="0"/>
    <n v="764"/>
    <n v="0"/>
    <n v="12970"/>
    <n v="98208.84"/>
    <n v="54992"/>
    <n v="55008"/>
    <n v="0"/>
  </r>
  <r>
    <s v="H&amp;M"/>
    <s v="C001050"/>
    <s v="LE SHARK GLOBAL LLP."/>
    <s v="On Time"/>
    <x v="1"/>
    <b v="0"/>
    <d v="2015-11-13T22:13:00"/>
    <n v="2600000000000"/>
    <x v="42"/>
    <x v="37"/>
    <s v="EM363"/>
    <d v="2015-11-13T22:14:00"/>
    <x v="7"/>
    <d v="2015-11-13T22:13:00"/>
    <s v="Printed Labels"/>
    <m/>
    <b v="0"/>
    <s v="PL-DIVID-22000-CA"/>
    <s v="PRINTED FABRIC SIZE LABEL DIVIDED22000 US AND CANADA"/>
    <s v="F3"/>
    <s v="MC058"/>
    <s v="MC056"/>
    <x v="3"/>
    <s v="F1"/>
    <s v="OP006"/>
    <x v="3"/>
    <n v="0"/>
    <n v="1516044110"/>
    <m/>
    <s v="."/>
    <b v="1"/>
    <n v="99140877"/>
    <d v="2015-09-11T00:00:00"/>
    <d v="2015-11-13T00:00:00"/>
    <d v="2015-05-11T00:00:00"/>
    <d v="2015-05-11T00:00:00"/>
    <d v="2015-09-11T00:00:00"/>
    <n v="151655763"/>
    <d v="2015-09-11T00:00:00"/>
    <d v="2015-11-13T22:13:00"/>
    <d v="2015-11-14T00:00:00"/>
    <n v="0.15"/>
    <d v="2015-11-14T00:00:00"/>
    <n v="19"/>
    <n v="16"/>
    <s v="user11"/>
    <s v="M-(CN-175/100A)"/>
    <d v="2015-09-11T00:00:00"/>
    <n v="151661914"/>
    <s v="Open"/>
    <s v="WC005"/>
    <x v="3"/>
    <n v="0"/>
    <n v="1516044110"/>
    <m/>
    <x v="0"/>
    <n v="0"/>
    <n v="80"/>
    <n v="744.27499999999998"/>
    <n v="0"/>
    <n v="80"/>
    <n v="80"/>
    <x v="0"/>
    <n v="0"/>
    <n v="0"/>
    <n v="200"/>
    <n v="58"/>
    <n v="80"/>
    <n v="80"/>
    <n v="0"/>
  </r>
  <r>
    <s v="H&amp;M"/>
    <s v="C003019"/>
    <s v="SHIVALIK PRINTS LTD."/>
    <s v="Late"/>
    <x v="1"/>
    <b v="0"/>
    <d v="2015-11-13T22:13:00"/>
    <n v="2600000000000"/>
    <x v="42"/>
    <x v="37"/>
    <s v="EM363"/>
    <d v="2015-11-14T01:14:00"/>
    <x v="7"/>
    <d v="2015-11-13T22:13:00"/>
    <s v="Printed Labels"/>
    <m/>
    <b v="0"/>
    <s v="PL-DIVID-22000-CA"/>
    <s v="PRINTED FABRIC SIZE LABEL DIVIDED22000 US AND CANADA"/>
    <s v="F3"/>
    <s v="MC058"/>
    <s v="MC056"/>
    <x v="3"/>
    <s v="F1"/>
    <s v="OP006"/>
    <x v="3"/>
    <n v="0"/>
    <n v="1516044118"/>
    <m/>
    <s v="."/>
    <b v="0"/>
    <n v="99140876"/>
    <d v="2015-09-11T00:00:00"/>
    <d v="2015-11-13T00:00:00"/>
    <d v="2015-05-11T00:00:00"/>
    <d v="2015-05-11T00:00:00"/>
    <d v="2015-09-11T00:00:00"/>
    <n v="151655896"/>
    <d v="2015-09-11T00:00:00"/>
    <d v="2015-11-14T01:14:00"/>
    <d v="2015-11-17T00:00:00"/>
    <n v="0.15"/>
    <d v="2015-11-14T00:00:00"/>
    <n v="19"/>
    <n v="16"/>
    <s v="user11"/>
    <s v="L-(CN-180/108A)"/>
    <d v="2015-09-11T00:00:00"/>
    <n v="151661827"/>
    <s v="Open"/>
    <s v="WC005"/>
    <x v="3"/>
    <n v="0"/>
    <n v="1516044118"/>
    <m/>
    <x v="0"/>
    <n v="0"/>
    <n v="3692"/>
    <n v="744.27499999999998"/>
    <n v="0"/>
    <n v="3692"/>
    <n v="3692"/>
    <x v="0"/>
    <n v="0"/>
    <n v="0"/>
    <n v="13771"/>
    <n v="4131.3"/>
    <n v="3692"/>
    <n v="3692"/>
    <n v="0"/>
  </r>
  <r>
    <s v="H&amp;M"/>
    <s v="C003019"/>
    <s v="SHIVALIK PRINTS LTD."/>
    <s v="Late"/>
    <x v="1"/>
    <b v="0"/>
    <d v="2015-11-13T22:13:00"/>
    <n v="2600000000000"/>
    <x v="42"/>
    <x v="37"/>
    <s v="EM363"/>
    <d v="2015-11-14T01:14:00"/>
    <x v="7"/>
    <d v="2015-11-13T22:13:00"/>
    <s v="Printed Labels"/>
    <m/>
    <b v="0"/>
    <s v="PL-DIVID-22000-CA"/>
    <s v="PRINTED FABRIC SIZE LABEL DIVIDED22000 US AND CANADA"/>
    <s v="F3"/>
    <s v="MC058"/>
    <s v="MC056"/>
    <x v="3"/>
    <s v="F1"/>
    <s v="OP006"/>
    <x v="3"/>
    <n v="0"/>
    <n v="1516044118"/>
    <m/>
    <s v="."/>
    <b v="0"/>
    <n v="99140876"/>
    <d v="2015-09-11T00:00:00"/>
    <d v="2015-11-13T00:00:00"/>
    <d v="2015-05-11T00:00:00"/>
    <d v="2015-05-11T00:00:00"/>
    <d v="2015-09-11T00:00:00"/>
    <n v="151655896"/>
    <d v="2015-09-11T00:00:00"/>
    <d v="2015-11-14T01:14:00"/>
    <d v="2015-11-17T00:00:00"/>
    <n v="0.15"/>
    <d v="2015-11-14T00:00:00"/>
    <n v="19"/>
    <n v="16"/>
    <s v="user11"/>
    <s v="M-(CN-175/100A)"/>
    <d v="2015-09-11T00:00:00"/>
    <n v="151661827"/>
    <s v="Open"/>
    <s v="WC005"/>
    <x v="3"/>
    <n v="0"/>
    <n v="1516044118"/>
    <m/>
    <x v="0"/>
    <n v="0"/>
    <n v="5689"/>
    <n v="744.27499999999998"/>
    <n v="0"/>
    <n v="5689"/>
    <n v="5689"/>
    <x v="0"/>
    <n v="0"/>
    <n v="0"/>
    <n v="13771"/>
    <n v="4131.3"/>
    <n v="5689"/>
    <n v="5689"/>
    <n v="0"/>
  </r>
  <r>
    <s v="H&amp;M"/>
    <s v="C003019"/>
    <s v="SHIVALIK PRINTS LTD."/>
    <s v="Late"/>
    <x v="1"/>
    <b v="0"/>
    <d v="2015-11-13T22:13:00"/>
    <n v="2600000000000"/>
    <x v="42"/>
    <x v="37"/>
    <s v="EM363"/>
    <d v="2015-11-14T01:14:00"/>
    <x v="7"/>
    <d v="2015-11-13T22:13:00"/>
    <s v="Printed Labels"/>
    <m/>
    <b v="0"/>
    <s v="PL-DIVID-22000-CA"/>
    <s v="PRINTED FABRIC SIZE LABEL DIVIDED22000 US AND CANADA"/>
    <s v="F3"/>
    <s v="MC058"/>
    <s v="MC056"/>
    <x v="3"/>
    <s v="F1"/>
    <s v="OP006"/>
    <x v="3"/>
    <n v="0"/>
    <n v="1516044118"/>
    <m/>
    <s v="."/>
    <b v="0"/>
    <n v="99140876"/>
    <d v="2015-09-11T00:00:00"/>
    <d v="2015-11-13T00:00:00"/>
    <d v="2015-05-11T00:00:00"/>
    <d v="2015-05-11T00:00:00"/>
    <d v="2015-09-11T00:00:00"/>
    <n v="151655896"/>
    <d v="2015-09-11T00:00:00"/>
    <d v="2015-11-14T01:14:00"/>
    <d v="2015-11-17T00:00:00"/>
    <n v="0.15"/>
    <d v="2015-11-14T00:00:00"/>
    <n v="19"/>
    <n v="16"/>
    <s v="user11"/>
    <s v="S-(CN-170/92A)"/>
    <d v="2015-09-11T00:00:00"/>
    <n v="151661827"/>
    <s v="Open"/>
    <s v="WC005"/>
    <x v="3"/>
    <n v="0"/>
    <n v="1516044118"/>
    <m/>
    <x v="0"/>
    <n v="0"/>
    <n v="3028"/>
    <n v="744.27499999999998"/>
    <n v="0"/>
    <n v="3028"/>
    <n v="3028"/>
    <x v="0"/>
    <n v="0"/>
    <n v="0"/>
    <n v="13771"/>
    <n v="4131.3"/>
    <n v="3028"/>
    <n v="3028"/>
    <n v="0"/>
  </r>
  <r>
    <s v="H&amp;M"/>
    <s v="C003019"/>
    <s v="SHIVALIK PRINTS LTD."/>
    <s v="Late"/>
    <x v="1"/>
    <b v="0"/>
    <d v="2015-11-13T22:13:00"/>
    <n v="2600000000000"/>
    <x v="42"/>
    <x v="37"/>
    <s v="EM363"/>
    <d v="2015-11-14T01:14:00"/>
    <x v="7"/>
    <d v="2015-11-13T22:13:00"/>
    <s v="Printed Labels"/>
    <m/>
    <b v="0"/>
    <s v="PL-DIVID-22000-CA"/>
    <s v="PRINTED FABRIC SIZE LABEL DIVIDED22000 US AND CANADA"/>
    <s v="F3"/>
    <s v="MC058"/>
    <s v="MC056"/>
    <x v="3"/>
    <s v="F1"/>
    <s v="OP006"/>
    <x v="3"/>
    <n v="0"/>
    <n v="1516044118"/>
    <m/>
    <s v="."/>
    <b v="0"/>
    <n v="99140876"/>
    <d v="2015-09-11T00:00:00"/>
    <d v="2015-11-13T00:00:00"/>
    <d v="2015-05-11T00:00:00"/>
    <d v="2015-05-11T00:00:00"/>
    <d v="2015-09-11T00:00:00"/>
    <n v="151655896"/>
    <d v="2015-09-11T00:00:00"/>
    <d v="2015-11-14T01:14:00"/>
    <d v="2015-11-17T00:00:00"/>
    <n v="0.15"/>
    <d v="2015-11-14T00:00:00"/>
    <n v="19"/>
    <n v="16"/>
    <s v="user11"/>
    <s v="XL-(CN-185/116A)"/>
    <d v="2015-09-11T00:00:00"/>
    <n v="151661827"/>
    <s v="Open"/>
    <s v="WC005"/>
    <x v="3"/>
    <n v="0"/>
    <n v="1516044118"/>
    <m/>
    <x v="0"/>
    <n v="0"/>
    <n v="1684"/>
    <n v="744.27499999999998"/>
    <n v="0"/>
    <n v="1684"/>
    <n v="1684"/>
    <x v="0"/>
    <n v="0"/>
    <n v="0"/>
    <n v="13771"/>
    <n v="4131.3"/>
    <n v="1684"/>
    <n v="1684"/>
    <n v="0"/>
  </r>
  <r>
    <s v="H&amp;M"/>
    <s v="C003019"/>
    <s v="SHIVALIK PRINTS LTD."/>
    <s v="Late"/>
    <x v="1"/>
    <b v="0"/>
    <d v="2015-11-13T22:13:00"/>
    <n v="2600000000000"/>
    <x v="42"/>
    <x v="37"/>
    <s v="EM363"/>
    <d v="2015-11-14T01:14:00"/>
    <x v="7"/>
    <d v="2015-11-13T22:13:00"/>
    <s v="Printed Labels"/>
    <m/>
    <b v="0"/>
    <s v="PL-DIVID-22000-CA"/>
    <s v="PRINTED FABRIC SIZE LABEL DIVIDED22000 US AND CANADA"/>
    <s v="F3"/>
    <s v="MC058"/>
    <s v="MC056"/>
    <x v="3"/>
    <s v="F1"/>
    <s v="OP006"/>
    <x v="3"/>
    <n v="0"/>
    <n v="1516044118"/>
    <m/>
    <s v="."/>
    <b v="0"/>
    <n v="99140876"/>
    <d v="2015-09-11T00:00:00"/>
    <d v="2015-11-13T00:00:00"/>
    <d v="2015-05-11T00:00:00"/>
    <d v="2015-05-11T00:00:00"/>
    <d v="2015-09-11T00:00:00"/>
    <n v="151655896"/>
    <d v="2015-09-11T00:00:00"/>
    <d v="2015-11-14T01:14:00"/>
    <d v="2015-11-17T00:00:00"/>
    <n v="0.15"/>
    <d v="2015-11-14T00:00:00"/>
    <n v="19"/>
    <n v="16"/>
    <s v="user11"/>
    <s v="XS-(CN-165/84A)"/>
    <d v="2015-09-11T00:00:00"/>
    <n v="151661827"/>
    <s v="Open"/>
    <s v="WC005"/>
    <x v="3"/>
    <n v="0"/>
    <n v="1516044118"/>
    <m/>
    <x v="0"/>
    <n v="0"/>
    <n v="1250"/>
    <n v="744.27499999999998"/>
    <n v="0"/>
    <n v="1250"/>
    <n v="1250"/>
    <x v="0"/>
    <n v="0"/>
    <n v="0"/>
    <n v="13771"/>
    <n v="4131.3"/>
    <n v="1250"/>
    <n v="1250"/>
    <n v="0"/>
  </r>
  <r>
    <s v="BENETTON"/>
    <s v="C000297"/>
    <s v="BENETTON INDIA {P} LTD."/>
    <s v="Early"/>
    <x v="0"/>
    <b v="0"/>
    <d v="2015-11-13T23:08:00"/>
    <n v="260000000000"/>
    <x v="12"/>
    <x v="10"/>
    <s v="EM046"/>
    <d v="2015-11-13T23:45:00"/>
    <x v="7"/>
    <d v="2015-11-13T23:08:00"/>
    <s v="Woven Labels"/>
    <b v="0"/>
    <b v="0"/>
    <s v="WL-BEN-F13182-1AD"/>
    <s v="WOVEN FABRIC LOGO LABEL BASE-1 AD/TXT-101 BENETTON F13182 NOC 1"/>
    <s v="6"/>
    <s v="MC006"/>
    <s v="MC001"/>
    <x v="8"/>
    <s v="1"/>
    <s v="OP001"/>
    <x v="4"/>
    <n v="630"/>
    <n v="1516043840"/>
    <m/>
    <s v="."/>
    <b v="0"/>
    <n v="9749151"/>
    <d v="2015-11-15T00:00:00"/>
    <d v="2015-11-15T00:00:00"/>
    <d v="2015-05-11T00:00:00"/>
    <d v="2015-05-11T00:00:00"/>
    <d v="2015-11-15T00:00:00"/>
    <n v="151644140"/>
    <d v="2015-09-11T00:00:00"/>
    <d v="2015-11-13T23:45:00"/>
    <d v="2015-11-18T00:00:00"/>
    <n v="0.22500000000000001"/>
    <d v="2015-11-20T00:00:00"/>
    <n v="4"/>
    <n v="1"/>
    <s v="Process"/>
    <s v="BASE-1 AD/TXT-101"/>
    <d v="2015-09-11T00:00:00"/>
    <n v="151656158"/>
    <s v="Open"/>
    <s v="WC001"/>
    <x v="4"/>
    <n v="0"/>
    <n v="1516043840"/>
    <m/>
    <x v="0"/>
    <n v="0"/>
    <n v="4240"/>
    <n v="755.55"/>
    <n v="0"/>
    <n v="4240"/>
    <n v="4240"/>
    <x v="0"/>
    <n v="53"/>
    <n v="0"/>
    <n v="3503"/>
    <n v="1576.35"/>
    <n v="4204"/>
    <n v="4240"/>
    <n v="0"/>
  </r>
  <r>
    <s v="NA"/>
    <s v="C002332"/>
    <s v="BINITA SUPPLIERS"/>
    <s v="Early"/>
    <x v="0"/>
    <b v="0"/>
    <d v="2015-11-13T02:00:00"/>
    <n v="260000000000"/>
    <x v="87"/>
    <x v="79"/>
    <s v="EM015"/>
    <d v="2015-11-13T02:00:00"/>
    <x v="7"/>
    <d v="2015-11-13T02:00:00"/>
    <s v="Woven Labels"/>
    <b v="1"/>
    <b v="0"/>
    <s v="WL-NAB-F9774"/>
    <s v="WOVEN FABRIC SHERPA MAIN CUM SIZE LABEL F9774 NOC 1"/>
    <s v="29"/>
    <s v="MC091"/>
    <s v="MC001"/>
    <x v="68"/>
    <s v="1"/>
    <s v="OP001"/>
    <x v="4"/>
    <n v="640"/>
    <n v="1516044093"/>
    <m/>
    <s v="."/>
    <b v="0"/>
    <n v="9748904"/>
    <d v="2015-11-15T00:00:00"/>
    <d v="2015-11-15T00:00:00"/>
    <d v="2015-05-11T00:00:00"/>
    <d v="2015-05-11T00:00:00"/>
    <d v="2015-11-15T00:00:00"/>
    <n v="151644111"/>
    <d v="2015-09-11T00:00:00"/>
    <d v="2015-11-13T02:00:00"/>
    <d v="2015-11-18T00:00:00"/>
    <n v="1.03"/>
    <d v="2015-11-21T00:00:00"/>
    <n v="4"/>
    <n v="4"/>
    <s v="Process"/>
    <s v="30"/>
    <d v="2015-09-11T00:00:00"/>
    <n v="151656122"/>
    <s v="Open"/>
    <s v="WC001"/>
    <x v="4"/>
    <n v="0"/>
    <n v="1516044093"/>
    <m/>
    <x v="0"/>
    <n v="0"/>
    <n v="1140"/>
    <n v="755.55"/>
    <n v="0"/>
    <n v="1140"/>
    <n v="1140"/>
    <x v="0"/>
    <n v="48"/>
    <n v="0"/>
    <n v="5130"/>
    <n v="10567.8"/>
    <n v="915"/>
    <n v="1140"/>
    <n v="0"/>
  </r>
  <r>
    <s v="NA"/>
    <s v="C002332"/>
    <s v="BINITA SUPPLIERS"/>
    <s v="Early"/>
    <x v="0"/>
    <b v="0"/>
    <d v="2015-11-13T02:00:00"/>
    <n v="260000000000"/>
    <x v="87"/>
    <x v="79"/>
    <s v="EM015"/>
    <d v="2015-11-13T02:00:00"/>
    <x v="7"/>
    <d v="2015-11-13T02:00:00"/>
    <s v="Woven Labels"/>
    <b v="1"/>
    <b v="0"/>
    <s v="WL-NAB-F9774"/>
    <s v="WOVEN FABRIC SHERPA MAIN CUM SIZE LABEL F9774 NOC 1"/>
    <s v="29"/>
    <s v="MC091"/>
    <s v="MC001"/>
    <x v="68"/>
    <s v="1"/>
    <s v="OP001"/>
    <x v="4"/>
    <n v="640"/>
    <n v="1516044093"/>
    <m/>
    <s v="."/>
    <b v="0"/>
    <n v="9748904"/>
    <d v="2015-11-15T00:00:00"/>
    <d v="2015-11-15T00:00:00"/>
    <d v="2015-05-11T00:00:00"/>
    <d v="2015-05-11T00:00:00"/>
    <d v="2015-11-15T00:00:00"/>
    <n v="151644111"/>
    <d v="2015-09-11T00:00:00"/>
    <d v="2015-11-13T02:00:00"/>
    <d v="2015-11-18T00:00:00"/>
    <n v="1.03"/>
    <d v="2015-11-21T00:00:00"/>
    <n v="4"/>
    <n v="4"/>
    <s v="Process"/>
    <s v="38"/>
    <d v="2015-09-11T00:00:00"/>
    <n v="151656122"/>
    <s v="Open"/>
    <s v="WC001"/>
    <x v="4"/>
    <n v="0"/>
    <n v="1516044093"/>
    <m/>
    <x v="0"/>
    <n v="0"/>
    <n v="1140"/>
    <n v="755.55"/>
    <n v="0"/>
    <n v="1140"/>
    <n v="1140"/>
    <x v="0"/>
    <n v="48"/>
    <n v="0"/>
    <n v="5130"/>
    <n v="10567.8"/>
    <n v="350"/>
    <n v="1140"/>
    <n v="0"/>
  </r>
  <r>
    <s v="NA"/>
    <s v="C002332"/>
    <s v="BINITA SUPPLIERS"/>
    <s v="Early"/>
    <x v="0"/>
    <b v="0"/>
    <d v="2015-11-13T21:24:00"/>
    <n v="260000000000"/>
    <x v="75"/>
    <x v="68"/>
    <s v="EM306"/>
    <d v="2015-11-13T21:37:00"/>
    <x v="7"/>
    <d v="2015-11-13T21:24:00"/>
    <s v="Woven Labels"/>
    <b v="0"/>
    <b v="0"/>
    <s v="WL-NAB-F9774"/>
    <s v="WOVEN FABRIC SHERPA MAIN CUM SIZE LABEL F9774 NOC 1"/>
    <s v="29"/>
    <s v="MC091"/>
    <s v="MC001"/>
    <x v="68"/>
    <s v="1"/>
    <s v="OP001"/>
    <x v="4"/>
    <n v="640"/>
    <n v="1516044093"/>
    <m/>
    <s v="."/>
    <b v="0"/>
    <n v="9749140"/>
    <d v="2015-11-15T00:00:00"/>
    <d v="2015-11-15T00:00:00"/>
    <d v="2015-05-11T00:00:00"/>
    <d v="2015-05-11T00:00:00"/>
    <d v="2015-11-15T00:00:00"/>
    <n v="151644111"/>
    <d v="2015-09-11T00:00:00"/>
    <d v="2015-11-13T21:37:00"/>
    <d v="2015-11-18T00:00:00"/>
    <n v="1.03"/>
    <d v="2015-11-21T00:00:00"/>
    <n v="4"/>
    <n v="4"/>
    <s v="Process"/>
    <s v="32"/>
    <d v="2015-09-11T00:00:00"/>
    <n v="151656122"/>
    <s v="Open"/>
    <s v="WC001"/>
    <x v="4"/>
    <n v="0"/>
    <n v="1516044093"/>
    <m/>
    <x v="0"/>
    <n v="0"/>
    <n v="1800"/>
    <n v="755.55"/>
    <n v="0"/>
    <n v="1800"/>
    <n v="1800"/>
    <x v="0"/>
    <n v="75"/>
    <n v="0"/>
    <n v="5130"/>
    <n v="10567.8"/>
    <n v="1788"/>
    <n v="1800"/>
    <n v="0"/>
  </r>
  <r>
    <s v="NA"/>
    <s v="C002332"/>
    <s v="BINITA SUPPLIERS"/>
    <s v="Early"/>
    <x v="0"/>
    <b v="0"/>
    <d v="2015-11-13T21:24:00"/>
    <n v="260000000000"/>
    <x v="75"/>
    <x v="68"/>
    <s v="EM306"/>
    <d v="2015-11-13T21:37:00"/>
    <x v="7"/>
    <d v="2015-11-13T21:24:00"/>
    <s v="Woven Labels"/>
    <b v="0"/>
    <b v="0"/>
    <s v="WL-NAB-F9774"/>
    <s v="WOVEN FABRIC SHERPA MAIN CUM SIZE LABEL F9774 NOC 1"/>
    <s v="29"/>
    <s v="MC091"/>
    <s v="MC001"/>
    <x v="68"/>
    <s v="1"/>
    <s v="OP001"/>
    <x v="4"/>
    <n v="640"/>
    <n v="1516044093"/>
    <m/>
    <s v="."/>
    <b v="0"/>
    <n v="9749140"/>
    <d v="2015-11-15T00:00:00"/>
    <d v="2015-11-15T00:00:00"/>
    <d v="2015-05-11T00:00:00"/>
    <d v="2015-05-11T00:00:00"/>
    <d v="2015-11-15T00:00:00"/>
    <n v="151644111"/>
    <d v="2015-09-11T00:00:00"/>
    <d v="2015-11-13T21:37:00"/>
    <d v="2015-11-18T00:00:00"/>
    <n v="1.03"/>
    <d v="2015-11-21T00:00:00"/>
    <n v="4"/>
    <n v="4"/>
    <s v="Process"/>
    <s v="34"/>
    <d v="2015-09-11T00:00:00"/>
    <n v="151656122"/>
    <s v="Open"/>
    <s v="WC001"/>
    <x v="4"/>
    <n v="300"/>
    <n v="1516044093"/>
    <m/>
    <x v="0"/>
    <n v="0"/>
    <n v="1800"/>
    <n v="755.55"/>
    <n v="0"/>
    <n v="1800"/>
    <n v="1800"/>
    <x v="0"/>
    <n v="75"/>
    <n v="0"/>
    <n v="5130"/>
    <n v="10567.8"/>
    <n v="2100"/>
    <n v="1800"/>
    <n v="0"/>
  </r>
  <r>
    <s v="TCP"/>
    <s v="C001403"/>
    <s v="HONG KONG DENIM LIMITED"/>
    <s v="Early"/>
    <x v="0"/>
    <b v="0"/>
    <d v="2015-11-13T05:54:00"/>
    <n v="260000000000"/>
    <x v="50"/>
    <x v="44"/>
    <s v="EM300"/>
    <d v="2015-11-13T06:47:00"/>
    <x v="7"/>
    <d v="2015-11-13T05:54:00"/>
    <s v="Woven Labels"/>
    <b v="1"/>
    <b v="0"/>
    <s v="WL-TCP-LRW00078-BP"/>
    <s v="WOVEN FABRIC MAIN LABEL LRW 00078 BP TCP DZN"/>
    <s v="25"/>
    <s v="MC087"/>
    <s v="MC001"/>
    <x v="52"/>
    <s v="1"/>
    <s v="OP001"/>
    <x v="4"/>
    <n v="640"/>
    <n v="1516043883"/>
    <m/>
    <s v="."/>
    <b v="0"/>
    <n v="9748923"/>
    <d v="2015-11-15T00:00:00"/>
    <d v="2015-11-15T00:00:00"/>
    <d v="2015-05-11T00:00:00"/>
    <d v="2015-05-11T00:00:00"/>
    <d v="2015-11-15T00:00:00"/>
    <n v="151644105"/>
    <d v="2015-09-11T00:00:00"/>
    <d v="2015-11-13T06:47:00"/>
    <d v="2015-11-18T00:00:00"/>
    <n v="7.0000000000000007E-2"/>
    <d v="2015-11-23T00:00:00"/>
    <n v="4"/>
    <n v="4"/>
    <s v="Process"/>
    <s v="M/L"/>
    <d v="2015-09-11T00:00:00"/>
    <n v="151656113"/>
    <s v="Open"/>
    <s v="WC001"/>
    <x v="4"/>
    <n v="0"/>
    <n v="1516043883"/>
    <m/>
    <x v="0"/>
    <n v="0"/>
    <n v="55008"/>
    <n v="755.55"/>
    <n v="0"/>
    <n v="55008"/>
    <n v="55008"/>
    <x v="0"/>
    <n v="764"/>
    <n v="0"/>
    <n v="12970"/>
    <n v="98208.84"/>
    <n v="54992"/>
    <n v="55008"/>
    <n v="0"/>
  </r>
  <r>
    <s v="LMK-Babyshop"/>
    <s v="C003442"/>
    <s v="ERIC APPAREL PVT.LTD."/>
    <s v="Late"/>
    <x v="0"/>
    <b v="0"/>
    <d v="2015-11-13T23:08:00"/>
    <n v="260000000000"/>
    <x v="12"/>
    <x v="10"/>
    <s v="EM046"/>
    <d v="2015-11-13T23:10:00"/>
    <x v="7"/>
    <d v="2015-11-13T23:08:00"/>
    <s v="Woven Labels"/>
    <b v="0"/>
    <b v="0"/>
    <s v="WL-LMB-LCWL15"/>
    <s v="WOVEN FABRIC LEE COOPER SIZE LABEL LCWL15 LMK-BABYSHOP F14425 NOC 1"/>
    <s v="6"/>
    <s v="MC006"/>
    <s v="MC001"/>
    <x v="8"/>
    <s v="1"/>
    <s v="OP001"/>
    <x v="4"/>
    <n v="630"/>
    <n v="1516043830"/>
    <m/>
    <s v="."/>
    <b v="0"/>
    <n v="9749146"/>
    <d v="2015-11-15T00:00:00"/>
    <d v="2015-11-15T00:00:00"/>
    <d v="2015-05-11T00:00:00"/>
    <d v="2015-05-11T00:00:00"/>
    <d v="2015-11-15T00:00:00"/>
    <n v="151644048"/>
    <d v="2015-10-11T00:00:00"/>
    <d v="2015-11-13T23:10:00"/>
    <d v="2015-11-22T00:00:00"/>
    <n v="7.4999999999999997E-2"/>
    <d v="2015-11-21T00:00:00"/>
    <n v="4"/>
    <n v="1"/>
    <s v="Process"/>
    <s v="03-Apr"/>
    <d v="2015-10-11T00:00:00"/>
    <n v="151656179"/>
    <s v="Open"/>
    <s v="WC001"/>
    <x v="4"/>
    <n v="0"/>
    <n v="1516043830"/>
    <m/>
    <x v="0"/>
    <n v="0"/>
    <n v="1500"/>
    <n v="755.55"/>
    <n v="0"/>
    <n v="1500"/>
    <n v="1500"/>
    <x v="0"/>
    <n v="15"/>
    <n v="0"/>
    <n v="4687"/>
    <n v="703.05"/>
    <n v="1395"/>
    <n v="1500"/>
    <n v="0"/>
  </r>
  <r>
    <s v="H&amp;M"/>
    <s v="C000114"/>
    <s v="MAHARANI OF INDIA"/>
    <s v="Late"/>
    <x v="0"/>
    <b v="0"/>
    <d v="2015-11-13T10:26:00"/>
    <n v="2600000000000"/>
    <x v="4"/>
    <x v="3"/>
    <s v="EM315"/>
    <d v="2015-11-13T12:00:00"/>
    <x v="7"/>
    <d v="2015-11-13T10:26:00"/>
    <s v="Printed Labels"/>
    <b v="0"/>
    <b v="0"/>
    <s v="PL-HnM-HM98061F-1"/>
    <s v="PRINTED FABRIC WASH CARE LABEL HM98061 OFF WHITE SATIN FLAP HnM"/>
    <s v="CR001"/>
    <s v="MC027"/>
    <m/>
    <x v="1"/>
    <m/>
    <s v="OP003"/>
    <x v="1"/>
    <n v="0"/>
    <n v="1516044200"/>
    <m/>
    <s v="."/>
    <b v="0"/>
    <n v="99140745"/>
    <d v="2015-09-11T00:00:00"/>
    <d v="2015-09-11T00:00:00"/>
    <d v="2015-06-11T00:00:00"/>
    <d v="2015-06-11T00:00:00"/>
    <d v="2015-09-11T00:00:00"/>
    <n v="151655697"/>
    <d v="2015-06-11T00:00:00"/>
    <d v="2015-11-13T12:00:00"/>
    <d v="2015-11-13T00:00:00"/>
    <n v="0.17499999999999999"/>
    <d v="2015-10-11T00:00:00"/>
    <n v="12"/>
    <n v="12"/>
    <s v="MF11"/>
    <s v="FLAP"/>
    <d v="2015-06-11T00:00:00"/>
    <n v="151661622"/>
    <s v="Open"/>
    <s v="WC003"/>
    <x v="1"/>
    <n v="0"/>
    <n v="1516044200"/>
    <m/>
    <x v="0"/>
    <n v="0"/>
    <n v="570"/>
    <n v="1403"/>
    <n v="0"/>
    <n v="570"/>
    <n v="570"/>
    <x v="0"/>
    <n v="0"/>
    <n v="0"/>
    <n v="450"/>
    <n v="157.5"/>
    <n v="585"/>
    <n v="570"/>
    <n v="0"/>
  </r>
  <r>
    <s v="H&amp;M"/>
    <s v="C000114"/>
    <s v="MAHARANI OF INDIA"/>
    <s v="Late"/>
    <x v="0"/>
    <b v="0"/>
    <d v="2015-11-13T10:26:00"/>
    <n v="2600000000000"/>
    <x v="4"/>
    <x v="3"/>
    <s v="EM315"/>
    <d v="2015-11-13T12:01:00"/>
    <x v="7"/>
    <d v="2015-11-13T10:26:00"/>
    <s v="Printed Labels"/>
    <b v="0"/>
    <b v="0"/>
    <s v="PL-HM-98061-BLK"/>
    <s v="PRINTED FABRIC WASH CARE LABEL HM98061 BLACK SATIN FLAP"/>
    <s v="CR001"/>
    <s v="MC027"/>
    <m/>
    <x v="1"/>
    <m/>
    <s v="OP003"/>
    <x v="1"/>
    <n v="0"/>
    <n v="1516044198"/>
    <m/>
    <s v="."/>
    <b v="0"/>
    <n v="99140746"/>
    <d v="2015-09-11T00:00:00"/>
    <d v="2015-09-11T00:00:00"/>
    <d v="2015-06-11T00:00:00"/>
    <d v="2015-06-11T00:00:00"/>
    <d v="2015-09-11T00:00:00"/>
    <n v="151655708"/>
    <d v="2015-06-11T00:00:00"/>
    <d v="2015-11-13T12:01:00"/>
    <d v="2015-11-13T00:00:00"/>
    <n v="0.2"/>
    <d v="2015-10-11T00:00:00"/>
    <n v="12"/>
    <n v="12"/>
    <s v="MF11"/>
    <s v="FLAP"/>
    <d v="2015-06-11T00:00:00"/>
    <n v="151661635"/>
    <s v="Open"/>
    <s v="WC003"/>
    <x v="1"/>
    <n v="0"/>
    <n v="1516044198"/>
    <m/>
    <x v="0"/>
    <n v="0"/>
    <n v="800"/>
    <n v="1403"/>
    <n v="0"/>
    <n v="800"/>
    <n v="800"/>
    <x v="0"/>
    <n v="0"/>
    <n v="0"/>
    <n v="500"/>
    <n v="200"/>
    <n v="650"/>
    <n v="800"/>
    <n v="0"/>
  </r>
  <r>
    <s v="H&amp;M"/>
    <s v="C000481"/>
    <s v="SHAKTHI KNITTING LIMITED"/>
    <s v="Early"/>
    <x v="0"/>
    <b v="0"/>
    <d v="2015-11-13T10:26:00"/>
    <n v="2600000000000"/>
    <x v="4"/>
    <x v="3"/>
    <s v="EM315"/>
    <d v="2015-11-13T10:33:00"/>
    <x v="7"/>
    <d v="2015-11-13T10:26:00"/>
    <s v="Printed Labels"/>
    <b v="0"/>
    <b v="0"/>
    <s v="PL-HM-HM30000-OW-BF1"/>
    <s v="PRINTED FABRIC WASH CARE LABEL HM30000 SATIN OFF WHITE BOOK FOLD-1"/>
    <s v="CR001"/>
    <s v="MC027"/>
    <m/>
    <x v="1"/>
    <m/>
    <s v="OP003"/>
    <x v="1"/>
    <n v="0"/>
    <n v="1516044203"/>
    <m/>
    <s v="."/>
    <b v="0"/>
    <n v="99140722"/>
    <d v="2015-09-11T00:00:00"/>
    <d v="2015-09-11T00:00:00"/>
    <d v="2015-06-11T00:00:00"/>
    <d v="2015-06-11T00:00:00"/>
    <d v="2015-09-11T00:00:00"/>
    <n v="151655706"/>
    <d v="2015-06-11T00:00:00"/>
    <d v="2015-11-13T10:33:00"/>
    <d v="2015-11-13T00:00:00"/>
    <n v="0.33"/>
    <d v="2015-11-14T00:00:00"/>
    <n v="12"/>
    <n v="12"/>
    <s v="MF11"/>
    <s v="W/C"/>
    <d v="2015-06-11T00:00:00"/>
    <n v="151661631"/>
    <s v="Open"/>
    <s v="WC003"/>
    <x v="1"/>
    <n v="0"/>
    <n v="1516044203"/>
    <m/>
    <x v="0"/>
    <n v="0"/>
    <n v="24080"/>
    <n v="1403"/>
    <n v="0"/>
    <n v="24080"/>
    <n v="24080"/>
    <x v="0"/>
    <n v="0"/>
    <n v="0"/>
    <n v="46306"/>
    <n v="23384.53"/>
    <n v="24080"/>
    <n v="24080"/>
    <n v="0"/>
  </r>
  <r>
    <s v="H&amp;M"/>
    <s v="C000481"/>
    <s v="SHAKTHI KNITTING LIMITED"/>
    <s v="Early"/>
    <x v="0"/>
    <b v="0"/>
    <d v="2015-11-13T10:26:00"/>
    <n v="2600000000000"/>
    <x v="5"/>
    <x v="4"/>
    <s v="EM004"/>
    <d v="2015-11-13T10:34:00"/>
    <x v="7"/>
    <d v="2015-11-13T10:26:00"/>
    <s v="Printed Labels"/>
    <b v="0"/>
    <b v="1"/>
    <s v="PL-HM-HM30000-OW-BF1"/>
    <s v="PRINTED FABRIC WASH CARE LABEL HM30000 SATIN OFF WHITE BOOK FOLD-1"/>
    <s v="Pack001"/>
    <s v="MC026"/>
    <s v="MC026"/>
    <x v="2"/>
    <s v="Pack001"/>
    <s v="OP004"/>
    <x v="2"/>
    <n v="0"/>
    <n v="1516044203"/>
    <n v="1516514417"/>
    <s v="."/>
    <b v="0"/>
    <n v="99140723"/>
    <d v="2015-09-11T00:00:00"/>
    <d v="2015-09-11T00:00:00"/>
    <d v="2015-06-11T00:00:00"/>
    <d v="2015-06-11T00:00:00"/>
    <d v="2015-09-11T00:00:00"/>
    <n v="151655706"/>
    <d v="2015-06-11T00:00:00"/>
    <d v="2015-11-13T10:34:00"/>
    <d v="2015-11-13T00:00:00"/>
    <n v="0.33"/>
    <d v="2015-11-14T00:00:00"/>
    <n v="12"/>
    <n v="12"/>
    <s v="MF11"/>
    <s v="W/C"/>
    <d v="2015-06-11T00:00:00"/>
    <n v="151661631"/>
    <s v="Open"/>
    <s v="WC004"/>
    <x v="2"/>
    <n v="927"/>
    <n v="1516044203"/>
    <n v="23153"/>
    <x v="0"/>
    <n v="0"/>
    <n v="23153"/>
    <n v="1403"/>
    <n v="0"/>
    <n v="23153"/>
    <n v="23153"/>
    <x v="0"/>
    <n v="0"/>
    <n v="0"/>
    <n v="46306"/>
    <n v="23384.53"/>
    <n v="24080"/>
    <n v="23153"/>
    <n v="0"/>
  </r>
  <r>
    <s v="H&amp;M"/>
    <s v="C000481"/>
    <s v="SHAKTHI KNITTING LIMITED"/>
    <s v="Early"/>
    <x v="0"/>
    <b v="0"/>
    <d v="2015-11-13T10:26:00"/>
    <n v="2600000000000"/>
    <x v="4"/>
    <x v="3"/>
    <s v="EM315"/>
    <d v="2015-11-13T10:36:00"/>
    <x v="7"/>
    <d v="2015-11-13T10:26:00"/>
    <s v="Printed Labels"/>
    <b v="0"/>
    <b v="0"/>
    <s v="PL-HM-HM30000-OW-FLP"/>
    <s v="PRINTED FABRIC WASH CARE LABEL HM30000 SATIN OFF WHITE FLAP"/>
    <s v="CR001"/>
    <s v="MC027"/>
    <m/>
    <x v="1"/>
    <m/>
    <s v="OP003"/>
    <x v="1"/>
    <n v="0"/>
    <n v="1516044203"/>
    <m/>
    <s v="."/>
    <b v="0"/>
    <n v="99140724"/>
    <d v="2015-09-11T00:00:00"/>
    <d v="2015-09-11T00:00:00"/>
    <d v="2015-06-11T00:00:00"/>
    <d v="2015-06-11T00:00:00"/>
    <d v="2015-09-11T00:00:00"/>
    <n v="151655706"/>
    <d v="2015-06-11T00:00:00"/>
    <d v="2015-11-13T10:36:00"/>
    <d v="2015-11-13T00:00:00"/>
    <n v="0.185"/>
    <d v="2015-11-14T00:00:00"/>
    <n v="12"/>
    <n v="12"/>
    <s v="MF11"/>
    <s v="FLAP"/>
    <d v="2015-06-11T00:00:00"/>
    <n v="151661632"/>
    <s v="Open"/>
    <s v="WC003"/>
    <x v="1"/>
    <n v="0"/>
    <n v="1516044203"/>
    <m/>
    <x v="0"/>
    <n v="0"/>
    <n v="24381"/>
    <n v="1403"/>
    <n v="0"/>
    <n v="24381"/>
    <n v="24381"/>
    <x v="0"/>
    <n v="0"/>
    <n v="0"/>
    <n v="46306"/>
    <n v="23384.53"/>
    <n v="24080"/>
    <n v="24381"/>
    <n v="0"/>
  </r>
  <r>
    <s v="H&amp;M"/>
    <s v="C000481"/>
    <s v="SHAKTHI KNITTING LIMITED"/>
    <s v="Early"/>
    <x v="0"/>
    <b v="0"/>
    <d v="2015-11-13T10:26:00"/>
    <n v="2600000000000"/>
    <x v="5"/>
    <x v="4"/>
    <s v="EM004"/>
    <d v="2015-11-13T10:37:00"/>
    <x v="7"/>
    <d v="2015-11-13T10:26:00"/>
    <s v="Printed Labels"/>
    <b v="0"/>
    <b v="1"/>
    <s v="PL-HM-HM30000-OW-FLP"/>
    <s v="PRINTED FABRIC WASH CARE LABEL HM30000 SATIN OFF WHITE FLAP"/>
    <s v="Pack001"/>
    <s v="MC026"/>
    <s v="MC026"/>
    <x v="2"/>
    <s v="Pack001"/>
    <s v="OP004"/>
    <x v="2"/>
    <n v="0"/>
    <n v="1516044203"/>
    <n v="1516514419"/>
    <s v="."/>
    <b v="0"/>
    <n v="99140725"/>
    <d v="2015-09-11T00:00:00"/>
    <d v="2015-09-11T00:00:00"/>
    <d v="2015-06-11T00:00:00"/>
    <d v="2015-06-11T00:00:00"/>
    <d v="2015-09-11T00:00:00"/>
    <n v="151655706"/>
    <d v="2015-06-11T00:00:00"/>
    <d v="2015-11-13T10:37:00"/>
    <d v="2015-11-13T00:00:00"/>
    <n v="0.185"/>
    <d v="2015-11-14T00:00:00"/>
    <n v="12"/>
    <n v="12"/>
    <s v="MF11"/>
    <s v="FLAP"/>
    <d v="2015-06-11T00:00:00"/>
    <n v="151661632"/>
    <s v="Open"/>
    <s v="WC004"/>
    <x v="2"/>
    <n v="1228"/>
    <n v="1516044203"/>
    <n v="23153"/>
    <x v="0"/>
    <n v="0"/>
    <n v="23153"/>
    <n v="1403"/>
    <n v="0"/>
    <n v="23153"/>
    <n v="23153"/>
    <x v="0"/>
    <n v="0"/>
    <n v="0"/>
    <n v="46306"/>
    <n v="23384.53"/>
    <n v="24080"/>
    <n v="23153"/>
    <n v="0"/>
  </r>
  <r>
    <s v="H&amp;M"/>
    <s v="C001050"/>
    <s v="LE SHARK GLOBAL LLP."/>
    <s v="Early"/>
    <x v="0"/>
    <b v="0"/>
    <d v="2015-11-13T14:59:00"/>
    <n v="2600000000000"/>
    <x v="4"/>
    <x v="3"/>
    <s v="EM315"/>
    <d v="2015-11-13T15:02:00"/>
    <x v="7"/>
    <d v="2015-11-13T14:59:00"/>
    <s v="Printed Labels"/>
    <b v="0"/>
    <b v="0"/>
    <s v="PL-HM-HM30000-OW-FLP"/>
    <s v="PRINTED FABRIC WASH CARE LABEL HM30000 SATIN OFF WHITE FLAP"/>
    <s v="CR001"/>
    <s v="MC027"/>
    <m/>
    <x v="1"/>
    <m/>
    <s v="OP003"/>
    <x v="1"/>
    <n v="0"/>
    <n v="1516044296"/>
    <m/>
    <s v="."/>
    <b v="0"/>
    <n v="99140775"/>
    <d v="2015-09-11T00:00:00"/>
    <d v="2015-09-11T00:00:00"/>
    <d v="2015-06-11T00:00:00"/>
    <d v="2015-06-11T00:00:00"/>
    <d v="2015-09-11T00:00:00"/>
    <n v="151655704"/>
    <d v="2015-06-11T00:00:00"/>
    <d v="2015-11-13T15:02:00"/>
    <d v="2015-11-13T00:00:00"/>
    <n v="0.185"/>
    <d v="2015-11-14T00:00:00"/>
    <n v="12"/>
    <n v="12"/>
    <s v="MF11"/>
    <s v="FLAP"/>
    <d v="2015-06-11T00:00:00"/>
    <n v="151661629"/>
    <s v="Open"/>
    <s v="WC003"/>
    <x v="1"/>
    <n v="0"/>
    <n v="1516044296"/>
    <m/>
    <x v="0"/>
    <n v="0"/>
    <n v="13500"/>
    <n v="1403"/>
    <n v="0"/>
    <n v="13500"/>
    <n v="13500"/>
    <x v="0"/>
    <n v="0"/>
    <n v="0"/>
    <n v="25200"/>
    <n v="12726"/>
    <n v="13356"/>
    <n v="13500"/>
    <n v="0"/>
  </r>
  <r>
    <s v="H&amp;M"/>
    <s v="C001050"/>
    <s v="LE SHARK GLOBAL LLP."/>
    <s v="Early"/>
    <x v="0"/>
    <b v="0"/>
    <d v="2015-11-13T14:59:00"/>
    <n v="2600000000000"/>
    <x v="5"/>
    <x v="4"/>
    <s v="EM004"/>
    <d v="2015-11-13T15:02:00"/>
    <x v="7"/>
    <d v="2015-11-13T14:59:00"/>
    <s v="Printed Labels"/>
    <b v="0"/>
    <b v="1"/>
    <s v="PL-HM-HM30000-OW-FLP"/>
    <s v="PRINTED FABRIC WASH CARE LABEL HM30000 SATIN OFF WHITE FLAP"/>
    <s v="Pack001"/>
    <s v="MC026"/>
    <s v="MC026"/>
    <x v="2"/>
    <s v="Pack001"/>
    <s v="OP004"/>
    <x v="2"/>
    <n v="0"/>
    <n v="1516044296"/>
    <n v="1516514469"/>
    <s v="."/>
    <b v="0"/>
    <n v="99140776"/>
    <d v="2015-09-11T00:00:00"/>
    <d v="2015-09-11T00:00:00"/>
    <d v="2015-06-11T00:00:00"/>
    <d v="2015-06-11T00:00:00"/>
    <d v="2015-09-11T00:00:00"/>
    <n v="151655704"/>
    <d v="2015-06-11T00:00:00"/>
    <d v="2015-11-13T15:02:00"/>
    <d v="2015-11-13T00:00:00"/>
    <n v="0.185"/>
    <d v="2015-11-14T00:00:00"/>
    <n v="12"/>
    <n v="12"/>
    <s v="MF11"/>
    <s v="FLAP"/>
    <d v="2015-06-11T00:00:00"/>
    <n v="151661629"/>
    <s v="Open"/>
    <s v="WC004"/>
    <x v="2"/>
    <n v="900"/>
    <n v="1516044296"/>
    <n v="12600"/>
    <x v="0"/>
    <n v="0"/>
    <n v="12600"/>
    <n v="1403"/>
    <n v="0"/>
    <n v="12600"/>
    <n v="12600"/>
    <x v="0"/>
    <n v="0"/>
    <n v="0"/>
    <n v="25200"/>
    <n v="12726"/>
    <n v="13356"/>
    <n v="12600"/>
    <n v="0"/>
  </r>
  <r>
    <s v="H&amp;M"/>
    <s v="C001050"/>
    <s v="LE SHARK GLOBAL LLP."/>
    <s v="Early"/>
    <x v="0"/>
    <b v="0"/>
    <d v="2015-11-13T14:59:00"/>
    <n v="2600000000000"/>
    <x v="4"/>
    <x v="3"/>
    <s v="EM315"/>
    <d v="2015-11-13T15:02:00"/>
    <x v="7"/>
    <d v="2015-11-13T14:59:00"/>
    <s v="Printed Labels"/>
    <b v="0"/>
    <b v="0"/>
    <s v="PL-HM-HM30000-OW-BF1"/>
    <s v="PRINTED FABRIC WASH CARE LABEL HM30000 SATIN OFF WHITE BOOK FOLD-1"/>
    <s v="CR001"/>
    <s v="MC027"/>
    <m/>
    <x v="1"/>
    <m/>
    <s v="OP003"/>
    <x v="1"/>
    <n v="0"/>
    <n v="1516044296"/>
    <m/>
    <s v="."/>
    <b v="0"/>
    <n v="99140777"/>
    <d v="2015-09-11T00:00:00"/>
    <d v="2015-09-11T00:00:00"/>
    <d v="2015-06-11T00:00:00"/>
    <d v="2015-06-11T00:00:00"/>
    <d v="2015-09-11T00:00:00"/>
    <n v="151655704"/>
    <d v="2015-06-11T00:00:00"/>
    <d v="2015-11-13T15:02:00"/>
    <d v="2015-11-13T00:00:00"/>
    <n v="0.33"/>
    <d v="2015-11-14T00:00:00"/>
    <n v="12"/>
    <n v="12"/>
    <s v="MF11"/>
    <s v="W/C"/>
    <d v="2015-06-11T00:00:00"/>
    <n v="151661628"/>
    <s v="Open"/>
    <s v="WC003"/>
    <x v="1"/>
    <n v="0"/>
    <n v="1516044296"/>
    <m/>
    <x v="0"/>
    <n v="0"/>
    <n v="13430"/>
    <n v="1403"/>
    <n v="0"/>
    <n v="13430"/>
    <n v="13430"/>
    <x v="0"/>
    <n v="0"/>
    <n v="0"/>
    <n v="25200"/>
    <n v="12726"/>
    <n v="13356"/>
    <n v="13430"/>
    <n v="0"/>
  </r>
  <r>
    <s v="H&amp;M"/>
    <s v="C001050"/>
    <s v="LE SHARK GLOBAL LLP."/>
    <s v="Early"/>
    <x v="0"/>
    <b v="0"/>
    <d v="2015-11-13T14:59:00"/>
    <n v="2600000000000"/>
    <x v="5"/>
    <x v="4"/>
    <s v="EM004"/>
    <d v="2015-11-13T15:03:00"/>
    <x v="7"/>
    <d v="2015-11-13T14:59:00"/>
    <s v="Printed Labels"/>
    <b v="0"/>
    <b v="1"/>
    <s v="PL-HM-HM30000-OW-BF1"/>
    <s v="PRINTED FABRIC WASH CARE LABEL HM30000 SATIN OFF WHITE BOOK FOLD-1"/>
    <s v="Pack001"/>
    <s v="MC026"/>
    <s v="MC026"/>
    <x v="2"/>
    <s v="Pack001"/>
    <s v="OP004"/>
    <x v="2"/>
    <n v="0"/>
    <n v="1516044296"/>
    <n v="1516514470"/>
    <s v="."/>
    <b v="0"/>
    <n v="99140778"/>
    <d v="2015-09-11T00:00:00"/>
    <d v="2015-09-11T00:00:00"/>
    <d v="2015-06-11T00:00:00"/>
    <d v="2015-06-11T00:00:00"/>
    <d v="2015-09-11T00:00:00"/>
    <n v="151655704"/>
    <d v="2015-06-11T00:00:00"/>
    <d v="2015-11-13T15:03:00"/>
    <d v="2015-11-13T00:00:00"/>
    <n v="0.33"/>
    <d v="2015-11-14T00:00:00"/>
    <n v="12"/>
    <n v="12"/>
    <s v="MF11"/>
    <s v="W/C"/>
    <d v="2015-06-11T00:00:00"/>
    <n v="151661628"/>
    <s v="Open"/>
    <s v="WC004"/>
    <x v="2"/>
    <n v="830"/>
    <n v="1516044296"/>
    <n v="12600"/>
    <x v="0"/>
    <n v="0"/>
    <n v="12600"/>
    <n v="1403"/>
    <n v="0"/>
    <n v="12600"/>
    <n v="12600"/>
    <x v="0"/>
    <n v="0"/>
    <n v="0"/>
    <n v="25200"/>
    <n v="12726"/>
    <n v="13356"/>
    <n v="12600"/>
    <n v="0"/>
  </r>
  <r>
    <s v="L&amp;F-BELK"/>
    <s v="C002490"/>
    <s v="RICHA GLOBAL EXPORTS PVT.LTD.(H)"/>
    <s v="Early"/>
    <x v="0"/>
    <b v="0"/>
    <d v="2015-11-13T10:26:00"/>
    <n v="2600000000000"/>
    <x v="4"/>
    <x v="3"/>
    <s v="EM315"/>
    <d v="2015-11-13T11:38:00"/>
    <x v="7"/>
    <d v="2015-11-13T10:26:00"/>
    <s v="Printed Labels"/>
    <b v="0"/>
    <b v="0"/>
    <s v="PL-LFB-1362316"/>
    <s v="PRINTED FABRIC WASH CARE LABEL 1362316 BELK F10986 NOC 1"/>
    <s v="CR001"/>
    <s v="MC027"/>
    <m/>
    <x v="1"/>
    <m/>
    <s v="OP003"/>
    <x v="1"/>
    <n v="0"/>
    <n v="1516044224"/>
    <m/>
    <s v="."/>
    <b v="0"/>
    <n v="99140739"/>
    <d v="2015-11-13T00:00:00"/>
    <d v="2015-11-13T00:00:00"/>
    <d v="2015-06-11T00:00:00"/>
    <d v="2015-06-11T00:00:00"/>
    <d v="2015-11-13T00:00:00"/>
    <n v="151655699"/>
    <d v="2015-06-11T00:00:00"/>
    <d v="2015-11-13T11:38:00"/>
    <d v="2015-11-13T00:00:00"/>
    <n v="0.19"/>
    <d v="2015-11-14T00:00:00"/>
    <n v="12"/>
    <n v="12"/>
    <s v="MF11"/>
    <s v="W/C"/>
    <d v="2015-06-11T00:00:00"/>
    <n v="151661623"/>
    <s v="Open"/>
    <s v="WC003"/>
    <x v="1"/>
    <n v="0"/>
    <n v="1516044224"/>
    <m/>
    <x v="0"/>
    <n v="0"/>
    <n v="11830"/>
    <n v="1403"/>
    <n v="0"/>
    <n v="11830"/>
    <n v="11830"/>
    <x v="0"/>
    <n v="0"/>
    <n v="0"/>
    <n v="1680"/>
    <n v="638.4"/>
    <n v="1899"/>
    <n v="11830"/>
    <n v="0"/>
  </r>
  <r>
    <s v="H&amp;M"/>
    <s v="C000481"/>
    <s v="SHAKTHI KNITTING LIMITED"/>
    <s v="Late"/>
    <x v="0"/>
    <b v="0"/>
    <d v="2015-11-13T09:01:00"/>
    <n v="2600000000000"/>
    <x v="4"/>
    <x v="3"/>
    <s v="EM315"/>
    <d v="2015-11-13T10:02:00"/>
    <x v="7"/>
    <d v="2015-11-13T09:01:00"/>
    <s v="Printed Labels"/>
    <b v="0"/>
    <b v="0"/>
    <s v="PL-HM-HM30000-B-BF2"/>
    <s v="PRINTED FABRIC WASH CARE LABEL HM30000 SATIN BLACK BOOK FOLD-2"/>
    <s v="CR001"/>
    <s v="MC027"/>
    <m/>
    <x v="1"/>
    <m/>
    <s v="OP003"/>
    <x v="1"/>
    <n v="0"/>
    <n v="1516044405"/>
    <m/>
    <s v="."/>
    <b v="0"/>
    <n v="99140709"/>
    <d v="2015-09-11T00:00:00"/>
    <d v="2015-09-11T00:00:00"/>
    <d v="2015-06-11T00:00:00"/>
    <d v="2015-06-11T00:00:00"/>
    <d v="2015-09-11T00:00:00"/>
    <n v="151655784"/>
    <d v="2015-07-11T00:00:00"/>
    <d v="2015-11-13T10:02:00"/>
    <d v="2015-11-13T00:00:00"/>
    <n v="0.39"/>
    <d v="2015-10-11T00:00:00"/>
    <n v="12"/>
    <n v="12"/>
    <s v="MF11"/>
    <s v="W/C"/>
    <d v="2015-07-11T00:00:00"/>
    <n v="151661707"/>
    <s v="Open"/>
    <s v="WC003"/>
    <x v="1"/>
    <n v="0"/>
    <n v="1516044405"/>
    <m/>
    <x v="0"/>
    <n v="0"/>
    <n v="51049"/>
    <n v="1403"/>
    <n v="0"/>
    <n v="51049"/>
    <n v="51049"/>
    <x v="0"/>
    <n v="0"/>
    <n v="0"/>
    <n v="100538"/>
    <n v="69371.22"/>
    <n v="52280"/>
    <n v="51049"/>
    <n v="0"/>
  </r>
  <r>
    <s v="H&amp;M"/>
    <s v="C000481"/>
    <s v="SHAKTHI KNITTING LIMITED"/>
    <s v="Late"/>
    <x v="0"/>
    <b v="0"/>
    <d v="2015-11-13T09:01:00"/>
    <n v="2600000000000"/>
    <x v="5"/>
    <x v="4"/>
    <s v="EM004"/>
    <d v="2015-11-13T10:04:00"/>
    <x v="7"/>
    <d v="2015-11-13T09:01:00"/>
    <s v="Printed Labels"/>
    <b v="0"/>
    <b v="1"/>
    <s v="PL-HM-HM30000-B-BF2"/>
    <s v="PRINTED FABRIC WASH CARE LABEL HM30000 SATIN BLACK BOOK FOLD-2"/>
    <s v="Pack001"/>
    <s v="MC026"/>
    <s v="MC026"/>
    <x v="2"/>
    <s v="Pack001"/>
    <s v="OP004"/>
    <x v="2"/>
    <n v="0"/>
    <n v="1516044405"/>
    <n v="1516514408"/>
    <s v="."/>
    <b v="0"/>
    <n v="99140710"/>
    <d v="2015-09-11T00:00:00"/>
    <d v="2015-09-11T00:00:00"/>
    <d v="2015-06-11T00:00:00"/>
    <d v="2015-06-11T00:00:00"/>
    <d v="2015-09-11T00:00:00"/>
    <n v="151655784"/>
    <d v="2015-07-11T00:00:00"/>
    <d v="2015-11-13T10:04:00"/>
    <d v="2015-11-13T00:00:00"/>
    <n v="0.39"/>
    <d v="2015-10-11T00:00:00"/>
    <n v="12"/>
    <n v="12"/>
    <s v="MF11"/>
    <s v="W/C"/>
    <d v="2015-07-11T00:00:00"/>
    <n v="151661707"/>
    <s v="Open"/>
    <s v="WC004"/>
    <x v="2"/>
    <n v="3220"/>
    <n v="1516044405"/>
    <n v="47829"/>
    <x v="0"/>
    <n v="0"/>
    <n v="47829"/>
    <n v="1403"/>
    <n v="0"/>
    <n v="47829"/>
    <n v="47829"/>
    <x v="0"/>
    <n v="0"/>
    <n v="0"/>
    <n v="100538"/>
    <n v="69371.22"/>
    <n v="52280"/>
    <n v="47829"/>
    <n v="0"/>
  </r>
  <r>
    <s v="H&amp;M"/>
    <s v="C000481"/>
    <s v="SHAKTHI KNITTING LIMITED"/>
    <s v="Late"/>
    <x v="0"/>
    <b v="0"/>
    <d v="2015-11-13T09:01:00"/>
    <n v="2600000000000"/>
    <x v="4"/>
    <x v="3"/>
    <s v="EM315"/>
    <d v="2015-11-13T10:05:00"/>
    <x v="7"/>
    <d v="2015-11-13T09:01:00"/>
    <s v="Printed Labels"/>
    <b v="0"/>
    <b v="0"/>
    <s v="PL-HM-HM30000-B-BF1"/>
    <s v="PRINTED FABRIC WASH CARE LABEL HM30000 SATIN BLACK BOOK FOLD-1"/>
    <s v="CR001"/>
    <s v="MC027"/>
    <m/>
    <x v="1"/>
    <m/>
    <s v="OP003"/>
    <x v="1"/>
    <n v="0"/>
    <n v="1516044405"/>
    <m/>
    <s v="."/>
    <b v="0"/>
    <n v="99140711"/>
    <d v="2015-09-11T00:00:00"/>
    <d v="2015-09-11T00:00:00"/>
    <d v="2015-06-11T00:00:00"/>
    <d v="2015-06-11T00:00:00"/>
    <d v="2015-09-11T00:00:00"/>
    <n v="151655784"/>
    <d v="2015-07-11T00:00:00"/>
    <d v="2015-11-13T10:05:00"/>
    <d v="2015-11-13T00:00:00"/>
    <n v="0.39"/>
    <d v="2015-10-11T00:00:00"/>
    <n v="12"/>
    <n v="12"/>
    <s v="MF11"/>
    <s v="W/C"/>
    <d v="2015-07-11T00:00:00"/>
    <n v="151661706"/>
    <s v="Open"/>
    <s v="WC003"/>
    <x v="1"/>
    <n v="0"/>
    <n v="1516044405"/>
    <m/>
    <x v="0"/>
    <n v="0"/>
    <n v="50929"/>
    <n v="1403"/>
    <n v="0"/>
    <n v="50929"/>
    <n v="50929"/>
    <x v="0"/>
    <n v="0"/>
    <n v="0"/>
    <n v="100538"/>
    <n v="69371.22"/>
    <n v="52280"/>
    <n v="50929"/>
    <n v="0"/>
  </r>
  <r>
    <s v="H&amp;M"/>
    <s v="C000481"/>
    <s v="SHAKTHI KNITTING LIMITED"/>
    <s v="Late"/>
    <x v="0"/>
    <b v="0"/>
    <d v="2015-11-13T09:01:00"/>
    <n v="2600000000000"/>
    <x v="5"/>
    <x v="4"/>
    <s v="EM004"/>
    <d v="2015-11-13T10:06:00"/>
    <x v="7"/>
    <d v="2015-11-13T09:01:00"/>
    <s v="Printed Labels"/>
    <b v="0"/>
    <b v="1"/>
    <s v="PL-HM-HM30000-B-BF1"/>
    <s v="PRINTED FABRIC WASH CARE LABEL HM30000 SATIN BLACK BOOK FOLD-1"/>
    <s v="Pack001"/>
    <s v="MC026"/>
    <s v="MC026"/>
    <x v="2"/>
    <s v="Pack001"/>
    <s v="OP004"/>
    <x v="2"/>
    <n v="0"/>
    <n v="1516044405"/>
    <n v="1516514409"/>
    <s v="."/>
    <b v="0"/>
    <n v="99140712"/>
    <d v="2015-09-11T00:00:00"/>
    <d v="2015-09-11T00:00:00"/>
    <d v="2015-06-11T00:00:00"/>
    <d v="2015-06-11T00:00:00"/>
    <d v="2015-09-11T00:00:00"/>
    <n v="151655784"/>
    <d v="2015-07-11T00:00:00"/>
    <d v="2015-11-13T10:06:00"/>
    <d v="2015-11-13T00:00:00"/>
    <n v="0.39"/>
    <d v="2015-10-11T00:00:00"/>
    <n v="12"/>
    <n v="12"/>
    <s v="MF11"/>
    <s v="W/C"/>
    <d v="2015-07-11T00:00:00"/>
    <n v="151661706"/>
    <s v="Open"/>
    <s v="WC004"/>
    <x v="2"/>
    <n v="34599"/>
    <n v="1516044405"/>
    <n v="16330"/>
    <x v="0"/>
    <n v="0"/>
    <n v="16330"/>
    <n v="1403"/>
    <n v="0"/>
    <n v="16330"/>
    <n v="16330"/>
    <x v="0"/>
    <n v="0"/>
    <n v="0"/>
    <n v="100538"/>
    <n v="69371.22"/>
    <n v="52280"/>
    <n v="16330"/>
    <n v="0"/>
  </r>
  <r>
    <s v="H&amp;M"/>
    <s v="C000481"/>
    <s v="SHAKTHI KNITTING LIMITED"/>
    <s v="Late"/>
    <x v="0"/>
    <b v="0"/>
    <d v="2015-11-13T10:26:00"/>
    <n v="2600000000000"/>
    <x v="4"/>
    <x v="3"/>
    <s v="EM315"/>
    <d v="2015-11-13T12:07:00"/>
    <x v="7"/>
    <d v="2015-11-13T10:26:00"/>
    <s v="Printed Labels"/>
    <b v="0"/>
    <b v="0"/>
    <s v="PL-HM-98061-BLK"/>
    <s v="PRINTED FABRIC WASH CARE LABEL HM98061 BLACK SATIN FLAP"/>
    <s v="CR001"/>
    <s v="MC027"/>
    <m/>
    <x v="1"/>
    <m/>
    <s v="OP003"/>
    <x v="1"/>
    <n v="0"/>
    <n v="1516044382"/>
    <m/>
    <s v="."/>
    <b v="0"/>
    <n v="99140748"/>
    <d v="2015-09-11T00:00:00"/>
    <d v="2015-09-11T00:00:00"/>
    <d v="2015-06-11T00:00:00"/>
    <d v="2015-06-11T00:00:00"/>
    <d v="2015-09-11T00:00:00"/>
    <n v="151655764"/>
    <d v="2015-07-11T00:00:00"/>
    <d v="2015-11-13T12:07:00"/>
    <d v="2015-11-13T00:00:00"/>
    <n v="0.2"/>
    <d v="2015-10-11T00:00:00"/>
    <n v="12"/>
    <n v="12"/>
    <s v="MF11"/>
    <s v="FLAP"/>
    <d v="2015-07-11T00:00:00"/>
    <n v="151661685"/>
    <s v="Open"/>
    <s v="WC003"/>
    <x v="1"/>
    <n v="0"/>
    <n v="1516044382"/>
    <m/>
    <x v="0"/>
    <n v="0"/>
    <n v="264"/>
    <n v="1403"/>
    <n v="0"/>
    <n v="264"/>
    <n v="264"/>
    <x v="0"/>
    <n v="0"/>
    <n v="0"/>
    <n v="164"/>
    <n v="65.599999999999994"/>
    <n v="246"/>
    <n v="264"/>
    <n v="0"/>
  </r>
  <r>
    <s v="H&amp;M"/>
    <s v="C000481"/>
    <s v="SHAKTHI KNITTING LIMITED"/>
    <s v="Late"/>
    <x v="0"/>
    <b v="0"/>
    <d v="2015-11-13T10:26:00"/>
    <n v="2600000000000"/>
    <x v="4"/>
    <x v="3"/>
    <s v="EM315"/>
    <d v="2015-11-13T12:08:00"/>
    <x v="7"/>
    <d v="2015-11-13T10:26:00"/>
    <s v="Printed Labels"/>
    <b v="0"/>
    <b v="0"/>
    <s v="PL-HnM-HM98061F-1"/>
    <s v="PRINTED FABRIC WASH CARE LABEL HM98061 OFF WHITE SATIN FLAP HnM"/>
    <s v="CR001"/>
    <s v="MC027"/>
    <m/>
    <x v="1"/>
    <m/>
    <s v="OP003"/>
    <x v="1"/>
    <n v="0"/>
    <n v="1516044379"/>
    <m/>
    <s v="."/>
    <b v="0"/>
    <n v="99140749"/>
    <d v="2015-09-11T00:00:00"/>
    <d v="2015-09-11T00:00:00"/>
    <d v="2015-06-11T00:00:00"/>
    <d v="2015-06-11T00:00:00"/>
    <d v="2015-09-11T00:00:00"/>
    <n v="151655760"/>
    <d v="2015-07-11T00:00:00"/>
    <d v="2015-11-13T12:08:00"/>
    <d v="2015-11-13T00:00:00"/>
    <n v="0.17499999999999999"/>
    <d v="2015-10-11T00:00:00"/>
    <n v="12"/>
    <n v="12"/>
    <s v="MF11"/>
    <s v="FLAP"/>
    <d v="2015-07-11T00:00:00"/>
    <n v="151661682"/>
    <s v="Open"/>
    <s v="WC003"/>
    <x v="1"/>
    <n v="0"/>
    <n v="1516044379"/>
    <m/>
    <x v="0"/>
    <n v="0"/>
    <n v="364"/>
    <n v="1403"/>
    <n v="0"/>
    <n v="364"/>
    <n v="364"/>
    <x v="0"/>
    <n v="0"/>
    <n v="0"/>
    <n v="164"/>
    <n v="57.4"/>
    <n v="246"/>
    <n v="364"/>
    <n v="0"/>
  </r>
  <r>
    <s v="H&amp;M"/>
    <s v="C003019"/>
    <s v="SHIVALIK PRINTS LTD."/>
    <s v="Late"/>
    <x v="0"/>
    <b v="0"/>
    <d v="2015-11-13T15:32:00"/>
    <n v="2600000000000"/>
    <x v="0"/>
    <x v="0"/>
    <s v="EM144"/>
    <d v="2015-11-13T15:32:00"/>
    <x v="7"/>
    <d v="2015-11-13T15:32:00"/>
    <s v="Printed Labels"/>
    <b v="0"/>
    <b v="0"/>
    <s v="PL-HM-HM30000-B-BF1"/>
    <s v="PRINTED FABRIC WASH CARE LABEL HM30000 SATIN BLACK BOOK FOLD-1"/>
    <s v="C024"/>
    <s v="MC050"/>
    <m/>
    <x v="65"/>
    <m/>
    <s v="OP002"/>
    <x v="0"/>
    <n v="4"/>
    <n v="1516044484"/>
    <m/>
    <s v="."/>
    <b v="0"/>
    <n v="99140780"/>
    <d v="2015-09-11T00:00:00"/>
    <d v="2015-09-11T00:00:00"/>
    <d v="2015-06-11T00:00:00"/>
    <d v="2015-06-11T00:00:00"/>
    <d v="2015-09-11T00:00:00"/>
    <n v="151655791"/>
    <d v="2015-07-11T00:00:00"/>
    <d v="2015-11-13T15:32:00"/>
    <d v="2015-11-13T00:00:00"/>
    <n v="0.39"/>
    <d v="2015-10-11T00:00:00"/>
    <n v="5"/>
    <n v="6"/>
    <s v="CUTFOLD"/>
    <s v="W/C"/>
    <d v="2015-07-11T00:00:00"/>
    <n v="151661715"/>
    <s v="Open"/>
    <s v="WC002"/>
    <x v="0"/>
    <n v="48"/>
    <n v="1516044484"/>
    <m/>
    <x v="0"/>
    <n v="60"/>
    <n v="8839"/>
    <n v="1403"/>
    <n v="0"/>
    <n v="8779"/>
    <n v="8839"/>
    <x v="36"/>
    <n v="0"/>
    <n v="0"/>
    <n v="16158"/>
    <n v="8563.74"/>
    <n v="8887"/>
    <n v="8779"/>
    <n v="0.6788098201153977"/>
  </r>
  <r>
    <s v="H&amp;M"/>
    <s v="C003019"/>
    <s v="SHIVALIK PRINTS LTD."/>
    <s v="Late"/>
    <x v="0"/>
    <b v="0"/>
    <d v="2015-11-13T16:12:00"/>
    <n v="2600000000000"/>
    <x v="0"/>
    <x v="0"/>
    <s v="EM144"/>
    <d v="2015-11-13T16:55:00"/>
    <x v="7"/>
    <d v="2015-11-13T16:12:00"/>
    <s v="Printed Labels"/>
    <b v="0"/>
    <b v="0"/>
    <s v="PL-HM-HM30000-B-FLP"/>
    <s v="PRINTED FABRIC WASH CARE LABEL HM30000 SATIN BLACK FLAP"/>
    <s v="C031"/>
    <s v="MC095"/>
    <m/>
    <x v="5"/>
    <m/>
    <s v="OP002"/>
    <x v="0"/>
    <n v="4"/>
    <n v="1516044484"/>
    <m/>
    <s v="."/>
    <b v="0"/>
    <n v="99140796"/>
    <d v="2015-09-11T00:00:00"/>
    <d v="2015-09-11T00:00:00"/>
    <d v="2015-06-11T00:00:00"/>
    <d v="2015-06-11T00:00:00"/>
    <d v="2015-09-11T00:00:00"/>
    <n v="151655791"/>
    <d v="2015-07-11T00:00:00"/>
    <d v="2015-11-13T16:55:00"/>
    <d v="2015-11-13T00:00:00"/>
    <n v="0.19500000000000001"/>
    <d v="2015-10-11T00:00:00"/>
    <n v="5"/>
    <n v="6"/>
    <s v="CUTFOLD"/>
    <s v="FLAP"/>
    <d v="2015-07-11T00:00:00"/>
    <n v="151661716"/>
    <s v="Open"/>
    <s v="WC002"/>
    <x v="0"/>
    <n v="0"/>
    <n v="1516044484"/>
    <m/>
    <x v="0"/>
    <n v="50"/>
    <n v="8804"/>
    <n v="1403"/>
    <n v="0"/>
    <n v="8754"/>
    <n v="8804"/>
    <x v="5"/>
    <n v="0"/>
    <n v="0"/>
    <n v="16158"/>
    <n v="8563.74"/>
    <n v="8726"/>
    <n v="8754"/>
    <n v="0.56792367105860975"/>
  </r>
  <r>
    <s v="H&amp;M"/>
    <s v="C003019"/>
    <s v="SHIVALIK PRINTS LTD."/>
    <s v="Early"/>
    <x v="0"/>
    <b v="0"/>
    <d v="2015-11-13T10:26:00"/>
    <n v="2600000000000"/>
    <x v="4"/>
    <x v="3"/>
    <s v="EM315"/>
    <d v="2015-11-13T12:10:00"/>
    <x v="7"/>
    <d v="2015-11-13T10:26:00"/>
    <s v="Printed Labels"/>
    <b v="0"/>
    <b v="0"/>
    <s v="PL-HnM-HM98061F-1"/>
    <s v="PRINTED FABRIC WASH CARE LABEL HM98061 OFF WHITE SATIN FLAP HnM"/>
    <s v="CR001"/>
    <s v="MC027"/>
    <m/>
    <x v="1"/>
    <m/>
    <s v="OP003"/>
    <x v="1"/>
    <n v="0"/>
    <n v="1516044496"/>
    <m/>
    <s v="."/>
    <b v="0"/>
    <n v="99140750"/>
    <d v="2015-09-11T00:00:00"/>
    <d v="2015-09-11T00:00:00"/>
    <d v="2015-06-11T00:00:00"/>
    <d v="2015-06-11T00:00:00"/>
    <d v="2015-09-11T00:00:00"/>
    <n v="151655796"/>
    <d v="2015-07-11T00:00:00"/>
    <d v="2015-11-13T12:10:00"/>
    <d v="2015-11-13T00:00:00"/>
    <n v="0.17499999999999999"/>
    <d v="2015-11-14T00:00:00"/>
    <n v="12"/>
    <n v="12"/>
    <s v="MF11"/>
    <s v="FLAP"/>
    <d v="2015-07-11T00:00:00"/>
    <n v="151661724"/>
    <s v="Open"/>
    <s v="WC003"/>
    <x v="1"/>
    <n v="0"/>
    <n v="1516044496"/>
    <m/>
    <x v="0"/>
    <n v="0"/>
    <n v="355"/>
    <n v="1403"/>
    <n v="0"/>
    <n v="355"/>
    <n v="355"/>
    <x v="0"/>
    <n v="0"/>
    <n v="0"/>
    <n v="265"/>
    <n v="92.75"/>
    <n v="345"/>
    <n v="355"/>
    <n v="0"/>
  </r>
  <r>
    <s v="H&amp;M"/>
    <s v="C003019"/>
    <s v="SHIVALIK PRINTS LTD."/>
    <s v="On Time"/>
    <x v="0"/>
    <b v="0"/>
    <d v="2015-11-13T01:32:00"/>
    <n v="2600000000000"/>
    <x v="0"/>
    <x v="0"/>
    <s v="EM144"/>
    <d v="2015-11-13T08:33:00"/>
    <x v="7"/>
    <d v="2015-11-13T01:32:00"/>
    <s v="Printed Labels"/>
    <b v="0"/>
    <b v="0"/>
    <s v="PL-HM-HM30000-OW-BF1"/>
    <s v="PRINTED FABRIC WASH CARE LABEL HM30000 SATIN OFF WHITE BOOK FOLD-1"/>
    <s v="C028"/>
    <s v="MC039"/>
    <m/>
    <x v="11"/>
    <m/>
    <s v="OP002"/>
    <x v="0"/>
    <n v="100"/>
    <n v="1516044489"/>
    <m/>
    <s v="."/>
    <b v="0"/>
    <n v="99140699"/>
    <d v="2015-09-11T00:00:00"/>
    <d v="2015-09-11T00:00:00"/>
    <d v="2015-06-11T00:00:00"/>
    <d v="2015-06-11T00:00:00"/>
    <d v="2015-09-11T00:00:00"/>
    <n v="151655795"/>
    <d v="2015-07-11T00:00:00"/>
    <d v="2015-11-13T08:33:00"/>
    <d v="2015-11-14T00:00:00"/>
    <n v="0.33"/>
    <d v="2015-11-14T00:00:00"/>
    <n v="5"/>
    <n v="6"/>
    <s v="CUTFOLD"/>
    <s v="W/C"/>
    <d v="2015-07-11T00:00:00"/>
    <n v="151661722"/>
    <s v="Open"/>
    <s v="WC002"/>
    <x v="0"/>
    <n v="1350"/>
    <n v="1516044489"/>
    <m/>
    <x v="0"/>
    <n v="400"/>
    <n v="50350"/>
    <n v="1403"/>
    <n v="0"/>
    <n v="49950"/>
    <n v="50350"/>
    <x v="10"/>
    <n v="0"/>
    <n v="0"/>
    <n v="97476"/>
    <n v="64334.16"/>
    <n v="50688"/>
    <n v="49950"/>
    <n v="0.79443892750744782"/>
  </r>
  <r>
    <s v="H&amp;M"/>
    <s v="C003019"/>
    <s v="SHIVALIK PRINTS LTD."/>
    <s v="On Time"/>
    <x v="1"/>
    <b v="0"/>
    <d v="2015-11-13T14:51:00"/>
    <n v="2600000000000"/>
    <x v="16"/>
    <x v="14"/>
    <s v="EM246"/>
    <d v="2015-11-13T14:56:00"/>
    <x v="7"/>
    <d v="2015-11-13T14:51:00"/>
    <s v="Printed Labels"/>
    <b v="0"/>
    <b v="0"/>
    <s v="PL-HM-HM30000-B-BF1"/>
    <s v="PRINTED FABRIC WASH CARE LABEL HM30000 SATIN BLACK BOOK FOLD-1"/>
    <s v="F3"/>
    <s v="MC058"/>
    <s v="MC056"/>
    <x v="3"/>
    <s v="F1"/>
    <s v="OP006"/>
    <x v="3"/>
    <n v="0"/>
    <n v="1516044486"/>
    <m/>
    <s v="."/>
    <b v="0"/>
    <n v="99140765"/>
    <d v="2015-09-11T00:00:00"/>
    <d v="2015-09-11T00:00:00"/>
    <d v="2015-06-11T00:00:00"/>
    <d v="2015-06-11T00:00:00"/>
    <d v="2015-09-11T00:00:00"/>
    <n v="151655792"/>
    <d v="2015-07-11T00:00:00"/>
    <d v="2015-11-13T14:56:00"/>
    <d v="2015-11-14T00:00:00"/>
    <n v="0.39"/>
    <d v="2015-11-14T00:00:00"/>
    <n v="19"/>
    <n v="16"/>
    <s v="user11"/>
    <s v="W/C"/>
    <d v="2015-07-11T00:00:00"/>
    <n v="151661717"/>
    <s v="Open"/>
    <s v="WC005"/>
    <x v="3"/>
    <n v="0"/>
    <n v="1516044486"/>
    <m/>
    <x v="0"/>
    <n v="20"/>
    <n v="12800"/>
    <n v="744.27499999999998"/>
    <n v="0"/>
    <n v="12780"/>
    <n v="52800"/>
    <x v="9"/>
    <n v="0"/>
    <n v="0"/>
    <n v="98990"/>
    <n v="52357.599999999999"/>
    <n v="51148"/>
    <n v="12780"/>
    <n v="0.15625"/>
  </r>
  <r>
    <s v="H&amp;M"/>
    <s v="C003019"/>
    <s v="SHIVALIK PRINTS LTD."/>
    <s v="On Time"/>
    <x v="1"/>
    <b v="0"/>
    <d v="2015-11-13T14:51:00"/>
    <n v="2600000000000"/>
    <x v="76"/>
    <x v="69"/>
    <s v="EM178"/>
    <d v="2015-11-13T14:56:00"/>
    <x v="7"/>
    <d v="2015-11-13T14:51:00"/>
    <s v="Printed Labels"/>
    <b v="0"/>
    <b v="0"/>
    <s v="PL-HM-HM30000-B-FLP"/>
    <s v="PRINTED FABRIC WASH CARE LABEL HM30000 SATIN BLACK FLAP"/>
    <s v="F3"/>
    <s v="MC058"/>
    <s v="MC056"/>
    <x v="3"/>
    <s v="F1"/>
    <s v="OP006"/>
    <x v="3"/>
    <n v="0"/>
    <n v="1516044486"/>
    <m/>
    <s v="."/>
    <b v="0"/>
    <n v="99140766"/>
    <d v="2015-09-11T00:00:00"/>
    <d v="2015-09-11T00:00:00"/>
    <d v="2015-06-11T00:00:00"/>
    <d v="2015-06-11T00:00:00"/>
    <d v="2015-09-11T00:00:00"/>
    <n v="151655792"/>
    <d v="2015-07-11T00:00:00"/>
    <d v="2015-11-13T14:56:00"/>
    <d v="2015-11-14T00:00:00"/>
    <n v="0.19500000000000001"/>
    <d v="2015-11-14T00:00:00"/>
    <n v="19"/>
    <n v="16"/>
    <s v="user11"/>
    <s v="FLAP"/>
    <d v="2015-07-11T00:00:00"/>
    <n v="151661718"/>
    <s v="Open"/>
    <s v="WC005"/>
    <x v="3"/>
    <n v="0"/>
    <n v="1516044486"/>
    <m/>
    <x v="0"/>
    <n v="20"/>
    <n v="9400"/>
    <n v="744.27499999999998"/>
    <n v="0"/>
    <n v="9380"/>
    <n v="52200"/>
    <x v="9"/>
    <n v="0"/>
    <n v="0"/>
    <n v="98990"/>
    <n v="52357.599999999999"/>
    <n v="51803"/>
    <n v="9380"/>
    <n v="0.21276595744680851"/>
  </r>
  <r>
    <s v="H&amp;M"/>
    <s v="C003019"/>
    <s v="SHIVALIK PRINTS LTD."/>
    <s v="On Time"/>
    <x v="0"/>
    <b v="0"/>
    <d v="2015-11-13T16:05:00"/>
    <n v="2600000000000"/>
    <x v="0"/>
    <x v="0"/>
    <s v="EM144"/>
    <d v="2015-11-13T16:05:00"/>
    <x v="7"/>
    <d v="2015-11-13T16:05:00"/>
    <s v="Printed Labels"/>
    <b v="0"/>
    <b v="0"/>
    <s v="PL-HM-HM30000-B-BF1"/>
    <s v="PRINTED FABRIC WASH CARE LABEL HM30000 SATIN BLACK BOOK FOLD-1"/>
    <s v="C023"/>
    <s v="MC049"/>
    <m/>
    <x v="67"/>
    <m/>
    <s v="OP002"/>
    <x v="0"/>
    <n v="4"/>
    <n v="1516044486"/>
    <m/>
    <s v="."/>
    <b v="0"/>
    <n v="99140785"/>
    <d v="2015-09-11T00:00:00"/>
    <d v="2015-09-11T00:00:00"/>
    <d v="2015-06-11T00:00:00"/>
    <d v="2015-06-11T00:00:00"/>
    <d v="2015-09-11T00:00:00"/>
    <n v="151655792"/>
    <d v="2015-07-11T00:00:00"/>
    <d v="2015-11-13T16:05:00"/>
    <d v="2015-11-14T00:00:00"/>
    <n v="0.39"/>
    <d v="2015-11-14T00:00:00"/>
    <n v="5"/>
    <n v="6"/>
    <s v="CUTFOLD"/>
    <s v="W/C"/>
    <d v="2015-07-11T00:00:00"/>
    <n v="151661717"/>
    <s v="Open"/>
    <s v="WC002"/>
    <x v="0"/>
    <n v="14300"/>
    <n v="1516044486"/>
    <m/>
    <x v="0"/>
    <n v="870"/>
    <n v="38500"/>
    <n v="1403"/>
    <n v="0"/>
    <n v="37630"/>
    <n v="38500"/>
    <x v="96"/>
    <n v="0"/>
    <n v="0"/>
    <n v="98990"/>
    <n v="52357.599999999999"/>
    <n v="51148"/>
    <n v="37630"/>
    <n v="2.2597402597402598"/>
  </r>
  <r>
    <s v="H&amp;M"/>
    <s v="C003019"/>
    <s v="SHIVALIK PRINTS LTD."/>
    <s v="On Time"/>
    <x v="0"/>
    <b v="0"/>
    <d v="2015-11-13T16:12:00"/>
    <n v="2600000000000"/>
    <x v="0"/>
    <x v="0"/>
    <s v="EM144"/>
    <d v="2015-11-13T16:22:00"/>
    <x v="7"/>
    <d v="2015-11-13T16:12:00"/>
    <s v="Printed Labels"/>
    <b v="0"/>
    <b v="0"/>
    <s v="PL-HM-HM30000-B-FLP"/>
    <s v="PRINTED FABRIC WASH CARE LABEL HM30000 SATIN BLACK FLAP"/>
    <s v="C031"/>
    <s v="MC095"/>
    <m/>
    <x v="5"/>
    <m/>
    <s v="OP002"/>
    <x v="0"/>
    <n v="4"/>
    <n v="1516044486"/>
    <m/>
    <s v="."/>
    <b v="0"/>
    <n v="99140788"/>
    <d v="2015-09-11T00:00:00"/>
    <d v="2015-09-11T00:00:00"/>
    <d v="2015-06-11T00:00:00"/>
    <d v="2015-06-11T00:00:00"/>
    <d v="2015-09-11T00:00:00"/>
    <n v="151655792"/>
    <d v="2015-07-11T00:00:00"/>
    <d v="2015-11-13T16:22:00"/>
    <d v="2015-11-14T00:00:00"/>
    <n v="0.19500000000000001"/>
    <d v="2015-11-14T00:00:00"/>
    <n v="5"/>
    <n v="6"/>
    <s v="CUTFOLD"/>
    <s v="FLAP"/>
    <d v="2015-07-11T00:00:00"/>
    <n v="151661718"/>
    <s v="Open"/>
    <s v="WC002"/>
    <x v="0"/>
    <n v="9760"/>
    <n v="1516044486"/>
    <m/>
    <x v="0"/>
    <n v="0"/>
    <n v="42440"/>
    <n v="1403"/>
    <n v="0"/>
    <n v="42440"/>
    <n v="42440"/>
    <x v="0"/>
    <n v="0"/>
    <n v="0"/>
    <n v="98990"/>
    <n v="52357.599999999999"/>
    <n v="51803"/>
    <n v="42440"/>
    <n v="0"/>
  </r>
  <r>
    <s v="H&amp;M"/>
    <s v="C000481"/>
    <s v="SHAKTHI KNITTING LIMITED"/>
    <s v="On Time"/>
    <x v="0"/>
    <b v="0"/>
    <d v="2015-11-13T10:13:00"/>
    <n v="2600000000000"/>
    <x v="0"/>
    <x v="0"/>
    <s v="EM144"/>
    <d v="2015-11-13T10:13:00"/>
    <x v="7"/>
    <d v="2015-11-13T10:13:00"/>
    <s v="Printed Labels"/>
    <b v="0"/>
    <b v="0"/>
    <s v="PL-HM-HM30000-OW-BF2"/>
    <s v="PRINTED FABRIC WASH CARE LABEL HM30000 SATIN OFF WHITE BOOK FOLD-2"/>
    <s v="C023"/>
    <s v="MC049"/>
    <m/>
    <x v="67"/>
    <m/>
    <s v="OP002"/>
    <x v="0"/>
    <n v="4"/>
    <n v="1516044402"/>
    <m/>
    <s v="."/>
    <b v="0"/>
    <n v="99140715"/>
    <d v="2015-12-11T00:00:00"/>
    <d v="2015-11-13T00:00:00"/>
    <d v="2015-06-11T00:00:00"/>
    <d v="2015-06-11T00:00:00"/>
    <d v="2015-12-11T00:00:00"/>
    <n v="151655787"/>
    <d v="2015-07-11T00:00:00"/>
    <d v="2015-11-13T10:13:00"/>
    <d v="2015-11-14T00:00:00"/>
    <n v="0.33"/>
    <d v="2015-11-14T00:00:00"/>
    <n v="5"/>
    <n v="6"/>
    <s v="CUTFOLD"/>
    <s v="W/C"/>
    <d v="2015-07-11T00:00:00"/>
    <n v="151661713"/>
    <s v="Open"/>
    <s v="WC002"/>
    <x v="0"/>
    <n v="0"/>
    <n v="1516044402"/>
    <m/>
    <x v="0"/>
    <n v="760"/>
    <n v="52280"/>
    <n v="1403"/>
    <n v="0"/>
    <n v="51520"/>
    <n v="52280"/>
    <x v="97"/>
    <n v="0"/>
    <n v="0"/>
    <n v="100538"/>
    <n v="65349.7"/>
    <n v="52280"/>
    <n v="51520"/>
    <n v="1.4537107880642692"/>
  </r>
  <r>
    <s v="H&amp;M"/>
    <s v="C000481"/>
    <s v="SHAKTHI KNITTING LIMITED"/>
    <s v="On Time"/>
    <x v="0"/>
    <b v="0"/>
    <d v="2015-11-13T16:12:00"/>
    <n v="2600000000000"/>
    <x v="0"/>
    <x v="0"/>
    <s v="EM144"/>
    <d v="2015-11-13T16:12:00"/>
    <x v="7"/>
    <d v="2015-11-13T16:12:00"/>
    <s v="Printed Labels"/>
    <b v="0"/>
    <b v="0"/>
    <s v="PL-HM-HM30000-OW-BF1"/>
    <s v="PRINTED FABRIC WASH CARE LABEL HM30000 SATIN OFF WHITE BOOK FOLD-1"/>
    <s v="C022"/>
    <s v="MC048"/>
    <m/>
    <x v="6"/>
    <m/>
    <s v="OP002"/>
    <x v="0"/>
    <n v="4"/>
    <n v="1516044402"/>
    <m/>
    <s v="."/>
    <b v="0"/>
    <n v="99140786"/>
    <d v="2015-12-11T00:00:00"/>
    <d v="2015-11-13T00:00:00"/>
    <d v="2015-06-11T00:00:00"/>
    <d v="2015-06-11T00:00:00"/>
    <d v="2015-12-11T00:00:00"/>
    <n v="151655787"/>
    <d v="2015-07-11T00:00:00"/>
    <d v="2015-11-13T16:12:00"/>
    <d v="2015-11-14T00:00:00"/>
    <n v="0.33"/>
    <d v="2015-11-14T00:00:00"/>
    <n v="5"/>
    <n v="6"/>
    <s v="CUTFOLD"/>
    <s v="W/C"/>
    <d v="2015-07-11T00:00:00"/>
    <n v="151661712"/>
    <s v="Open"/>
    <s v="WC002"/>
    <x v="0"/>
    <n v="61"/>
    <n v="1516044402"/>
    <m/>
    <x v="0"/>
    <n v="880"/>
    <n v="52219"/>
    <n v="1403"/>
    <n v="0"/>
    <n v="51339"/>
    <n v="52219"/>
    <x v="67"/>
    <n v="0"/>
    <n v="0"/>
    <n v="100538"/>
    <n v="65349.7"/>
    <n v="52280"/>
    <n v="51339"/>
    <n v="1.6852103640437388"/>
  </r>
  <r>
    <s v="LMK- MAX"/>
    <s v="C000523"/>
    <s v="UNI SOURCE TREEND INDIA"/>
    <s v="On Time"/>
    <x v="1"/>
    <b v="0"/>
    <d v="2015-11-13T22:13:00"/>
    <n v="2600000000000"/>
    <x v="3"/>
    <x v="2"/>
    <s v="EM244"/>
    <d v="2015-11-13T22:29:00"/>
    <x v="7"/>
    <d v="2015-11-13T22:13:00"/>
    <s v="Printed Labels"/>
    <b v="0"/>
    <b v="0"/>
    <s v="PL-MAX-MFCL-005-004"/>
    <s v="PRINTED FABRIC  WASH CARE LABEL MFCL 005 MAX 25X76"/>
    <s v="F3"/>
    <s v="MC058"/>
    <s v="MC056"/>
    <x v="3"/>
    <s v="F1"/>
    <s v="OP006"/>
    <x v="3"/>
    <n v="0"/>
    <n v="1516044438"/>
    <m/>
    <s v="."/>
    <b v="0"/>
    <n v="99140862"/>
    <d v="2015-11-13T00:00:00"/>
    <d v="2015-11-13T00:00:00"/>
    <d v="2015-06-11T00:00:00"/>
    <d v="2015-06-11T00:00:00"/>
    <d v="2015-11-13T00:00:00"/>
    <n v="151655754"/>
    <d v="2015-07-11T00:00:00"/>
    <d v="2015-11-13T22:29:00"/>
    <d v="2015-11-14T00:00:00"/>
    <n v="0.4965"/>
    <d v="2015-11-14T00:00:00"/>
    <n v="19"/>
    <n v="16"/>
    <s v="user11"/>
    <s v="100% COTTON"/>
    <d v="2015-07-11T00:00:00"/>
    <n v="151661671"/>
    <s v="Open"/>
    <s v="WC005"/>
    <x v="3"/>
    <n v="0"/>
    <n v="1516044438"/>
    <m/>
    <x v="0"/>
    <n v="0"/>
    <n v="28101"/>
    <n v="744.27499999999998"/>
    <n v="0"/>
    <n v="28101"/>
    <n v="28101"/>
    <x v="0"/>
    <n v="0"/>
    <n v="0"/>
    <n v="27020"/>
    <n v="13510"/>
    <n v="28101"/>
    <n v="28101"/>
    <n v="0"/>
  </r>
  <r>
    <s v="NXG-TALBOTS"/>
    <s v="C000396"/>
    <s v="CENTEX FABRIC"/>
    <s v="On Time"/>
    <x v="1"/>
    <b v="0"/>
    <d v="2015-11-13T22:13:00"/>
    <n v="2600000000000"/>
    <x v="72"/>
    <x v="65"/>
    <s v="EM237"/>
    <d v="2015-11-13T22:19:00"/>
    <x v="7"/>
    <d v="2015-11-13T22:13:00"/>
    <s v="Printed Labels"/>
    <b v="0"/>
    <b v="0"/>
    <s v="PL-TL-SCARF-CARE-5"/>
    <s v="PRINTED TL SCARF CARE 5 NXG TALBOTS 130X12"/>
    <s v="F3"/>
    <s v="MC058"/>
    <s v="MC056"/>
    <x v="3"/>
    <s v="F1"/>
    <s v="OP006"/>
    <x v="3"/>
    <n v="0"/>
    <n v="1516044432"/>
    <m/>
    <s v="."/>
    <b v="0"/>
    <n v="99140849"/>
    <d v="2015-11-15T00:00:00"/>
    <d v="2015-11-15T00:00:00"/>
    <d v="2015-06-11T00:00:00"/>
    <d v="2015-06-11T00:00:00"/>
    <d v="2015-11-15T00:00:00"/>
    <n v="151655822"/>
    <d v="2015-07-11T00:00:00"/>
    <d v="2015-11-13T22:19:00"/>
    <d v="2015-11-14T00:00:00"/>
    <n v="1.1399999999999999"/>
    <d v="2015-11-14T00:00:00"/>
    <n v="19"/>
    <n v="16"/>
    <s v="user11"/>
    <s v="100% VISCOSE"/>
    <d v="2015-07-11T00:00:00"/>
    <n v="151661756"/>
    <s v="Open"/>
    <s v="WC005"/>
    <x v="3"/>
    <n v="0"/>
    <n v="1516044432"/>
    <m/>
    <x v="0"/>
    <n v="0"/>
    <n v="11660"/>
    <n v="744.27499999999998"/>
    <n v="0"/>
    <n v="11660"/>
    <n v="11660"/>
    <x v="0"/>
    <n v="0"/>
    <n v="0"/>
    <n v="11000"/>
    <n v="26290"/>
    <n v="11660"/>
    <n v="11660"/>
    <n v="0"/>
  </r>
  <r>
    <s v="NXG-TK MAXX"/>
    <s v="C000149"/>
    <s v="MNS EXPORTS"/>
    <s v="Early"/>
    <x v="1"/>
    <b v="0"/>
    <d v="2015-11-13T22:13:00"/>
    <n v="2600000000000"/>
    <x v="109"/>
    <x v="100"/>
    <s v="EM367"/>
    <d v="2015-11-13T22:22:00"/>
    <x v="7"/>
    <d v="2015-11-13T22:13:00"/>
    <s v="Printed Labels"/>
    <m/>
    <b v="0"/>
    <s v="PL-TKM-TKMEUCARE-1"/>
    <s v="PRINTED FABRIC WASH CARE LABEL TKM-EU-CARE-1  NXG-TK-MAXX F19023 NOC 1"/>
    <s v="F3"/>
    <s v="MC058"/>
    <s v="MC056"/>
    <x v="3"/>
    <s v="F1"/>
    <s v="OP006"/>
    <x v="3"/>
    <n v="0"/>
    <n v="1516044442"/>
    <m/>
    <s v="."/>
    <b v="0"/>
    <n v="99140852"/>
    <d v="2015-11-15T00:00:00"/>
    <d v="2015-11-15T00:00:00"/>
    <d v="2015-06-11T00:00:00"/>
    <d v="2015-06-11T00:00:00"/>
    <d v="2015-11-15T00:00:00"/>
    <n v="151655823"/>
    <d v="2015-07-11T00:00:00"/>
    <d v="2015-11-13T22:22:00"/>
    <d v="2015-11-16T00:00:00"/>
    <n v="2.67"/>
    <d v="2015-11-17T00:00:00"/>
    <n v="19"/>
    <n v="16"/>
    <s v="user11"/>
    <s v="100% COTTON"/>
    <d v="2015-07-11T00:00:00"/>
    <n v="151661757"/>
    <s v="Open"/>
    <s v="WC005"/>
    <x v="3"/>
    <n v="0"/>
    <n v="1516044442"/>
    <m/>
    <x v="0"/>
    <n v="0"/>
    <n v="4111"/>
    <n v="744.27499999999998"/>
    <n v="0"/>
    <n v="4111"/>
    <n v="4111"/>
    <x v="0"/>
    <n v="0"/>
    <n v="0"/>
    <n v="3670"/>
    <n v="19634.5"/>
    <n v="4111"/>
    <n v="4111"/>
    <n v="0"/>
  </r>
  <r>
    <s v="ITX- ZARA"/>
    <s v="C002723"/>
    <s v="FINE LINES"/>
    <s v="Late"/>
    <x v="0"/>
    <b v="0"/>
    <d v="2015-11-13T14:59:00"/>
    <n v="2600000000000"/>
    <x v="4"/>
    <x v="3"/>
    <s v="EM315"/>
    <d v="2015-11-13T16:46:00"/>
    <x v="7"/>
    <d v="2015-11-13T14:59:00"/>
    <s v="Printed Labels"/>
    <b v="0"/>
    <b v="0"/>
    <s v="PL-ITZ-F14997-GCC"/>
    <s v="PRINTED FABRIC GIRLS CASUAL COLLECTION MAIN CUM SIZE LABEL ITX ZARA F14997 NOC 1"/>
    <s v="CR001"/>
    <s v="MC027"/>
    <m/>
    <x v="1"/>
    <m/>
    <s v="OP003"/>
    <x v="1"/>
    <n v="0"/>
    <n v="1516044297"/>
    <m/>
    <s v="."/>
    <b v="0"/>
    <n v="99140792"/>
    <d v="2015-11-16T00:00:00"/>
    <d v="2015-11-16T00:00:00"/>
    <d v="2015-06-11T00:00:00"/>
    <d v="2015-06-11T00:00:00"/>
    <d v="2015-11-16T00:00:00"/>
    <n v="151655753"/>
    <d v="2015-07-11T00:00:00"/>
    <d v="2015-11-13T16:46:00"/>
    <d v="2015-11-19T00:00:00"/>
    <n v="0.5"/>
    <d v="2015-11-17T00:00:00"/>
    <n v="12"/>
    <n v="12"/>
    <s v="MF11"/>
    <s v="11-Dec"/>
    <d v="2015-07-11T00:00:00"/>
    <n v="151661670"/>
    <s v="Open"/>
    <s v="WC003"/>
    <x v="1"/>
    <n v="0"/>
    <n v="1516044297"/>
    <m/>
    <x v="0"/>
    <n v="0"/>
    <n v="5787"/>
    <n v="1403"/>
    <n v="0"/>
    <n v="5787"/>
    <n v="5787"/>
    <x v="0"/>
    <n v="0"/>
    <n v="0"/>
    <n v="32825"/>
    <n v="19695"/>
    <n v="6985"/>
    <n v="5787"/>
    <n v="0"/>
  </r>
  <r>
    <s v="ITX- ZARA"/>
    <s v="C002723"/>
    <s v="FINE LINES"/>
    <s v="Late"/>
    <x v="0"/>
    <b v="0"/>
    <d v="2015-11-13T14:59:00"/>
    <n v="2600000000000"/>
    <x v="4"/>
    <x v="3"/>
    <s v="EM315"/>
    <d v="2015-11-13T16:46:00"/>
    <x v="7"/>
    <d v="2015-11-13T14:59:00"/>
    <s v="Printed Labels"/>
    <b v="0"/>
    <b v="0"/>
    <s v="PL-ITZ-F14997-GCC"/>
    <s v="PRINTED FABRIC GIRLS CASUAL COLLECTION MAIN CUM SIZE LABEL ITX ZARA F14997 NOC 1"/>
    <s v="CR001"/>
    <s v="MC027"/>
    <m/>
    <x v="1"/>
    <m/>
    <s v="OP003"/>
    <x v="1"/>
    <n v="0"/>
    <n v="1516044297"/>
    <m/>
    <s v="."/>
    <b v="0"/>
    <n v="99140792"/>
    <d v="2015-11-16T00:00:00"/>
    <d v="2015-11-16T00:00:00"/>
    <d v="2015-06-11T00:00:00"/>
    <d v="2015-06-11T00:00:00"/>
    <d v="2015-11-16T00:00:00"/>
    <n v="151655753"/>
    <d v="2015-07-11T00:00:00"/>
    <d v="2015-11-13T16:46:00"/>
    <d v="2015-11-19T00:00:00"/>
    <n v="0.5"/>
    <d v="2015-11-17T00:00:00"/>
    <n v="12"/>
    <n v="12"/>
    <s v="MF11"/>
    <s v="13/14"/>
    <d v="2015-07-11T00:00:00"/>
    <n v="151661670"/>
    <s v="Open"/>
    <s v="WC003"/>
    <x v="1"/>
    <n v="0"/>
    <n v="1516044297"/>
    <m/>
    <x v="0"/>
    <n v="0"/>
    <n v="6880"/>
    <n v="1403"/>
    <n v="0"/>
    <n v="6880"/>
    <n v="6880"/>
    <x v="0"/>
    <n v="0"/>
    <n v="0"/>
    <n v="32825"/>
    <n v="19695"/>
    <n v="8800"/>
    <n v="6880"/>
    <n v="0"/>
  </r>
  <r>
    <s v="ITX- ZARA"/>
    <s v="C002723"/>
    <s v="FINE LINES"/>
    <s v="Late"/>
    <x v="0"/>
    <b v="0"/>
    <d v="2015-11-13T14:59:00"/>
    <n v="2600000000000"/>
    <x v="4"/>
    <x v="3"/>
    <s v="EM315"/>
    <d v="2015-11-13T16:46:00"/>
    <x v="7"/>
    <d v="2015-11-13T14:59:00"/>
    <s v="Printed Labels"/>
    <b v="0"/>
    <b v="0"/>
    <s v="PL-ITZ-F14997-GCC"/>
    <s v="PRINTED FABRIC GIRLS CASUAL COLLECTION MAIN CUM SIZE LABEL ITX ZARA F14997 NOC 1"/>
    <s v="CR001"/>
    <s v="MC027"/>
    <m/>
    <x v="1"/>
    <m/>
    <s v="OP003"/>
    <x v="1"/>
    <n v="0"/>
    <n v="1516044297"/>
    <m/>
    <s v="."/>
    <b v="0"/>
    <n v="99140792"/>
    <d v="2015-11-16T00:00:00"/>
    <d v="2015-11-16T00:00:00"/>
    <d v="2015-06-11T00:00:00"/>
    <d v="2015-06-11T00:00:00"/>
    <d v="2015-11-16T00:00:00"/>
    <n v="151655753"/>
    <d v="2015-07-11T00:00:00"/>
    <d v="2015-11-13T16:46:00"/>
    <d v="2015-11-19T00:00:00"/>
    <n v="0.5"/>
    <d v="2015-11-17T00:00:00"/>
    <n v="12"/>
    <n v="12"/>
    <s v="MF11"/>
    <s v="4"/>
    <d v="2015-07-11T00:00:00"/>
    <n v="151661670"/>
    <s v="Open"/>
    <s v="WC003"/>
    <x v="1"/>
    <n v="0"/>
    <n v="1516044297"/>
    <m/>
    <x v="0"/>
    <n v="0"/>
    <n v="1780"/>
    <n v="1403"/>
    <n v="0"/>
    <n v="1780"/>
    <n v="1780"/>
    <x v="0"/>
    <n v="0"/>
    <n v="0"/>
    <n v="32825"/>
    <n v="19695"/>
    <n v="2232"/>
    <n v="1780"/>
    <n v="0"/>
  </r>
  <r>
    <s v="ITX- ZARA"/>
    <s v="C002723"/>
    <s v="FINE LINES"/>
    <s v="Late"/>
    <x v="0"/>
    <b v="0"/>
    <d v="2015-11-13T14:59:00"/>
    <n v="2600000000000"/>
    <x v="4"/>
    <x v="3"/>
    <s v="EM315"/>
    <d v="2015-11-13T16:46:00"/>
    <x v="7"/>
    <d v="2015-11-13T14:59:00"/>
    <s v="Printed Labels"/>
    <b v="0"/>
    <b v="0"/>
    <s v="PL-ITZ-F14997-GCC"/>
    <s v="PRINTED FABRIC GIRLS CASUAL COLLECTION MAIN CUM SIZE LABEL ITX ZARA F14997 NOC 1"/>
    <s v="CR001"/>
    <s v="MC027"/>
    <m/>
    <x v="1"/>
    <m/>
    <s v="OP003"/>
    <x v="1"/>
    <n v="0"/>
    <n v="1516044297"/>
    <m/>
    <s v="."/>
    <b v="0"/>
    <n v="99140792"/>
    <d v="2015-11-16T00:00:00"/>
    <d v="2015-11-16T00:00:00"/>
    <d v="2015-06-11T00:00:00"/>
    <d v="2015-06-11T00:00:00"/>
    <d v="2015-11-16T00:00:00"/>
    <n v="151655753"/>
    <d v="2015-07-11T00:00:00"/>
    <d v="2015-11-13T16:46:00"/>
    <d v="2015-11-19T00:00:00"/>
    <n v="0.5"/>
    <d v="2015-11-17T00:00:00"/>
    <n v="12"/>
    <n v="12"/>
    <s v="MF11"/>
    <s v="6"/>
    <d v="2015-07-11T00:00:00"/>
    <n v="151661670"/>
    <s v="Open"/>
    <s v="WC003"/>
    <x v="1"/>
    <n v="0"/>
    <n v="1516044297"/>
    <m/>
    <x v="0"/>
    <n v="0"/>
    <n v="3230"/>
    <n v="1403"/>
    <n v="0"/>
    <n v="3230"/>
    <n v="3230"/>
    <x v="0"/>
    <n v="0"/>
    <n v="0"/>
    <n v="32825"/>
    <n v="19695"/>
    <n v="3304"/>
    <n v="3230"/>
    <n v="0"/>
  </r>
  <r>
    <s v="ITX- ZARA"/>
    <s v="C002723"/>
    <s v="FINE LINES"/>
    <s v="Late"/>
    <x v="0"/>
    <b v="0"/>
    <d v="2015-11-13T14:59:00"/>
    <n v="2600000000000"/>
    <x v="4"/>
    <x v="3"/>
    <s v="EM315"/>
    <d v="2015-11-13T16:46:00"/>
    <x v="7"/>
    <d v="2015-11-13T14:59:00"/>
    <s v="Printed Labels"/>
    <b v="0"/>
    <b v="0"/>
    <s v="PL-ITZ-F14997-GCC"/>
    <s v="PRINTED FABRIC GIRLS CASUAL COLLECTION MAIN CUM SIZE LABEL ITX ZARA F14997 NOC 1"/>
    <s v="CR001"/>
    <s v="MC027"/>
    <m/>
    <x v="1"/>
    <m/>
    <s v="OP003"/>
    <x v="1"/>
    <n v="0"/>
    <n v="1516044297"/>
    <m/>
    <s v="."/>
    <b v="0"/>
    <n v="99140792"/>
    <d v="2015-11-16T00:00:00"/>
    <d v="2015-11-16T00:00:00"/>
    <d v="2015-06-11T00:00:00"/>
    <d v="2015-06-11T00:00:00"/>
    <d v="2015-11-16T00:00:00"/>
    <n v="151655753"/>
    <d v="2015-07-11T00:00:00"/>
    <d v="2015-11-13T16:46:00"/>
    <d v="2015-11-19T00:00:00"/>
    <n v="0.5"/>
    <d v="2015-11-17T00:00:00"/>
    <n v="12"/>
    <n v="12"/>
    <s v="MF11"/>
    <s v="8"/>
    <d v="2015-07-11T00:00:00"/>
    <n v="151661670"/>
    <s v="Open"/>
    <s v="WC003"/>
    <x v="1"/>
    <n v="0"/>
    <n v="1516044297"/>
    <m/>
    <x v="0"/>
    <n v="0"/>
    <n v="3770"/>
    <n v="1403"/>
    <n v="0"/>
    <n v="3770"/>
    <n v="3770"/>
    <x v="0"/>
    <n v="0"/>
    <n v="0"/>
    <n v="32825"/>
    <n v="19695"/>
    <n v="4235"/>
    <n v="3770"/>
    <n v="0"/>
  </r>
  <r>
    <s v="ITX- ZARA"/>
    <s v="C002723"/>
    <s v="FINE LINES"/>
    <s v="Late"/>
    <x v="0"/>
    <b v="0"/>
    <d v="2015-11-13T14:59:00"/>
    <n v="2600000000000"/>
    <x v="4"/>
    <x v="3"/>
    <s v="EM315"/>
    <d v="2015-11-13T16:46:00"/>
    <x v="7"/>
    <d v="2015-11-13T14:59:00"/>
    <s v="Printed Labels"/>
    <b v="0"/>
    <b v="0"/>
    <s v="PL-ITZ-F14997-GCC"/>
    <s v="PRINTED FABRIC GIRLS CASUAL COLLECTION MAIN CUM SIZE LABEL ITX ZARA F14997 NOC 1"/>
    <s v="CR001"/>
    <s v="MC027"/>
    <m/>
    <x v="1"/>
    <m/>
    <s v="OP003"/>
    <x v="1"/>
    <n v="0"/>
    <n v="1516044297"/>
    <m/>
    <s v="."/>
    <b v="0"/>
    <n v="99140792"/>
    <d v="2015-11-16T00:00:00"/>
    <d v="2015-11-16T00:00:00"/>
    <d v="2015-06-11T00:00:00"/>
    <d v="2015-06-11T00:00:00"/>
    <d v="2015-11-16T00:00:00"/>
    <n v="151655753"/>
    <d v="2015-07-11T00:00:00"/>
    <d v="2015-11-13T16:46:00"/>
    <d v="2015-11-19T00:00:00"/>
    <n v="0.5"/>
    <d v="2015-11-17T00:00:00"/>
    <n v="12"/>
    <n v="12"/>
    <s v="MF11"/>
    <s v="09-Oct"/>
    <d v="2015-07-11T00:00:00"/>
    <n v="151661670"/>
    <s v="Open"/>
    <s v="WC003"/>
    <x v="1"/>
    <n v="0"/>
    <n v="1516044297"/>
    <m/>
    <x v="0"/>
    <n v="0"/>
    <n v="4255"/>
    <n v="1403"/>
    <n v="0"/>
    <n v="4255"/>
    <n v="4255"/>
    <x v="0"/>
    <n v="0"/>
    <n v="0"/>
    <n v="32825"/>
    <n v="19695"/>
    <n v="5280"/>
    <n v="4255"/>
    <n v="0"/>
  </r>
  <r>
    <s v="ITX- ZARA"/>
    <s v="C002723"/>
    <s v="FINE LINES"/>
    <s v="Late"/>
    <x v="0"/>
    <b v="0"/>
    <d v="2015-11-13T14:59:00"/>
    <n v="2600000000000"/>
    <x v="5"/>
    <x v="4"/>
    <s v="EM004"/>
    <d v="2015-11-13T16:48:00"/>
    <x v="7"/>
    <d v="2015-11-13T14:59:00"/>
    <s v="Printed Labels"/>
    <b v="0"/>
    <b v="1"/>
    <s v="PL-ITZ-F14997-GCC"/>
    <s v="PRINTED FABRIC GIRLS CASUAL COLLECTION MAIN CUM SIZE LABEL ITX ZARA F14997 NOC 1"/>
    <s v="Pack001"/>
    <s v="MC026"/>
    <s v="MC026"/>
    <x v="2"/>
    <s v="Pack001"/>
    <s v="OP004"/>
    <x v="2"/>
    <n v="0"/>
    <n v="1516044297"/>
    <n v="1516514487"/>
    <s v="."/>
    <b v="0"/>
    <n v="99140793"/>
    <d v="2015-11-16T00:00:00"/>
    <d v="2015-11-16T00:00:00"/>
    <d v="2015-06-11T00:00:00"/>
    <d v="2015-06-11T00:00:00"/>
    <d v="2015-11-16T00:00:00"/>
    <n v="151655753"/>
    <d v="2015-07-11T00:00:00"/>
    <d v="2015-11-13T16:48:00"/>
    <d v="2015-11-19T00:00:00"/>
    <n v="0.5"/>
    <d v="2015-11-17T00:00:00"/>
    <n v="12"/>
    <n v="12"/>
    <s v="MF11"/>
    <s v="11-Dec"/>
    <d v="2015-07-11T00:00:00"/>
    <n v="151661670"/>
    <s v="Open"/>
    <s v="WC004"/>
    <x v="2"/>
    <n v="0"/>
    <n v="1516044297"/>
    <n v="5787"/>
    <x v="0"/>
    <n v="0"/>
    <n v="5787"/>
    <n v="1403"/>
    <n v="0"/>
    <n v="5787"/>
    <n v="5787"/>
    <x v="0"/>
    <n v="0"/>
    <n v="0"/>
    <n v="32825"/>
    <n v="19695"/>
    <n v="6985"/>
    <n v="5787"/>
    <n v="0"/>
  </r>
  <r>
    <s v="ITX- ZARA"/>
    <s v="C002723"/>
    <s v="FINE LINES"/>
    <s v="Late"/>
    <x v="0"/>
    <b v="0"/>
    <d v="2015-11-13T14:59:00"/>
    <n v="2600000000000"/>
    <x v="5"/>
    <x v="4"/>
    <s v="EM004"/>
    <d v="2015-11-13T16:48:00"/>
    <x v="7"/>
    <d v="2015-11-13T14:59:00"/>
    <s v="Printed Labels"/>
    <b v="0"/>
    <b v="1"/>
    <s v="PL-ITZ-F14997-GCC"/>
    <s v="PRINTED FABRIC GIRLS CASUAL COLLECTION MAIN CUM SIZE LABEL ITX ZARA F14997 NOC 1"/>
    <s v="Pack001"/>
    <s v="MC026"/>
    <s v="MC026"/>
    <x v="2"/>
    <s v="Pack001"/>
    <s v="OP004"/>
    <x v="2"/>
    <n v="0"/>
    <n v="1516044297"/>
    <n v="1516514487"/>
    <s v="."/>
    <b v="0"/>
    <n v="99140793"/>
    <d v="2015-11-16T00:00:00"/>
    <d v="2015-11-16T00:00:00"/>
    <d v="2015-06-11T00:00:00"/>
    <d v="2015-06-11T00:00:00"/>
    <d v="2015-11-16T00:00:00"/>
    <n v="151655753"/>
    <d v="2015-07-11T00:00:00"/>
    <d v="2015-11-13T16:48:00"/>
    <d v="2015-11-19T00:00:00"/>
    <n v="0.5"/>
    <d v="2015-11-17T00:00:00"/>
    <n v="12"/>
    <n v="12"/>
    <s v="MF11"/>
    <s v="13/14"/>
    <d v="2015-07-11T00:00:00"/>
    <n v="151661670"/>
    <s v="Open"/>
    <s v="WC004"/>
    <x v="2"/>
    <n v="0"/>
    <n v="1516044297"/>
    <n v="6880"/>
    <x v="0"/>
    <n v="0"/>
    <n v="6880"/>
    <n v="1403"/>
    <n v="0"/>
    <n v="6880"/>
    <n v="6880"/>
    <x v="0"/>
    <n v="0"/>
    <n v="0"/>
    <n v="32825"/>
    <n v="19695"/>
    <n v="8800"/>
    <n v="6880"/>
    <n v="0"/>
  </r>
  <r>
    <s v="ITX- ZARA"/>
    <s v="C002723"/>
    <s v="FINE LINES"/>
    <s v="Late"/>
    <x v="0"/>
    <b v="0"/>
    <d v="2015-11-13T14:59:00"/>
    <n v="2600000000000"/>
    <x v="5"/>
    <x v="4"/>
    <s v="EM004"/>
    <d v="2015-11-13T16:48:00"/>
    <x v="7"/>
    <d v="2015-11-13T14:59:00"/>
    <s v="Printed Labels"/>
    <b v="0"/>
    <b v="1"/>
    <s v="PL-ITZ-F14997-GCC"/>
    <s v="PRINTED FABRIC GIRLS CASUAL COLLECTION MAIN CUM SIZE LABEL ITX ZARA F14997 NOC 1"/>
    <s v="Pack001"/>
    <s v="MC026"/>
    <s v="MC026"/>
    <x v="2"/>
    <s v="Pack001"/>
    <s v="OP004"/>
    <x v="2"/>
    <n v="0"/>
    <n v="1516044297"/>
    <n v="1516514487"/>
    <s v="."/>
    <b v="0"/>
    <n v="99140793"/>
    <d v="2015-11-16T00:00:00"/>
    <d v="2015-11-16T00:00:00"/>
    <d v="2015-06-11T00:00:00"/>
    <d v="2015-06-11T00:00:00"/>
    <d v="2015-11-16T00:00:00"/>
    <n v="151655753"/>
    <d v="2015-07-11T00:00:00"/>
    <d v="2015-11-13T16:48:00"/>
    <d v="2015-11-19T00:00:00"/>
    <n v="0.5"/>
    <d v="2015-11-17T00:00:00"/>
    <n v="12"/>
    <n v="12"/>
    <s v="MF11"/>
    <s v="4"/>
    <d v="2015-07-11T00:00:00"/>
    <n v="151661670"/>
    <s v="Open"/>
    <s v="WC004"/>
    <x v="2"/>
    <n v="0"/>
    <n v="1516044297"/>
    <n v="1780"/>
    <x v="0"/>
    <n v="0"/>
    <n v="1780"/>
    <n v="1403"/>
    <n v="0"/>
    <n v="1780"/>
    <n v="1780"/>
    <x v="0"/>
    <n v="0"/>
    <n v="0"/>
    <n v="32825"/>
    <n v="19695"/>
    <n v="2232"/>
    <n v="1780"/>
    <n v="0"/>
  </r>
  <r>
    <s v="ITX- ZARA"/>
    <s v="C002723"/>
    <s v="FINE LINES"/>
    <s v="Late"/>
    <x v="0"/>
    <b v="0"/>
    <d v="2015-11-13T14:59:00"/>
    <n v="2600000000000"/>
    <x v="5"/>
    <x v="4"/>
    <s v="EM004"/>
    <d v="2015-11-13T16:48:00"/>
    <x v="7"/>
    <d v="2015-11-13T14:59:00"/>
    <s v="Printed Labels"/>
    <b v="0"/>
    <b v="1"/>
    <s v="PL-ITZ-F14997-GCC"/>
    <s v="PRINTED FABRIC GIRLS CASUAL COLLECTION MAIN CUM SIZE LABEL ITX ZARA F14997 NOC 1"/>
    <s v="Pack001"/>
    <s v="MC026"/>
    <s v="MC026"/>
    <x v="2"/>
    <s v="Pack001"/>
    <s v="OP004"/>
    <x v="2"/>
    <n v="0"/>
    <n v="1516044297"/>
    <n v="1516514487"/>
    <s v="."/>
    <b v="0"/>
    <n v="99140793"/>
    <d v="2015-11-16T00:00:00"/>
    <d v="2015-11-16T00:00:00"/>
    <d v="2015-06-11T00:00:00"/>
    <d v="2015-06-11T00:00:00"/>
    <d v="2015-11-16T00:00:00"/>
    <n v="151655753"/>
    <d v="2015-07-11T00:00:00"/>
    <d v="2015-11-13T16:48:00"/>
    <d v="2015-11-19T00:00:00"/>
    <n v="0.5"/>
    <d v="2015-11-17T00:00:00"/>
    <n v="12"/>
    <n v="12"/>
    <s v="MF11"/>
    <s v="6"/>
    <d v="2015-07-11T00:00:00"/>
    <n v="151661670"/>
    <s v="Open"/>
    <s v="WC004"/>
    <x v="2"/>
    <n v="0"/>
    <n v="1516044297"/>
    <n v="3230"/>
    <x v="0"/>
    <n v="0"/>
    <n v="3230"/>
    <n v="1403"/>
    <n v="0"/>
    <n v="3230"/>
    <n v="3230"/>
    <x v="0"/>
    <n v="0"/>
    <n v="0"/>
    <n v="32825"/>
    <n v="19695"/>
    <n v="3304"/>
    <n v="3230"/>
    <n v="0"/>
  </r>
  <r>
    <s v="ITX- ZARA"/>
    <s v="C002723"/>
    <s v="FINE LINES"/>
    <s v="Late"/>
    <x v="0"/>
    <b v="0"/>
    <d v="2015-11-13T14:59:00"/>
    <n v="2600000000000"/>
    <x v="5"/>
    <x v="4"/>
    <s v="EM004"/>
    <d v="2015-11-13T16:48:00"/>
    <x v="7"/>
    <d v="2015-11-13T14:59:00"/>
    <s v="Printed Labels"/>
    <b v="0"/>
    <b v="1"/>
    <s v="PL-ITZ-F14997-GCC"/>
    <s v="PRINTED FABRIC GIRLS CASUAL COLLECTION MAIN CUM SIZE LABEL ITX ZARA F14997 NOC 1"/>
    <s v="Pack001"/>
    <s v="MC026"/>
    <s v="MC026"/>
    <x v="2"/>
    <s v="Pack001"/>
    <s v="OP004"/>
    <x v="2"/>
    <n v="0"/>
    <n v="1516044297"/>
    <n v="1516514487"/>
    <s v="."/>
    <b v="0"/>
    <n v="99140793"/>
    <d v="2015-11-16T00:00:00"/>
    <d v="2015-11-16T00:00:00"/>
    <d v="2015-06-11T00:00:00"/>
    <d v="2015-06-11T00:00:00"/>
    <d v="2015-11-16T00:00:00"/>
    <n v="151655753"/>
    <d v="2015-07-11T00:00:00"/>
    <d v="2015-11-13T16:48:00"/>
    <d v="2015-11-19T00:00:00"/>
    <n v="0.5"/>
    <d v="2015-11-17T00:00:00"/>
    <n v="12"/>
    <n v="12"/>
    <s v="MF11"/>
    <s v="8"/>
    <d v="2015-07-11T00:00:00"/>
    <n v="151661670"/>
    <s v="Open"/>
    <s v="WC004"/>
    <x v="2"/>
    <n v="0"/>
    <n v="1516044297"/>
    <n v="3770"/>
    <x v="0"/>
    <n v="0"/>
    <n v="3770"/>
    <n v="1403"/>
    <n v="0"/>
    <n v="3770"/>
    <n v="3770"/>
    <x v="0"/>
    <n v="0"/>
    <n v="0"/>
    <n v="32825"/>
    <n v="19695"/>
    <n v="4235"/>
    <n v="3770"/>
    <n v="0"/>
  </r>
  <r>
    <s v="ITX- ZARA"/>
    <s v="C002723"/>
    <s v="FINE LINES"/>
    <s v="Late"/>
    <x v="0"/>
    <b v="0"/>
    <d v="2015-11-13T14:59:00"/>
    <n v="2600000000000"/>
    <x v="5"/>
    <x v="4"/>
    <s v="EM004"/>
    <d v="2015-11-13T16:48:00"/>
    <x v="7"/>
    <d v="2015-11-13T14:59:00"/>
    <s v="Printed Labels"/>
    <b v="0"/>
    <b v="1"/>
    <s v="PL-ITZ-F14997-GCC"/>
    <s v="PRINTED FABRIC GIRLS CASUAL COLLECTION MAIN CUM SIZE LABEL ITX ZARA F14997 NOC 1"/>
    <s v="Pack001"/>
    <s v="MC026"/>
    <s v="MC026"/>
    <x v="2"/>
    <s v="Pack001"/>
    <s v="OP004"/>
    <x v="2"/>
    <n v="0"/>
    <n v="1516044297"/>
    <n v="1516514487"/>
    <s v="."/>
    <b v="0"/>
    <n v="99140793"/>
    <d v="2015-11-16T00:00:00"/>
    <d v="2015-11-16T00:00:00"/>
    <d v="2015-06-11T00:00:00"/>
    <d v="2015-06-11T00:00:00"/>
    <d v="2015-11-16T00:00:00"/>
    <n v="151655753"/>
    <d v="2015-07-11T00:00:00"/>
    <d v="2015-11-13T16:48:00"/>
    <d v="2015-11-19T00:00:00"/>
    <n v="0.5"/>
    <d v="2015-11-17T00:00:00"/>
    <n v="12"/>
    <n v="12"/>
    <s v="MF11"/>
    <s v="09-Oct"/>
    <d v="2015-07-11T00:00:00"/>
    <n v="151661670"/>
    <s v="Open"/>
    <s v="WC004"/>
    <x v="2"/>
    <n v="0"/>
    <n v="1516044297"/>
    <n v="4255"/>
    <x v="0"/>
    <n v="0"/>
    <n v="4255"/>
    <n v="1403"/>
    <n v="0"/>
    <n v="4255"/>
    <n v="4255"/>
    <x v="0"/>
    <n v="0"/>
    <n v="0"/>
    <n v="32825"/>
    <n v="19695"/>
    <n v="5280"/>
    <n v="4255"/>
    <n v="0"/>
  </r>
  <r>
    <s v="ECHO DESIGN"/>
    <s v="C003399"/>
    <s v="ALOKA EXPORTS (M)"/>
    <s v="On Time"/>
    <x v="0"/>
    <b v="0"/>
    <d v="2015-11-13T05:54:00"/>
    <n v="260000000000"/>
    <x v="40"/>
    <x v="36"/>
    <s v="EM032"/>
    <d v="2015-11-13T06:41:00"/>
    <x v="7"/>
    <d v="2015-11-13T05:54:00"/>
    <s v="Woven Labels"/>
    <b v="0"/>
    <b v="0"/>
    <s v="WL-ECH-MFEWL003-BLK"/>
    <s v="WOVEN FABRIC ECHO DESIGN MAIN LABEL MFE WL 003 BLK F14794 NOC 1"/>
    <s v="15"/>
    <s v="MC015"/>
    <s v="MC001"/>
    <x v="16"/>
    <s v="1"/>
    <s v="OP001"/>
    <x v="4"/>
    <n v="550"/>
    <n v="1516044196"/>
    <m/>
    <s v="."/>
    <b v="0"/>
    <n v="9748922"/>
    <d v="2015-11-15T00:00:00"/>
    <d v="2015-11-15T00:00:00"/>
    <d v="2015-06-11T00:00:00"/>
    <d v="2015-06-11T00:00:00"/>
    <d v="2015-11-15T00:00:00"/>
    <n v="151644045"/>
    <d v="2015-07-11T00:00:00"/>
    <d v="2015-11-13T06:41:00"/>
    <d v="2015-11-21T00:00:00"/>
    <n v="0.4"/>
    <d v="2015-11-21T00:00:00"/>
    <n v="4"/>
    <n v="6"/>
    <s v="Process"/>
    <s v="M/L"/>
    <d v="2015-07-11T00:00:00"/>
    <n v="151656091"/>
    <s v="Open"/>
    <s v="WC001"/>
    <x v="4"/>
    <n v="0"/>
    <n v="1516044196"/>
    <m/>
    <x v="0"/>
    <n v="0"/>
    <n v="15600"/>
    <n v="755.55"/>
    <n v="0"/>
    <n v="15600"/>
    <n v="15600"/>
    <x v="0"/>
    <n v="260"/>
    <n v="0"/>
    <n v="20000"/>
    <n v="16000"/>
    <n v="15400"/>
    <n v="15600"/>
    <n v="0"/>
  </r>
  <r>
    <s v="ArB-CHEROKEE"/>
    <s v="C003364"/>
    <s v="AYMA CREATIONS &amp; LTD."/>
    <s v="Late"/>
    <x v="0"/>
    <b v="0"/>
    <d v="2015-11-13T17:56:00"/>
    <n v="260000000000"/>
    <x v="99"/>
    <x v="90"/>
    <s v="EM304"/>
    <d v="2015-11-13T18:30:00"/>
    <x v="7"/>
    <d v="2015-11-13T17:56:00"/>
    <s v="Woven Labels"/>
    <b v="0"/>
    <b v="0"/>
    <s v="WL-ARK-CH130038"/>
    <s v="WOVEN FABRIC CHEROKEE SIZE LABEL CH130038 ARB-CHEROKEE F13649 NOC 1"/>
    <s v="19"/>
    <s v="MC019"/>
    <s v="MC001"/>
    <x v="51"/>
    <s v="1"/>
    <s v="OP001"/>
    <x v="4"/>
    <n v="630"/>
    <n v="1516044282"/>
    <m/>
    <s v="."/>
    <b v="0"/>
    <n v="9749115"/>
    <d v="2015-11-15T00:00:00"/>
    <d v="2015-11-15T00:00:00"/>
    <d v="2015-06-11T00:00:00"/>
    <d v="2015-06-11T00:00:00"/>
    <d v="2015-11-15T00:00:00"/>
    <n v="151644034"/>
    <d v="2015-07-11T00:00:00"/>
    <d v="2015-11-13T18:30:00"/>
    <d v="2015-11-22T00:00:00"/>
    <n v="0.125"/>
    <d v="2015-11-21T00:00:00"/>
    <n v="4"/>
    <n v="4"/>
    <s v="Process"/>
    <s v="M"/>
    <d v="2015-07-11T00:00:00"/>
    <n v="151656093"/>
    <s v="Open"/>
    <s v="WC001"/>
    <x v="4"/>
    <n v="0"/>
    <n v="1516044282"/>
    <m/>
    <x v="0"/>
    <n v="0"/>
    <n v="1260"/>
    <n v="755.55"/>
    <n v="0"/>
    <n v="1260"/>
    <n v="1260"/>
    <x v="0"/>
    <n v="12"/>
    <n v="0"/>
    <n v="3800"/>
    <n v="950"/>
    <n v="952"/>
    <n v="1260"/>
    <n v="0"/>
  </r>
  <r>
    <s v="Raymond"/>
    <s v="C002046"/>
    <s v="RAYMOND APPAREL LTD"/>
    <s v="On Time"/>
    <x v="0"/>
    <b v="0"/>
    <d v="2015-11-13T21:24:00"/>
    <n v="260000000000"/>
    <x v="12"/>
    <x v="10"/>
    <s v="EM046"/>
    <d v="2015-11-13T21:45:00"/>
    <x v="7"/>
    <d v="2015-11-13T21:24:00"/>
    <s v="Woven Labels"/>
    <b v="0"/>
    <b v="0"/>
    <s v="WL-RAY-3LSZ86471-G6"/>
    <s v="WOVEN FABRIC SIZE LABEL 3LSZ86471-G6 34 INCH/86CM RAYMOND F11537 NOC 1"/>
    <s v="6"/>
    <s v="MC006"/>
    <s v="MC001"/>
    <x v="8"/>
    <s v="1"/>
    <s v="OP001"/>
    <x v="4"/>
    <n v="630"/>
    <n v="1516044278"/>
    <m/>
    <s v="."/>
    <b v="0"/>
    <n v="9749141"/>
    <d v="2015-11-13T00:00:00"/>
    <d v="2015-11-13T00:00:00"/>
    <d v="2015-06-11T00:00:00"/>
    <d v="2015-06-11T00:00:00"/>
    <d v="2015-11-13T00:00:00"/>
    <n v="151644077"/>
    <d v="2015-09-11T00:00:00"/>
    <d v="2015-11-13T21:45:00"/>
    <d v="2015-11-17T00:00:00"/>
    <n v="0.34499999999999997"/>
    <d v="2015-11-17T00:00:00"/>
    <n v="4"/>
    <n v="1"/>
    <s v="Process"/>
    <s v="34 INCH/86CM"/>
    <d v="2015-09-11T00:00:00"/>
    <n v="151656164"/>
    <s v="Open"/>
    <s v="WC001"/>
    <x v="4"/>
    <n v="0"/>
    <n v="1516044278"/>
    <m/>
    <x v="0"/>
    <n v="0"/>
    <n v="300"/>
    <n v="755.55"/>
    <n v="0"/>
    <n v="300"/>
    <n v="300"/>
    <x v="0"/>
    <n v="3"/>
    <n v="0"/>
    <n v="1320"/>
    <n v="910.8"/>
    <n v="88"/>
    <n v="300"/>
    <n v="0"/>
  </r>
  <r>
    <s v="H&amp;M"/>
    <s v="C000894"/>
    <s v="ATRACO INDUSTRIAL ENTERPRISES"/>
    <s v="On Time"/>
    <x v="1"/>
    <b v="0"/>
    <d v="2015-11-13T15:55:00"/>
    <n v="2600000000000"/>
    <x v="38"/>
    <x v="34"/>
    <s v="EM275"/>
    <d v="2015-11-13T15:55:00"/>
    <x v="7"/>
    <d v="2015-11-13T15:55:00"/>
    <s v="Printed Labels"/>
    <b v="0"/>
    <b v="0"/>
    <s v="PL-HM-DENIM26076-CA"/>
    <s v="PRINTED MAIN &amp; SIZE LABEL DENIM26076 REGULAR WAIST SHORTS FOR WOMAN CANADA F19971 NOC 1"/>
    <s v="S3"/>
    <s v="MC062"/>
    <s v="MC056"/>
    <x v="17"/>
    <s v="F1"/>
    <s v="OP006"/>
    <x v="3"/>
    <n v="0"/>
    <n v="1516044241"/>
    <m/>
    <s v="."/>
    <b v="0"/>
    <n v="99140782"/>
    <d v="2015-10-11T00:00:00"/>
    <d v="2015-11-16T00:00:00"/>
    <d v="2015-06-11T00:00:00"/>
    <d v="2015-06-11T00:00:00"/>
    <d v="2015-10-11T00:00:00"/>
    <n v="151655886"/>
    <d v="2015-09-11T00:00:00"/>
    <d v="2015-11-13T15:55:00"/>
    <d v="2015-11-18T00:00:00"/>
    <n v="1.04115"/>
    <d v="2015-11-18T00:00:00"/>
    <n v="19"/>
    <n v="20"/>
    <s v="user11"/>
    <s v="34-(CN-160/64A)"/>
    <d v="2015-09-11T00:00:00"/>
    <n v="151661818"/>
    <s v="Open"/>
    <s v="WC005"/>
    <x v="3"/>
    <n v="0"/>
    <n v="1516044241"/>
    <m/>
    <x v="0"/>
    <n v="5"/>
    <n v="260"/>
    <n v="744.27499999999998"/>
    <n v="0"/>
    <n v="255"/>
    <n v="260"/>
    <x v="34"/>
    <n v="0"/>
    <n v="0"/>
    <n v="1000"/>
    <n v="2082.3000000000002"/>
    <n v="260"/>
    <n v="255"/>
    <n v="1.9230769230769231"/>
  </r>
  <r>
    <s v="H&amp;M"/>
    <s v="C000894"/>
    <s v="ATRACO INDUSTRIAL ENTERPRISES"/>
    <s v="On Time"/>
    <x v="1"/>
    <b v="0"/>
    <d v="2015-11-13T15:55:00"/>
    <n v="2600000000000"/>
    <x v="38"/>
    <x v="34"/>
    <s v="EM275"/>
    <d v="2015-11-13T15:55:00"/>
    <x v="7"/>
    <d v="2015-11-13T15:55:00"/>
    <s v="Printed Labels"/>
    <b v="0"/>
    <b v="0"/>
    <s v="PL-HM-DENIM26076-CA"/>
    <s v="PRINTED MAIN &amp; SIZE LABEL DENIM26076 REGULAR WAIST SHORTS FOR WOMAN CANADA F19971 NOC 1"/>
    <s v="S3"/>
    <s v="MC062"/>
    <s v="MC056"/>
    <x v="17"/>
    <s v="F1"/>
    <s v="OP006"/>
    <x v="3"/>
    <n v="0"/>
    <n v="1516044241"/>
    <m/>
    <s v="."/>
    <b v="0"/>
    <n v="99140782"/>
    <d v="2015-10-11T00:00:00"/>
    <d v="2015-11-16T00:00:00"/>
    <d v="2015-06-11T00:00:00"/>
    <d v="2015-06-11T00:00:00"/>
    <d v="2015-10-11T00:00:00"/>
    <n v="151655886"/>
    <d v="2015-09-11T00:00:00"/>
    <d v="2015-11-13T15:55:00"/>
    <d v="2015-11-18T00:00:00"/>
    <n v="1.04115"/>
    <d v="2015-11-18T00:00:00"/>
    <n v="19"/>
    <n v="20"/>
    <s v="user11"/>
    <s v="36-(CN-165/68A)"/>
    <d v="2015-09-11T00:00:00"/>
    <n v="151661818"/>
    <s v="Open"/>
    <s v="WC005"/>
    <x v="3"/>
    <n v="0"/>
    <n v="1516044241"/>
    <m/>
    <x v="0"/>
    <n v="5"/>
    <n v="260"/>
    <n v="744.27499999999998"/>
    <n v="0"/>
    <n v="255"/>
    <n v="260"/>
    <x v="34"/>
    <n v="0"/>
    <n v="0"/>
    <n v="1000"/>
    <n v="2082.3000000000002"/>
    <n v="260"/>
    <n v="255"/>
    <n v="1.9230769230769231"/>
  </r>
  <r>
    <s v="H&amp;M"/>
    <s v="C000894"/>
    <s v="ATRACO INDUSTRIAL ENTERPRISES"/>
    <s v="On Time"/>
    <x v="1"/>
    <b v="0"/>
    <d v="2015-11-13T15:55:00"/>
    <n v="2600000000000"/>
    <x v="38"/>
    <x v="34"/>
    <s v="EM275"/>
    <d v="2015-11-13T15:55:00"/>
    <x v="7"/>
    <d v="2015-11-13T15:55:00"/>
    <s v="Printed Labels"/>
    <b v="0"/>
    <b v="0"/>
    <s v="PL-HM-DENIM26076-CA"/>
    <s v="PRINTED MAIN &amp; SIZE LABEL DENIM26076 REGULAR WAIST SHORTS FOR WOMAN CANADA F19971 NOC 1"/>
    <s v="S3"/>
    <s v="MC062"/>
    <s v="MC056"/>
    <x v="17"/>
    <s v="F1"/>
    <s v="OP006"/>
    <x v="3"/>
    <n v="0"/>
    <n v="1516044241"/>
    <m/>
    <s v="."/>
    <b v="0"/>
    <n v="99140782"/>
    <d v="2015-10-11T00:00:00"/>
    <d v="2015-11-16T00:00:00"/>
    <d v="2015-06-11T00:00:00"/>
    <d v="2015-06-11T00:00:00"/>
    <d v="2015-10-11T00:00:00"/>
    <n v="151655886"/>
    <d v="2015-09-11T00:00:00"/>
    <d v="2015-11-13T15:55:00"/>
    <d v="2015-11-18T00:00:00"/>
    <n v="1.04115"/>
    <d v="2015-11-18T00:00:00"/>
    <n v="19"/>
    <n v="20"/>
    <s v="user11"/>
    <s v="38-(CN-165/72A)"/>
    <d v="2015-09-11T00:00:00"/>
    <n v="151661818"/>
    <s v="Open"/>
    <s v="WC005"/>
    <x v="3"/>
    <n v="0"/>
    <n v="1516044241"/>
    <m/>
    <x v="0"/>
    <n v="5"/>
    <n v="260"/>
    <n v="744.27499999999998"/>
    <n v="0"/>
    <n v="255"/>
    <n v="260"/>
    <x v="34"/>
    <n v="0"/>
    <n v="0"/>
    <n v="1000"/>
    <n v="2082.3000000000002"/>
    <n v="260"/>
    <n v="255"/>
    <n v="1.9230769230769231"/>
  </r>
  <r>
    <s v="H&amp;M"/>
    <s v="C000894"/>
    <s v="ATRACO INDUSTRIAL ENTERPRISES"/>
    <s v="On Time"/>
    <x v="1"/>
    <b v="0"/>
    <d v="2015-11-13T15:55:00"/>
    <n v="2600000000000"/>
    <x v="38"/>
    <x v="34"/>
    <s v="EM275"/>
    <d v="2015-11-13T15:55:00"/>
    <x v="7"/>
    <d v="2015-11-13T15:55:00"/>
    <s v="Printed Labels"/>
    <b v="0"/>
    <b v="0"/>
    <s v="PL-HM-DENIM26076-CA"/>
    <s v="PRINTED MAIN &amp; SIZE LABEL DENIM26076 REGULAR WAIST SHORTS FOR WOMAN CANADA F19971 NOC 1"/>
    <s v="S3"/>
    <s v="MC062"/>
    <s v="MC056"/>
    <x v="17"/>
    <s v="F1"/>
    <s v="OP006"/>
    <x v="3"/>
    <n v="0"/>
    <n v="1516044241"/>
    <m/>
    <s v="."/>
    <b v="0"/>
    <n v="99140782"/>
    <d v="2015-10-11T00:00:00"/>
    <d v="2015-11-16T00:00:00"/>
    <d v="2015-06-11T00:00:00"/>
    <d v="2015-06-11T00:00:00"/>
    <d v="2015-10-11T00:00:00"/>
    <n v="151655886"/>
    <d v="2015-09-11T00:00:00"/>
    <d v="2015-11-13T15:55:00"/>
    <d v="2015-11-18T00:00:00"/>
    <n v="1.04115"/>
    <d v="2015-11-18T00:00:00"/>
    <n v="19"/>
    <n v="20"/>
    <s v="user11"/>
    <s v="40-(CN-170/76A)"/>
    <d v="2015-09-11T00:00:00"/>
    <n v="151661818"/>
    <s v="Open"/>
    <s v="WC005"/>
    <x v="3"/>
    <n v="0"/>
    <n v="1516044241"/>
    <m/>
    <x v="0"/>
    <n v="5"/>
    <n v="260"/>
    <n v="744.27499999999998"/>
    <n v="0"/>
    <n v="255"/>
    <n v="260"/>
    <x v="34"/>
    <n v="0"/>
    <n v="0"/>
    <n v="1000"/>
    <n v="2082.3000000000002"/>
    <n v="260"/>
    <n v="255"/>
    <n v="1.9230769230769231"/>
  </r>
  <r>
    <s v="H&amp;M"/>
    <s v="C000894"/>
    <s v="ATRACO INDUSTRIAL ENTERPRISES"/>
    <s v="On Time"/>
    <x v="1"/>
    <b v="0"/>
    <d v="2015-11-13T15:55:00"/>
    <n v="2600000000000"/>
    <x v="38"/>
    <x v="34"/>
    <s v="EM275"/>
    <d v="2015-11-13T15:55:00"/>
    <x v="7"/>
    <d v="2015-11-13T15:55:00"/>
    <s v="Printed Labels"/>
    <b v="0"/>
    <b v="0"/>
    <s v="PL-HM-DENIM26076-CA"/>
    <s v="PRINTED MAIN &amp; SIZE LABEL DENIM26076 REGULAR WAIST SHORTS FOR WOMAN CANADA F19971 NOC 1"/>
    <s v="S3"/>
    <s v="MC062"/>
    <s v="MC056"/>
    <x v="17"/>
    <s v="F1"/>
    <s v="OP006"/>
    <x v="3"/>
    <n v="0"/>
    <n v="1516044241"/>
    <m/>
    <s v="."/>
    <b v="0"/>
    <n v="99140782"/>
    <d v="2015-10-11T00:00:00"/>
    <d v="2015-11-16T00:00:00"/>
    <d v="2015-06-11T00:00:00"/>
    <d v="2015-06-11T00:00:00"/>
    <d v="2015-10-11T00:00:00"/>
    <n v="151655886"/>
    <d v="2015-09-11T00:00:00"/>
    <d v="2015-11-13T15:55:00"/>
    <d v="2015-11-18T00:00:00"/>
    <n v="1.04115"/>
    <d v="2015-11-18T00:00:00"/>
    <n v="19"/>
    <n v="20"/>
    <s v="user11"/>
    <s v="42-(CN-170/80A)"/>
    <d v="2015-09-11T00:00:00"/>
    <n v="151661818"/>
    <s v="Open"/>
    <s v="WC005"/>
    <x v="3"/>
    <n v="0"/>
    <n v="1516044241"/>
    <m/>
    <x v="0"/>
    <n v="5"/>
    <n v="260"/>
    <n v="744.27499999999998"/>
    <n v="0"/>
    <n v="255"/>
    <n v="260"/>
    <x v="34"/>
    <n v="0"/>
    <n v="0"/>
    <n v="1000"/>
    <n v="2082.3000000000002"/>
    <n v="260"/>
    <n v="255"/>
    <n v="1.9230769230769231"/>
  </r>
  <r>
    <s v="OLD NAVY"/>
    <s v="C002712"/>
    <s v="PEARL GLOBAL INDUSTRIES LTD."/>
    <s v="Late"/>
    <x v="1"/>
    <b v="0"/>
    <d v="2015-11-13T22:13:00"/>
    <n v="2600000000000"/>
    <x v="38"/>
    <x v="34"/>
    <s v="EM275"/>
    <d v="2015-11-14T01:13:00"/>
    <x v="7"/>
    <d v="2015-11-13T22:13:00"/>
    <s v="Printed Labels"/>
    <b v="0"/>
    <b v="0"/>
    <s v="PL-ON-RD159652"/>
    <s v="PRINTED FABRIC GIRLS BRANDS TOPS GENERIC SIZE COO LABEL GLOBAL RD159652 OLD NAVY F8917 NOC 1"/>
    <s v="S3"/>
    <s v="MC062"/>
    <s v="MC056"/>
    <x v="17"/>
    <s v="F1"/>
    <s v="OP006"/>
    <x v="3"/>
    <n v="0"/>
    <n v="1516044331"/>
    <m/>
    <s v="."/>
    <b v="0"/>
    <n v="99140875"/>
    <d v="2015-11-20T00:00:00"/>
    <d v="2015-11-20T00:00:00"/>
    <d v="2015-06-11T00:00:00"/>
    <d v="2015-06-11T00:00:00"/>
    <d v="2015-11-20T00:00:00"/>
    <n v="151655880"/>
    <d v="2015-09-11T00:00:00"/>
    <d v="2015-11-14T01:13:00"/>
    <d v="2015-11-19T00:00:00"/>
    <n v="0.3"/>
    <d v="2015-11-18T00:00:00"/>
    <n v="19"/>
    <n v="20"/>
    <s v="user11"/>
    <s v="REGULAR/STANDARD-M (8)"/>
    <d v="2015-09-11T00:00:00"/>
    <n v="151661813"/>
    <s v="Open"/>
    <s v="WC005"/>
    <x v="3"/>
    <n v="0"/>
    <n v="1516044331"/>
    <m/>
    <x v="0"/>
    <n v="0"/>
    <n v="1265"/>
    <n v="744.27499999999998"/>
    <n v="0"/>
    <n v="1265"/>
    <n v="1265"/>
    <x v="0"/>
    <n v="0"/>
    <n v="0"/>
    <n v="3675"/>
    <n v="3307.5"/>
    <n v="1265"/>
    <n v="1265"/>
    <n v="0"/>
  </r>
  <r>
    <s v="OLD NAVY"/>
    <s v="C002712"/>
    <s v="PEARL GLOBAL INDUSTRIES LTD."/>
    <s v="Late"/>
    <x v="1"/>
    <b v="0"/>
    <d v="2015-11-13T22:13:00"/>
    <n v="2600000000000"/>
    <x v="38"/>
    <x v="34"/>
    <s v="EM275"/>
    <d v="2015-11-14T01:13:00"/>
    <x v="7"/>
    <d v="2015-11-13T22:13:00"/>
    <s v="Printed Labels"/>
    <b v="0"/>
    <b v="0"/>
    <s v="PL-ON-RD159652"/>
    <s v="PRINTED FABRIC GIRLS BRANDS TOPS GENERIC SIZE COO LABEL GLOBAL RD159652 OLD NAVY F8917 NOC 1"/>
    <s v="S3"/>
    <s v="MC062"/>
    <s v="MC056"/>
    <x v="17"/>
    <s v="F1"/>
    <s v="OP006"/>
    <x v="3"/>
    <n v="0"/>
    <n v="1516044331"/>
    <m/>
    <s v="."/>
    <b v="0"/>
    <n v="99140875"/>
    <d v="2015-11-20T00:00:00"/>
    <d v="2015-11-20T00:00:00"/>
    <d v="2015-06-11T00:00:00"/>
    <d v="2015-06-11T00:00:00"/>
    <d v="2015-11-20T00:00:00"/>
    <n v="151655880"/>
    <d v="2015-09-11T00:00:00"/>
    <d v="2015-11-14T01:13:00"/>
    <d v="2015-11-19T00:00:00"/>
    <n v="0.3"/>
    <d v="2015-11-18T00:00:00"/>
    <n v="19"/>
    <n v="20"/>
    <s v="user11"/>
    <s v="REGULAR/STANDARD-S/P (6-7)"/>
    <d v="2015-09-11T00:00:00"/>
    <n v="151661813"/>
    <s v="Open"/>
    <s v="WC005"/>
    <x v="3"/>
    <n v="0"/>
    <n v="1516044331"/>
    <m/>
    <x v="0"/>
    <n v="0"/>
    <n v="1955"/>
    <n v="744.27499999999998"/>
    <n v="0"/>
    <n v="1955"/>
    <n v="1955"/>
    <x v="0"/>
    <n v="0"/>
    <n v="0"/>
    <n v="3675"/>
    <n v="3307.5"/>
    <n v="1955"/>
    <n v="1955"/>
    <n v="0"/>
  </r>
  <r>
    <s v="OLD NAVY"/>
    <s v="C002712"/>
    <s v="PEARL GLOBAL INDUSTRIES LTD."/>
    <s v="Late"/>
    <x v="1"/>
    <b v="0"/>
    <d v="2015-11-13T22:13:00"/>
    <n v="2600000000000"/>
    <x v="38"/>
    <x v="34"/>
    <s v="EM275"/>
    <d v="2015-11-14T01:13:00"/>
    <x v="7"/>
    <d v="2015-11-13T22:13:00"/>
    <s v="Printed Labels"/>
    <b v="0"/>
    <b v="0"/>
    <s v="PL-ON-RD159652"/>
    <s v="PRINTED FABRIC GIRLS BRANDS TOPS GENERIC SIZE COO LABEL GLOBAL RD159652 OLD NAVY F8917 NOC 1"/>
    <s v="S3"/>
    <s v="MC062"/>
    <s v="MC056"/>
    <x v="17"/>
    <s v="F1"/>
    <s v="OP006"/>
    <x v="3"/>
    <n v="0"/>
    <n v="1516044331"/>
    <m/>
    <s v="."/>
    <b v="0"/>
    <n v="99140875"/>
    <d v="2015-11-20T00:00:00"/>
    <d v="2015-11-20T00:00:00"/>
    <d v="2015-06-11T00:00:00"/>
    <d v="2015-06-11T00:00:00"/>
    <d v="2015-11-20T00:00:00"/>
    <n v="151655880"/>
    <d v="2015-09-11T00:00:00"/>
    <d v="2015-11-14T01:13:00"/>
    <d v="2015-11-19T00:00:00"/>
    <n v="0.3"/>
    <d v="2015-11-18T00:00:00"/>
    <n v="19"/>
    <n v="20"/>
    <s v="user11"/>
    <s v="REGULAR/STANDARD-XL/TG (14)"/>
    <d v="2015-09-11T00:00:00"/>
    <n v="151661813"/>
    <s v="Open"/>
    <s v="WC005"/>
    <x v="3"/>
    <n v="0"/>
    <n v="1516044331"/>
    <m/>
    <x v="0"/>
    <n v="0"/>
    <n v="228"/>
    <n v="744.27499999999998"/>
    <n v="0"/>
    <n v="228"/>
    <n v="228"/>
    <x v="0"/>
    <n v="0"/>
    <n v="0"/>
    <n v="3675"/>
    <n v="3307.5"/>
    <n v="228"/>
    <n v="228"/>
    <n v="0"/>
  </r>
  <r>
    <s v="OLD NAVY"/>
    <s v="C002712"/>
    <s v="PEARL GLOBAL INDUSTRIES LTD."/>
    <s v="Late"/>
    <x v="1"/>
    <b v="0"/>
    <d v="2015-11-13T22:13:00"/>
    <n v="2600000000000"/>
    <x v="38"/>
    <x v="34"/>
    <s v="EM275"/>
    <d v="2015-11-14T01:13:00"/>
    <x v="7"/>
    <d v="2015-11-13T22:13:00"/>
    <s v="Printed Labels"/>
    <b v="0"/>
    <b v="0"/>
    <s v="PL-ON-RD159652"/>
    <s v="PRINTED FABRIC GIRLS BRANDS TOPS GENERIC SIZE COO LABEL GLOBAL RD159652 OLD NAVY F8917 NOC 1"/>
    <s v="S3"/>
    <s v="MC062"/>
    <s v="MC056"/>
    <x v="17"/>
    <s v="F1"/>
    <s v="OP006"/>
    <x v="3"/>
    <n v="0"/>
    <n v="1516044331"/>
    <m/>
    <s v="."/>
    <b v="0"/>
    <n v="99140875"/>
    <d v="2015-11-20T00:00:00"/>
    <d v="2015-11-20T00:00:00"/>
    <d v="2015-06-11T00:00:00"/>
    <d v="2015-06-11T00:00:00"/>
    <d v="2015-11-20T00:00:00"/>
    <n v="151655880"/>
    <d v="2015-09-11T00:00:00"/>
    <d v="2015-11-14T01:13:00"/>
    <d v="2015-11-19T00:00:00"/>
    <n v="0.3"/>
    <d v="2015-11-18T00:00:00"/>
    <n v="19"/>
    <n v="20"/>
    <s v="user11"/>
    <s v="REGULAR/STANDARD-XS/TP (5)"/>
    <d v="2015-09-11T00:00:00"/>
    <n v="151661813"/>
    <s v="Open"/>
    <s v="WC005"/>
    <x v="3"/>
    <n v="0"/>
    <n v="1516044331"/>
    <m/>
    <x v="0"/>
    <n v="0"/>
    <n v="840"/>
    <n v="744.27499999999998"/>
    <n v="0"/>
    <n v="840"/>
    <n v="840"/>
    <x v="0"/>
    <n v="0"/>
    <n v="0"/>
    <n v="3675"/>
    <n v="3307.5"/>
    <n v="840"/>
    <n v="840"/>
    <n v="0"/>
  </r>
  <r>
    <s v="H&amp;M"/>
    <s v="C000085"/>
    <s v="GOKALDAS EXPORTS LTD."/>
    <s v="On Time"/>
    <x v="0"/>
    <b v="0"/>
    <d v="2015-11-13T21:24:00"/>
    <n v="260000000000"/>
    <x v="35"/>
    <x v="31"/>
    <s v="EM011"/>
    <d v="2015-11-13T21:47:00"/>
    <x v="7"/>
    <d v="2015-11-13T21:24:00"/>
    <s v="Woven Labels"/>
    <b v="0"/>
    <b v="0"/>
    <s v="WL-HM-F17232-OPA"/>
    <s v="WOVEN FABRIC WEEKDAY22009 SIZE LABEL 15X10 OPTION-A SINGLE SIZE HnM F17232 NOC 1"/>
    <s v="22"/>
    <s v="MC022"/>
    <s v="MC001"/>
    <x v="44"/>
    <s v="1"/>
    <s v="OP001"/>
    <x v="4"/>
    <n v="580"/>
    <n v="1516044318"/>
    <m/>
    <s v="."/>
    <b v="0"/>
    <n v="9749142"/>
    <d v="2015-12-11T00:00:00"/>
    <d v="2015-12-11T00:00:00"/>
    <d v="2015-06-11T00:00:00"/>
    <d v="2015-06-11T00:00:00"/>
    <d v="2015-12-11T00:00:00"/>
    <n v="151644180"/>
    <d v="2015-10-11T00:00:00"/>
    <d v="2015-11-13T21:47:00"/>
    <d v="2015-11-18T00:00:00"/>
    <n v="0.5"/>
    <d v="2015-11-18T00:00:00"/>
    <n v="4"/>
    <n v="6"/>
    <s v="Process"/>
    <s v="L"/>
    <d v="2015-10-11T00:00:00"/>
    <n v="151656196"/>
    <s v="Open"/>
    <s v="WC001"/>
    <x v="4"/>
    <n v="0"/>
    <n v="1516044318"/>
    <m/>
    <x v="0"/>
    <n v="0"/>
    <n v="300"/>
    <n v="755.55"/>
    <n v="0"/>
    <n v="300"/>
    <n v="300"/>
    <x v="0"/>
    <n v="5"/>
    <n v="0"/>
    <n v="368"/>
    <n v="368"/>
    <n v="137"/>
    <n v="300"/>
    <n v="0"/>
  </r>
  <r>
    <s v="H&amp;M"/>
    <s v="C000085"/>
    <s v="GOKALDAS EXPORTS LTD."/>
    <s v="On Time"/>
    <x v="0"/>
    <b v="0"/>
    <d v="2015-11-13T21:24:00"/>
    <n v="260000000000"/>
    <x v="35"/>
    <x v="31"/>
    <s v="EM011"/>
    <d v="2015-11-13T21:47:00"/>
    <x v="7"/>
    <d v="2015-11-13T21:24:00"/>
    <s v="Woven Labels"/>
    <b v="0"/>
    <b v="0"/>
    <s v="WL-HM-F17232-OPA"/>
    <s v="WOVEN FABRIC WEEKDAY22009 SIZE LABEL 15X10 OPTION-A SINGLE SIZE HnM F17232 NOC 1"/>
    <s v="22"/>
    <s v="MC022"/>
    <s v="MC001"/>
    <x v="44"/>
    <s v="1"/>
    <s v="OP001"/>
    <x v="4"/>
    <n v="580"/>
    <n v="1516044318"/>
    <m/>
    <s v="."/>
    <b v="0"/>
    <n v="9749142"/>
    <d v="2015-12-11T00:00:00"/>
    <d v="2015-12-11T00:00:00"/>
    <d v="2015-06-11T00:00:00"/>
    <d v="2015-06-11T00:00:00"/>
    <d v="2015-12-11T00:00:00"/>
    <n v="151644180"/>
    <d v="2015-10-11T00:00:00"/>
    <d v="2015-11-13T21:47:00"/>
    <d v="2015-11-18T00:00:00"/>
    <n v="0.5"/>
    <d v="2015-11-18T00:00:00"/>
    <n v="4"/>
    <n v="6"/>
    <s v="Process"/>
    <s v="M"/>
    <d v="2015-10-11T00:00:00"/>
    <n v="151656196"/>
    <s v="Open"/>
    <s v="WC001"/>
    <x v="4"/>
    <n v="0"/>
    <n v="1516044318"/>
    <m/>
    <x v="0"/>
    <n v="0"/>
    <n v="400"/>
    <n v="755.55"/>
    <n v="0"/>
    <n v="400"/>
    <n v="400"/>
    <x v="0"/>
    <n v="7"/>
    <n v="0"/>
    <n v="368"/>
    <n v="368"/>
    <n v="301"/>
    <n v="400"/>
    <n v="0"/>
  </r>
  <r>
    <s v="H&amp;M"/>
    <s v="C000085"/>
    <s v="GOKALDAS EXPORTS LTD."/>
    <s v="On Time"/>
    <x v="0"/>
    <b v="0"/>
    <d v="2015-11-13T21:24:00"/>
    <n v="260000000000"/>
    <x v="35"/>
    <x v="31"/>
    <s v="EM011"/>
    <d v="2015-11-13T21:47:00"/>
    <x v="7"/>
    <d v="2015-11-13T21:24:00"/>
    <s v="Woven Labels"/>
    <b v="0"/>
    <b v="0"/>
    <s v="WL-HM-F17232-OPA"/>
    <s v="WOVEN FABRIC WEEKDAY22009 SIZE LABEL 15X10 OPTION-A SINGLE SIZE HnM F17232 NOC 1"/>
    <s v="22"/>
    <s v="MC022"/>
    <s v="MC001"/>
    <x v="44"/>
    <s v="1"/>
    <s v="OP001"/>
    <x v="4"/>
    <n v="580"/>
    <n v="1516044318"/>
    <m/>
    <s v="."/>
    <b v="0"/>
    <n v="9749142"/>
    <d v="2015-12-11T00:00:00"/>
    <d v="2015-12-11T00:00:00"/>
    <d v="2015-06-11T00:00:00"/>
    <d v="2015-06-11T00:00:00"/>
    <d v="2015-12-11T00:00:00"/>
    <n v="151644180"/>
    <d v="2015-10-11T00:00:00"/>
    <d v="2015-11-13T21:47:00"/>
    <d v="2015-11-18T00:00:00"/>
    <n v="0.5"/>
    <d v="2015-11-18T00:00:00"/>
    <n v="4"/>
    <n v="6"/>
    <s v="Process"/>
    <s v="S"/>
    <d v="2015-10-11T00:00:00"/>
    <n v="151656196"/>
    <s v="Open"/>
    <s v="WC001"/>
    <x v="4"/>
    <n v="0"/>
    <n v="1516044318"/>
    <m/>
    <x v="0"/>
    <n v="0"/>
    <n v="300"/>
    <n v="755.55"/>
    <n v="0"/>
    <n v="300"/>
    <n v="300"/>
    <x v="0"/>
    <n v="5"/>
    <n v="0"/>
    <n v="368"/>
    <n v="368"/>
    <n v="137"/>
    <n v="300"/>
    <n v="0"/>
  </r>
  <r>
    <s v="H&amp;M"/>
    <s v="C000085"/>
    <s v="GOKALDAS EXPORTS LTD."/>
    <s v="On Time"/>
    <x v="0"/>
    <b v="0"/>
    <d v="2015-11-13T21:24:00"/>
    <n v="260000000000"/>
    <x v="35"/>
    <x v="31"/>
    <s v="EM011"/>
    <d v="2015-11-13T21:47:00"/>
    <x v="7"/>
    <d v="2015-11-13T21:24:00"/>
    <s v="Woven Labels"/>
    <b v="0"/>
    <b v="0"/>
    <s v="WL-HM-F17232-OPA"/>
    <s v="WOVEN FABRIC WEEKDAY22009 SIZE LABEL 15X10 OPTION-A SINGLE SIZE HnM F17232 NOC 1"/>
    <s v="22"/>
    <s v="MC022"/>
    <s v="MC001"/>
    <x v="44"/>
    <s v="1"/>
    <s v="OP001"/>
    <x v="4"/>
    <n v="580"/>
    <n v="1516044318"/>
    <m/>
    <s v="."/>
    <b v="0"/>
    <n v="9749142"/>
    <d v="2015-12-11T00:00:00"/>
    <d v="2015-12-11T00:00:00"/>
    <d v="2015-06-11T00:00:00"/>
    <d v="2015-06-11T00:00:00"/>
    <d v="2015-12-11T00:00:00"/>
    <n v="151644180"/>
    <d v="2015-10-11T00:00:00"/>
    <d v="2015-11-13T21:47:00"/>
    <d v="2015-11-18T00:00:00"/>
    <n v="0.5"/>
    <d v="2015-11-18T00:00:00"/>
    <n v="4"/>
    <n v="6"/>
    <s v="Process"/>
    <s v="XL"/>
    <d v="2015-10-11T00:00:00"/>
    <n v="151656196"/>
    <s v="Open"/>
    <s v="WC001"/>
    <x v="4"/>
    <n v="0"/>
    <n v="1516044318"/>
    <m/>
    <x v="0"/>
    <n v="0"/>
    <n v="200"/>
    <n v="755.55"/>
    <n v="0"/>
    <n v="200"/>
    <n v="200"/>
    <x v="0"/>
    <n v="4"/>
    <n v="0"/>
    <n v="368"/>
    <n v="368"/>
    <n v="63"/>
    <n v="200"/>
    <n v="0"/>
  </r>
  <r>
    <s v="H&amp;M"/>
    <s v="C000085"/>
    <s v="GOKALDAS EXPORTS LTD."/>
    <s v="On Time"/>
    <x v="0"/>
    <b v="0"/>
    <d v="2015-11-13T21:24:00"/>
    <n v="260000000000"/>
    <x v="35"/>
    <x v="31"/>
    <s v="EM011"/>
    <d v="2015-11-13T21:47:00"/>
    <x v="7"/>
    <d v="2015-11-13T21:24:00"/>
    <s v="Woven Labels"/>
    <b v="0"/>
    <b v="0"/>
    <s v="WL-HM-F17232-OPA"/>
    <s v="WOVEN FABRIC WEEKDAY22009 SIZE LABEL 15X10 OPTION-A SINGLE SIZE HnM F17232 NOC 1"/>
    <s v="22"/>
    <s v="MC022"/>
    <s v="MC001"/>
    <x v="44"/>
    <s v="1"/>
    <s v="OP001"/>
    <x v="4"/>
    <n v="580"/>
    <n v="1516044318"/>
    <m/>
    <s v="."/>
    <b v="0"/>
    <n v="9749142"/>
    <d v="2015-12-11T00:00:00"/>
    <d v="2015-12-11T00:00:00"/>
    <d v="2015-06-11T00:00:00"/>
    <d v="2015-06-11T00:00:00"/>
    <d v="2015-12-11T00:00:00"/>
    <n v="151644180"/>
    <d v="2015-10-11T00:00:00"/>
    <d v="2015-11-13T21:47:00"/>
    <d v="2015-11-18T00:00:00"/>
    <n v="0.5"/>
    <d v="2015-11-18T00:00:00"/>
    <n v="4"/>
    <n v="6"/>
    <s v="Process"/>
    <s v="XS"/>
    <d v="2015-10-11T00:00:00"/>
    <n v="151656196"/>
    <s v="Open"/>
    <s v="WC001"/>
    <x v="4"/>
    <n v="0"/>
    <n v="1516044318"/>
    <m/>
    <x v="0"/>
    <n v="0"/>
    <n v="100"/>
    <n v="755.55"/>
    <n v="0"/>
    <n v="100"/>
    <n v="100"/>
    <x v="0"/>
    <n v="2"/>
    <n v="0"/>
    <n v="368"/>
    <n v="368"/>
    <n v="7"/>
    <n v="100"/>
    <n v="0"/>
  </r>
  <r>
    <s v="Pantaloons"/>
    <s v="C003445"/>
    <s v="SPICY DESIGNS"/>
    <s v="Early"/>
    <x v="0"/>
    <b v="0"/>
    <d v="2015-11-13T23:08:00"/>
    <n v="260000000000"/>
    <x v="49"/>
    <x v="43"/>
    <s v="EM286"/>
    <d v="2015-11-13T23:41:00"/>
    <x v="7"/>
    <d v="2015-11-13T23:08:00"/>
    <s v="Woven Labels"/>
    <b v="0"/>
    <b v="0"/>
    <s v="WL-PAN-F10589"/>
    <s v="WOVEN FABRIC CANDIES SIZE LABEL PANTALOONS F10589 NOC 1"/>
    <s v="18"/>
    <s v="MC018"/>
    <s v="MC001"/>
    <x v="66"/>
    <s v="1"/>
    <s v="OP001"/>
    <x v="4"/>
    <n v="630"/>
    <n v="1516044275"/>
    <m/>
    <s v="."/>
    <b v="0"/>
    <n v="9749149"/>
    <d v="2015-11-15T00:00:00"/>
    <d v="2015-11-15T00:00:00"/>
    <d v="2015-06-11T00:00:00"/>
    <d v="2015-06-11T00:00:00"/>
    <d v="2015-11-15T00:00:00"/>
    <n v="151644074"/>
    <d v="2015-10-11T00:00:00"/>
    <d v="2015-11-13T23:41:00"/>
    <d v="2015-11-20T00:00:00"/>
    <n v="7.4999999999999997E-2"/>
    <d v="2015-11-21T00:00:00"/>
    <n v="4"/>
    <n v="4"/>
    <s v="Process"/>
    <s v="XS"/>
    <d v="2015-10-11T00:00:00"/>
    <n v="151656177"/>
    <s v="Open"/>
    <s v="WC001"/>
    <x v="4"/>
    <n v="0"/>
    <n v="1516044275"/>
    <m/>
    <x v="0"/>
    <n v="0"/>
    <n v="2400"/>
    <n v="755.55"/>
    <n v="0"/>
    <n v="2400"/>
    <n v="2400"/>
    <x v="0"/>
    <n v="30"/>
    <n v="0"/>
    <n v="14224"/>
    <n v="2133.6"/>
    <n v="2137"/>
    <n v="2400"/>
    <n v="0"/>
  </r>
  <r>
    <s v="H&amp;M"/>
    <s v="C003019"/>
    <s v="SHIVALIK PRINTS LTD."/>
    <s v="Early"/>
    <x v="0"/>
    <b v="0"/>
    <d v="2015-11-13T10:26:00"/>
    <n v="2600000000000"/>
    <x v="4"/>
    <x v="3"/>
    <s v="EM315"/>
    <d v="2015-11-13T10:28:00"/>
    <x v="7"/>
    <d v="2015-11-13T10:26:00"/>
    <s v="Printed Labels"/>
    <b v="0"/>
    <b v="0"/>
    <s v="PL-HM-HM30000-OW-FLP"/>
    <s v="PRINTED FABRIC WASH CARE LABEL HM30000 SATIN OFF WHITE FLAP"/>
    <s v="CR001"/>
    <s v="MC027"/>
    <m/>
    <x v="1"/>
    <m/>
    <s v="OP003"/>
    <x v="1"/>
    <n v="0"/>
    <n v="1516044544"/>
    <m/>
    <s v="."/>
    <b v="0"/>
    <n v="99140720"/>
    <d v="2015-10-11T00:00:00"/>
    <d v="2015-10-11T00:00:00"/>
    <d v="2015-07-11T00:00:00"/>
    <d v="2015-07-11T00:00:00"/>
    <d v="2015-10-11T00:00:00"/>
    <n v="151655830"/>
    <d v="2015-07-11T00:00:00"/>
    <d v="2015-11-13T10:28:00"/>
    <d v="2015-11-13T00:00:00"/>
    <n v="0.185"/>
    <d v="2015-11-14T00:00:00"/>
    <n v="12"/>
    <n v="12"/>
    <s v="MF11"/>
    <s v="FLAP"/>
    <d v="2015-07-11T00:00:00"/>
    <n v="151661770"/>
    <s v="Open"/>
    <s v="WC003"/>
    <x v="1"/>
    <n v="0"/>
    <n v="1516044544"/>
    <m/>
    <x v="0"/>
    <n v="0"/>
    <n v="41660"/>
    <n v="1403"/>
    <n v="0"/>
    <n v="41660"/>
    <n v="41660"/>
    <x v="0"/>
    <n v="0"/>
    <n v="0"/>
    <n v="80700"/>
    <n v="40753.5"/>
    <n v="41964"/>
    <n v="41660"/>
    <n v="0"/>
  </r>
  <r>
    <s v="H&amp;M"/>
    <s v="C003019"/>
    <s v="SHIVALIK PRINTS LTD."/>
    <s v="Early"/>
    <x v="0"/>
    <b v="0"/>
    <d v="2015-11-13T10:26:00"/>
    <n v="2600000000000"/>
    <x v="5"/>
    <x v="4"/>
    <s v="EM004"/>
    <d v="2015-11-13T10:28:00"/>
    <x v="7"/>
    <d v="2015-11-13T10:26:00"/>
    <s v="Printed Labels"/>
    <b v="0"/>
    <b v="1"/>
    <s v="PL-HM-HM30000-OW-FLP"/>
    <s v="PRINTED FABRIC WASH CARE LABEL HM30000 SATIN OFF WHITE FLAP"/>
    <s v="Pack001"/>
    <s v="MC026"/>
    <s v="MC026"/>
    <x v="2"/>
    <s v="Pack001"/>
    <s v="OP004"/>
    <x v="2"/>
    <n v="0"/>
    <n v="1516044544"/>
    <n v="1516514416"/>
    <s v="."/>
    <b v="0"/>
    <n v="99140721"/>
    <d v="2015-10-11T00:00:00"/>
    <d v="2015-10-11T00:00:00"/>
    <d v="2015-07-11T00:00:00"/>
    <d v="2015-07-11T00:00:00"/>
    <d v="2015-10-11T00:00:00"/>
    <n v="151655830"/>
    <d v="2015-07-11T00:00:00"/>
    <d v="2015-11-13T10:28:00"/>
    <d v="2015-11-13T00:00:00"/>
    <n v="0.185"/>
    <d v="2015-11-14T00:00:00"/>
    <n v="12"/>
    <n v="12"/>
    <s v="MF11"/>
    <s v="FLAP"/>
    <d v="2015-07-11T00:00:00"/>
    <n v="151661770"/>
    <s v="Open"/>
    <s v="WC004"/>
    <x v="2"/>
    <n v="35760"/>
    <n v="1516044544"/>
    <n v="5900"/>
    <x v="0"/>
    <n v="0"/>
    <n v="5900"/>
    <n v="1403"/>
    <n v="0"/>
    <n v="5900"/>
    <n v="5900"/>
    <x v="0"/>
    <n v="0"/>
    <n v="0"/>
    <n v="80700"/>
    <n v="40753.5"/>
    <n v="41964"/>
    <n v="5900"/>
    <n v="0"/>
  </r>
  <r>
    <s v="H&amp;M"/>
    <s v="C002683"/>
    <s v="SHAHI EXPORTS PVT.LTD.(B)"/>
    <s v="Early"/>
    <x v="0"/>
    <b v="0"/>
    <d v="2015-11-13T11:11:00"/>
    <n v="2600000000000"/>
    <x v="0"/>
    <x v="0"/>
    <s v="EM144"/>
    <d v="2015-11-13T11:17:00"/>
    <x v="7"/>
    <d v="2015-11-13T11:11:00"/>
    <s v="Printed Labels"/>
    <b v="0"/>
    <b v="0"/>
    <s v="PL-HM-HM30000-OW-BF2"/>
    <s v="PRINTED FABRIC WASH CARE LABEL HM30000 SATIN OFF WHITE BOOK FOLD-2"/>
    <s v="C020"/>
    <s v="MC033"/>
    <m/>
    <x v="0"/>
    <m/>
    <s v="OP002"/>
    <x v="0"/>
    <n v="10"/>
    <n v="1516044527"/>
    <m/>
    <s v="."/>
    <b v="0"/>
    <n v="99140733"/>
    <d v="2015-10-11T00:00:00"/>
    <d v="2015-10-11T00:00:00"/>
    <d v="2015-07-11T00:00:00"/>
    <d v="2015-07-11T00:00:00"/>
    <d v="2015-10-11T00:00:00"/>
    <n v="151655827"/>
    <d v="2015-07-11T00:00:00"/>
    <d v="2015-11-13T11:17:00"/>
    <d v="2015-11-13T00:00:00"/>
    <n v="0.33"/>
    <d v="2015-11-14T00:00:00"/>
    <n v="5"/>
    <n v="6"/>
    <s v="CUTFOLD"/>
    <s v="W/C"/>
    <d v="2015-07-11T00:00:00"/>
    <n v="151661764"/>
    <s v="Open"/>
    <s v="WC002"/>
    <x v="0"/>
    <n v="0"/>
    <n v="1516044527"/>
    <m/>
    <x v="0"/>
    <n v="100"/>
    <n v="7130"/>
    <n v="1403"/>
    <n v="0"/>
    <n v="7030"/>
    <n v="7130"/>
    <x v="13"/>
    <n v="0"/>
    <n v="0"/>
    <n v="11660"/>
    <n v="7229.2"/>
    <n v="6413"/>
    <n v="7030"/>
    <n v="1.4025245441795231"/>
  </r>
  <r>
    <s v="H&amp;M"/>
    <s v="C002683"/>
    <s v="SHAHI EXPORTS PVT.LTD.(B)"/>
    <s v="Early"/>
    <x v="0"/>
    <b v="0"/>
    <d v="2015-11-13T14:59:00"/>
    <n v="2600000000000"/>
    <x v="4"/>
    <x v="3"/>
    <s v="EM315"/>
    <d v="2015-11-13T14:59:00"/>
    <x v="7"/>
    <d v="2015-11-13T14:59:00"/>
    <s v="Printed Labels"/>
    <b v="0"/>
    <b v="0"/>
    <s v="PL-HM-HM30000-OW-BF2"/>
    <s v="PRINTED FABRIC WASH CARE LABEL HM30000 SATIN OFF WHITE BOOK FOLD-2"/>
    <s v="CR001"/>
    <s v="MC027"/>
    <m/>
    <x v="1"/>
    <m/>
    <s v="OP003"/>
    <x v="1"/>
    <n v="0"/>
    <n v="1516044527"/>
    <m/>
    <s v="."/>
    <b v="0"/>
    <n v="99140772"/>
    <d v="2015-10-11T00:00:00"/>
    <d v="2015-10-11T00:00:00"/>
    <d v="2015-07-11T00:00:00"/>
    <d v="2015-07-11T00:00:00"/>
    <d v="2015-10-11T00:00:00"/>
    <n v="151655827"/>
    <d v="2015-07-11T00:00:00"/>
    <d v="2015-11-13T14:59:00"/>
    <d v="2015-11-13T00:00:00"/>
    <n v="0.33"/>
    <d v="2015-11-14T00:00:00"/>
    <n v="12"/>
    <n v="12"/>
    <s v="MF11"/>
    <s v="W/C"/>
    <d v="2015-07-11T00:00:00"/>
    <n v="151661764"/>
    <s v="Open"/>
    <s v="WC003"/>
    <x v="1"/>
    <n v="0"/>
    <n v="1516044527"/>
    <m/>
    <x v="0"/>
    <n v="0"/>
    <n v="7130"/>
    <n v="1403"/>
    <n v="0"/>
    <n v="7130"/>
    <n v="7130"/>
    <x v="0"/>
    <n v="0"/>
    <n v="0"/>
    <n v="11660"/>
    <n v="7229.2"/>
    <n v="6413"/>
    <n v="7130"/>
    <n v="0"/>
  </r>
  <r>
    <s v="H&amp;M"/>
    <s v="C002683"/>
    <s v="SHAHI EXPORTS PVT.LTD.(B)"/>
    <s v="Early"/>
    <x v="0"/>
    <b v="0"/>
    <d v="2015-11-13T14:59:00"/>
    <n v="2600000000000"/>
    <x v="5"/>
    <x v="4"/>
    <s v="EM004"/>
    <d v="2015-11-13T14:59:00"/>
    <x v="7"/>
    <d v="2015-11-13T14:59:00"/>
    <s v="Printed Labels"/>
    <b v="0"/>
    <b v="1"/>
    <s v="PL-HM-HM30000-OW-BF2"/>
    <s v="PRINTED FABRIC WASH CARE LABEL HM30000 SATIN OFF WHITE BOOK FOLD-2"/>
    <s v="Pack001"/>
    <s v="MC026"/>
    <s v="MC026"/>
    <x v="2"/>
    <s v="Pack001"/>
    <s v="OP004"/>
    <x v="2"/>
    <n v="0"/>
    <n v="1516044527"/>
    <n v="1516514468"/>
    <s v="."/>
    <b v="0"/>
    <n v="99140773"/>
    <d v="2015-10-11T00:00:00"/>
    <d v="2015-10-11T00:00:00"/>
    <d v="2015-07-11T00:00:00"/>
    <d v="2015-07-11T00:00:00"/>
    <d v="2015-10-11T00:00:00"/>
    <n v="151655827"/>
    <d v="2015-07-11T00:00:00"/>
    <d v="2015-11-13T14:59:00"/>
    <d v="2015-11-13T00:00:00"/>
    <n v="0.33"/>
    <d v="2015-11-14T00:00:00"/>
    <n v="12"/>
    <n v="12"/>
    <s v="MF11"/>
    <s v="W/C"/>
    <d v="2015-07-11T00:00:00"/>
    <n v="151661764"/>
    <s v="Open"/>
    <s v="WC004"/>
    <x v="2"/>
    <n v="1300"/>
    <n v="1516044527"/>
    <n v="5830"/>
    <x v="0"/>
    <n v="0"/>
    <n v="5830"/>
    <n v="1403"/>
    <n v="0"/>
    <n v="5830"/>
    <n v="5830"/>
    <x v="0"/>
    <n v="0"/>
    <n v="0"/>
    <n v="11660"/>
    <n v="7229.2"/>
    <n v="6413"/>
    <n v="5830"/>
    <n v="0"/>
  </r>
  <r>
    <s v="H&amp;M"/>
    <s v="C003019"/>
    <s v="SHIVALIK PRINTS LTD."/>
    <s v="Early"/>
    <x v="0"/>
    <b v="0"/>
    <d v="2015-11-13T10:26:00"/>
    <n v="2600000000000"/>
    <x v="4"/>
    <x v="3"/>
    <s v="EM315"/>
    <d v="2015-11-13T10:27:00"/>
    <x v="7"/>
    <d v="2015-11-13T10:26:00"/>
    <s v="Printed Labels"/>
    <b v="0"/>
    <b v="0"/>
    <s v="PL-HM-HM30000-OW-BF1"/>
    <s v="PRINTED FABRIC WASH CARE LABEL HM30000 SATIN OFF WHITE BOOK FOLD-1"/>
    <s v="CR001"/>
    <s v="MC027"/>
    <m/>
    <x v="1"/>
    <m/>
    <s v="OP003"/>
    <x v="1"/>
    <n v="0"/>
    <n v="1516044544"/>
    <m/>
    <s v="."/>
    <b v="0"/>
    <n v="99140718"/>
    <d v="2015-10-11T00:00:00"/>
    <d v="2015-11-13T00:00:00"/>
    <d v="2015-07-11T00:00:00"/>
    <d v="2015-07-11T00:00:00"/>
    <d v="2015-10-11T00:00:00"/>
    <n v="151655830"/>
    <d v="2015-07-11T00:00:00"/>
    <d v="2015-11-13T10:27:00"/>
    <d v="2015-11-13T00:00:00"/>
    <n v="0.33"/>
    <d v="2015-11-14T00:00:00"/>
    <n v="12"/>
    <n v="12"/>
    <s v="MF11"/>
    <s v="W/C"/>
    <d v="2015-07-11T00:00:00"/>
    <n v="151661769"/>
    <s v="Open"/>
    <s v="WC003"/>
    <x v="1"/>
    <n v="0"/>
    <n v="1516044544"/>
    <m/>
    <x v="0"/>
    <n v="0"/>
    <n v="42070"/>
    <n v="1403"/>
    <n v="0"/>
    <n v="42070"/>
    <n v="42070"/>
    <x v="0"/>
    <n v="0"/>
    <n v="0"/>
    <n v="80700"/>
    <n v="40753.5"/>
    <n v="41964"/>
    <n v="42070"/>
    <n v="0"/>
  </r>
  <r>
    <s v="H&amp;M"/>
    <s v="C003019"/>
    <s v="SHIVALIK PRINTS LTD."/>
    <s v="Early"/>
    <x v="0"/>
    <b v="0"/>
    <d v="2015-11-13T10:26:00"/>
    <n v="2600000000000"/>
    <x v="5"/>
    <x v="4"/>
    <s v="EM004"/>
    <d v="2015-11-13T10:27:00"/>
    <x v="7"/>
    <d v="2015-11-13T10:26:00"/>
    <s v="Printed Labels"/>
    <b v="0"/>
    <b v="1"/>
    <s v="PL-HM-HM30000-OW-BF1"/>
    <s v="PRINTED FABRIC WASH CARE LABEL HM30000 SATIN OFF WHITE BOOK FOLD-1"/>
    <s v="Pack001"/>
    <s v="MC026"/>
    <s v="MC026"/>
    <x v="2"/>
    <s v="Pack001"/>
    <s v="OP004"/>
    <x v="2"/>
    <n v="0"/>
    <n v="1516044544"/>
    <n v="1516514415"/>
    <s v="."/>
    <b v="0"/>
    <n v="99140719"/>
    <d v="2015-10-11T00:00:00"/>
    <d v="2015-11-13T00:00:00"/>
    <d v="2015-07-11T00:00:00"/>
    <d v="2015-07-11T00:00:00"/>
    <d v="2015-10-11T00:00:00"/>
    <n v="151655830"/>
    <d v="2015-07-11T00:00:00"/>
    <d v="2015-11-13T10:27:00"/>
    <d v="2015-11-13T00:00:00"/>
    <n v="0.33"/>
    <d v="2015-11-14T00:00:00"/>
    <n v="12"/>
    <n v="12"/>
    <s v="MF11"/>
    <s v="W/C"/>
    <d v="2015-07-11T00:00:00"/>
    <n v="151661769"/>
    <s v="Open"/>
    <s v="WC004"/>
    <x v="2"/>
    <n v="40599"/>
    <n v="1516044544"/>
    <n v="1471"/>
    <x v="0"/>
    <n v="0"/>
    <n v="1471"/>
    <n v="1403"/>
    <n v="0"/>
    <n v="1471"/>
    <n v="1471"/>
    <x v="0"/>
    <n v="0"/>
    <n v="0"/>
    <n v="80700"/>
    <n v="40753.5"/>
    <n v="41964"/>
    <n v="1471"/>
    <n v="0"/>
  </r>
  <r>
    <s v="H&amp;M"/>
    <s v="C002683"/>
    <s v="SHAHI EXPORTS PVT.LTD.(B)"/>
    <s v="Early"/>
    <x v="0"/>
    <b v="0"/>
    <d v="2015-11-13T11:11:00"/>
    <n v="2600000000000"/>
    <x v="0"/>
    <x v="0"/>
    <s v="EM144"/>
    <d v="2015-11-13T11:17:00"/>
    <x v="7"/>
    <d v="2015-11-13T11:11:00"/>
    <s v="Printed Labels"/>
    <b v="0"/>
    <b v="0"/>
    <s v="PL-HM-HM30000-OW-BF1"/>
    <s v="PRINTED FABRIC WASH CARE LABEL HM30000 SATIN OFF WHITE BOOK FOLD-1"/>
    <s v="C020"/>
    <s v="MC033"/>
    <m/>
    <x v="0"/>
    <m/>
    <s v="OP002"/>
    <x v="0"/>
    <n v="10"/>
    <n v="1516044527"/>
    <m/>
    <s v="."/>
    <b v="0"/>
    <n v="99140732"/>
    <d v="2015-10-11T00:00:00"/>
    <d v="2015-11-13T00:00:00"/>
    <d v="2015-07-11T00:00:00"/>
    <d v="2015-07-11T00:00:00"/>
    <d v="2015-10-11T00:00:00"/>
    <n v="151655827"/>
    <d v="2015-07-11T00:00:00"/>
    <d v="2015-11-13T11:17:00"/>
    <d v="2015-11-13T00:00:00"/>
    <n v="0.33"/>
    <d v="2015-11-14T00:00:00"/>
    <n v="5"/>
    <n v="6"/>
    <s v="CUTFOLD"/>
    <s v="W/C"/>
    <d v="2015-07-11T00:00:00"/>
    <n v="151661763"/>
    <s v="Open"/>
    <s v="WC002"/>
    <x v="0"/>
    <n v="0"/>
    <n v="1516044527"/>
    <m/>
    <x v="0"/>
    <n v="40"/>
    <n v="6530"/>
    <n v="1403"/>
    <n v="0"/>
    <n v="6490"/>
    <n v="6530"/>
    <x v="89"/>
    <n v="0"/>
    <n v="0"/>
    <n v="11660"/>
    <n v="7229.2"/>
    <n v="6413"/>
    <n v="6490"/>
    <n v="0.61255742725880558"/>
  </r>
  <r>
    <s v="H&amp;M"/>
    <s v="C002683"/>
    <s v="SHAHI EXPORTS PVT.LTD.(B)"/>
    <s v="Early"/>
    <x v="0"/>
    <b v="0"/>
    <d v="2015-11-13T14:56:00"/>
    <n v="2600000000000"/>
    <x v="4"/>
    <x v="3"/>
    <s v="EM315"/>
    <d v="2015-11-13T14:57:00"/>
    <x v="7"/>
    <d v="2015-11-13T14:56:00"/>
    <s v="Printed Labels"/>
    <b v="0"/>
    <b v="0"/>
    <s v="PL-HM-HM30000-OW-BF1"/>
    <s v="PRINTED FABRIC WASH CARE LABEL HM30000 SATIN OFF WHITE BOOK FOLD-1"/>
    <s v="CR001"/>
    <s v="MC027"/>
    <m/>
    <x v="1"/>
    <m/>
    <s v="OP003"/>
    <x v="1"/>
    <n v="0"/>
    <n v="1516044527"/>
    <m/>
    <s v="."/>
    <b v="0"/>
    <n v="99140770"/>
    <d v="2015-10-11T00:00:00"/>
    <d v="2015-11-13T00:00:00"/>
    <d v="2015-07-11T00:00:00"/>
    <d v="2015-07-11T00:00:00"/>
    <d v="2015-10-11T00:00:00"/>
    <n v="151655827"/>
    <d v="2015-07-11T00:00:00"/>
    <d v="2015-11-13T14:57:00"/>
    <d v="2015-11-13T00:00:00"/>
    <n v="0.33"/>
    <d v="2015-11-14T00:00:00"/>
    <n v="12"/>
    <n v="12"/>
    <s v="MF11"/>
    <s v="W/C"/>
    <d v="2015-07-11T00:00:00"/>
    <n v="151661763"/>
    <s v="Open"/>
    <s v="WC003"/>
    <x v="1"/>
    <n v="0"/>
    <n v="1516044527"/>
    <m/>
    <x v="0"/>
    <n v="0"/>
    <n v="7130"/>
    <n v="1403"/>
    <n v="0"/>
    <n v="7130"/>
    <n v="7130"/>
    <x v="0"/>
    <n v="0"/>
    <n v="0"/>
    <n v="11660"/>
    <n v="7229.2"/>
    <n v="6413"/>
    <n v="7130"/>
    <n v="0"/>
  </r>
  <r>
    <s v="H&amp;M"/>
    <s v="C002683"/>
    <s v="SHAHI EXPORTS PVT.LTD.(B)"/>
    <s v="Early"/>
    <x v="0"/>
    <b v="0"/>
    <d v="2015-11-13T14:56:00"/>
    <n v="2600000000000"/>
    <x v="5"/>
    <x v="4"/>
    <s v="EM004"/>
    <d v="2015-11-13T14:58:00"/>
    <x v="7"/>
    <d v="2015-11-13T14:56:00"/>
    <s v="Printed Labels"/>
    <b v="0"/>
    <b v="1"/>
    <s v="PL-HM-HM30000-OW-BF1"/>
    <s v="PRINTED FABRIC WASH CARE LABEL HM30000 SATIN OFF WHITE BOOK FOLD-1"/>
    <s v="Pack001"/>
    <s v="MC026"/>
    <s v="MC026"/>
    <x v="2"/>
    <s v="Pack001"/>
    <s v="OP004"/>
    <x v="2"/>
    <n v="0"/>
    <n v="1516044527"/>
    <n v="1516514467"/>
    <s v="."/>
    <b v="0"/>
    <n v="99140771"/>
    <d v="2015-10-11T00:00:00"/>
    <d v="2015-11-13T00:00:00"/>
    <d v="2015-07-11T00:00:00"/>
    <d v="2015-07-11T00:00:00"/>
    <d v="2015-10-11T00:00:00"/>
    <n v="151655827"/>
    <d v="2015-07-11T00:00:00"/>
    <d v="2015-11-13T14:58:00"/>
    <d v="2015-11-13T00:00:00"/>
    <n v="0.33"/>
    <d v="2015-11-14T00:00:00"/>
    <n v="12"/>
    <n v="12"/>
    <s v="MF11"/>
    <s v="W/C"/>
    <d v="2015-07-11T00:00:00"/>
    <n v="151661763"/>
    <s v="Open"/>
    <s v="WC004"/>
    <x v="2"/>
    <n v="1300"/>
    <n v="1516044527"/>
    <n v="5830"/>
    <x v="0"/>
    <n v="0"/>
    <n v="5830"/>
    <n v="1403"/>
    <n v="0"/>
    <n v="5830"/>
    <n v="5830"/>
    <x v="0"/>
    <n v="0"/>
    <n v="0"/>
    <n v="11660"/>
    <n v="7229.2"/>
    <n v="6413"/>
    <n v="5830"/>
    <n v="0"/>
  </r>
  <r>
    <s v="H&amp;M"/>
    <s v="C003019"/>
    <s v="SHIVALIK PRINTS LTD."/>
    <s v="Early"/>
    <x v="0"/>
    <b v="0"/>
    <d v="2015-11-13T10:26:00"/>
    <n v="2600000000000"/>
    <x v="4"/>
    <x v="3"/>
    <s v="EM315"/>
    <d v="2015-11-13T12:05:00"/>
    <x v="7"/>
    <d v="2015-11-13T10:26:00"/>
    <s v="Printed Labels"/>
    <b v="0"/>
    <b v="0"/>
    <s v="PL-HnM-HM98061F-1"/>
    <s v="PRINTED FABRIC WASH CARE LABEL HM98061 OFF WHITE SATIN FLAP HnM"/>
    <s v="CR001"/>
    <s v="MC027"/>
    <m/>
    <x v="1"/>
    <m/>
    <s v="OP003"/>
    <x v="1"/>
    <n v="0"/>
    <n v="1516044545"/>
    <m/>
    <s v="."/>
    <b v="0"/>
    <n v="99140747"/>
    <d v="2015-10-11T00:00:00"/>
    <d v="2015-11-15T00:00:00"/>
    <d v="2015-07-11T00:00:00"/>
    <d v="2015-07-11T00:00:00"/>
    <d v="2015-10-11T00:00:00"/>
    <n v="151655831"/>
    <d v="2015-07-11T00:00:00"/>
    <d v="2015-11-13T12:05:00"/>
    <d v="2015-11-13T00:00:00"/>
    <n v="0.17499999999999999"/>
    <d v="2015-11-14T00:00:00"/>
    <n v="12"/>
    <n v="12"/>
    <s v="MF11"/>
    <s v="FLAP"/>
    <d v="2015-07-11T00:00:00"/>
    <n v="151661771"/>
    <s v="Open"/>
    <s v="WC003"/>
    <x v="1"/>
    <n v="0"/>
    <n v="1516044545"/>
    <m/>
    <x v="0"/>
    <n v="0"/>
    <n v="300"/>
    <n v="1403"/>
    <n v="0"/>
    <n v="300"/>
    <n v="300"/>
    <x v="0"/>
    <n v="0"/>
    <n v="0"/>
    <n v="200"/>
    <n v="70"/>
    <n v="300"/>
    <n v="300"/>
    <n v="0"/>
  </r>
  <r>
    <s v="H&amp;M"/>
    <s v="C000481"/>
    <s v="SHAKTHI KNITTING LIMITED"/>
    <s v="Early"/>
    <x v="0"/>
    <b v="0"/>
    <d v="2015-11-13T10:26:00"/>
    <n v="2600000000000"/>
    <x v="4"/>
    <x v="3"/>
    <s v="EM315"/>
    <d v="2015-11-13T12:12:00"/>
    <x v="7"/>
    <d v="2015-11-13T10:26:00"/>
    <s v="Printed Labels"/>
    <b v="0"/>
    <b v="0"/>
    <s v="PL-HM-98061-BLK"/>
    <s v="PRINTED FABRIC WASH CARE LABEL HM98061 BLACK SATIN FLAP"/>
    <s v="CR001"/>
    <s v="MC027"/>
    <m/>
    <x v="1"/>
    <m/>
    <s v="OP003"/>
    <x v="1"/>
    <n v="0"/>
    <n v="1516044571"/>
    <m/>
    <s v="."/>
    <b v="0"/>
    <n v="99140751"/>
    <d v="2015-10-11T00:00:00"/>
    <d v="2015-11-15T00:00:00"/>
    <d v="2015-07-11T00:00:00"/>
    <d v="2015-07-11T00:00:00"/>
    <d v="2015-10-11T00:00:00"/>
    <n v="151655835"/>
    <d v="2015-07-11T00:00:00"/>
    <d v="2015-11-13T12:12:00"/>
    <d v="2015-11-13T00:00:00"/>
    <n v="0.2"/>
    <d v="2015-11-14T00:00:00"/>
    <n v="12"/>
    <n v="12"/>
    <s v="MF11"/>
    <s v="FLAP"/>
    <d v="2015-07-11T00:00:00"/>
    <n v="151661776"/>
    <s v="Open"/>
    <s v="WC003"/>
    <x v="1"/>
    <n v="0"/>
    <n v="1516044571"/>
    <m/>
    <x v="0"/>
    <n v="0"/>
    <n v="1337"/>
    <n v="1403"/>
    <n v="0"/>
    <n v="1337"/>
    <n v="1337"/>
    <x v="0"/>
    <n v="0"/>
    <n v="0"/>
    <n v="667"/>
    <n v="266.8"/>
    <n v="801"/>
    <n v="1337"/>
    <n v="0"/>
  </r>
  <r>
    <s v="H&amp;M"/>
    <s v="C002683"/>
    <s v="SHAHI EXPORTS PVT.LTD.(B)"/>
    <s v="On Time"/>
    <x v="0"/>
    <b v="0"/>
    <d v="2015-11-13T11:11:00"/>
    <n v="2600000000000"/>
    <x v="0"/>
    <x v="0"/>
    <s v="EM144"/>
    <d v="2015-11-13T13:39:00"/>
    <x v="7"/>
    <d v="2015-11-13T11:11:00"/>
    <s v="Printed Labels"/>
    <b v="0"/>
    <b v="0"/>
    <s v="PL-HM-HM30000-OW-BF2"/>
    <s v="PRINTED FABRIC WASH CARE LABEL HM30000 SATIN OFF WHITE BOOK FOLD-2"/>
    <s v="C024"/>
    <s v="MC050"/>
    <m/>
    <x v="65"/>
    <m/>
    <s v="OP002"/>
    <x v="0"/>
    <n v="4"/>
    <n v="1516044526"/>
    <m/>
    <s v="."/>
    <b v="0"/>
    <n v="99140756"/>
    <d v="2015-10-11T00:00:00"/>
    <d v="2015-10-11T00:00:00"/>
    <d v="2015-07-11T00:00:00"/>
    <d v="2015-07-11T00:00:00"/>
    <d v="2015-10-11T00:00:00"/>
    <n v="151655826"/>
    <d v="2015-07-11T00:00:00"/>
    <d v="2015-11-13T13:39:00"/>
    <d v="2015-11-14T00:00:00"/>
    <n v="0.33"/>
    <d v="2015-11-14T00:00:00"/>
    <n v="5"/>
    <n v="6"/>
    <s v="CUTFOLD"/>
    <s v="W/C"/>
    <d v="2015-07-11T00:00:00"/>
    <n v="151661762"/>
    <s v="Open"/>
    <s v="WC002"/>
    <x v="0"/>
    <n v="0"/>
    <n v="1516044526"/>
    <m/>
    <x v="0"/>
    <n v="100"/>
    <n v="8750"/>
    <n v="1403"/>
    <n v="0"/>
    <n v="8650"/>
    <n v="8750"/>
    <x v="13"/>
    <n v="0"/>
    <n v="0"/>
    <n v="15700"/>
    <n v="9734"/>
    <n v="8635"/>
    <n v="8650"/>
    <n v="1.1428571428571428"/>
  </r>
  <r>
    <s v="H&amp;M"/>
    <s v="C002683"/>
    <s v="SHAHI EXPORTS PVT.LTD.(B)"/>
    <s v="On Time"/>
    <x v="0"/>
    <b v="0"/>
    <d v="2015-11-13T11:11:00"/>
    <n v="2600000000000"/>
    <x v="0"/>
    <x v="0"/>
    <s v="EM144"/>
    <d v="2015-11-13T13:39:00"/>
    <x v="7"/>
    <d v="2015-11-13T11:11:00"/>
    <s v="Printed Labels"/>
    <b v="0"/>
    <b v="0"/>
    <s v="PL-HM-HM30000-OW-BF1"/>
    <s v="PRINTED FABRIC WASH CARE LABEL HM30000 SATIN OFF WHITE BOOK FOLD-1"/>
    <s v="C024"/>
    <s v="MC050"/>
    <m/>
    <x v="65"/>
    <m/>
    <s v="OP002"/>
    <x v="0"/>
    <n v="4"/>
    <n v="1516044526"/>
    <m/>
    <s v="."/>
    <b v="0"/>
    <n v="99140757"/>
    <d v="2015-10-11T00:00:00"/>
    <d v="2015-11-13T00:00:00"/>
    <d v="2015-07-11T00:00:00"/>
    <d v="2015-07-11T00:00:00"/>
    <d v="2015-10-11T00:00:00"/>
    <n v="151655826"/>
    <d v="2015-07-11T00:00:00"/>
    <d v="2015-11-13T13:39:00"/>
    <d v="2015-11-14T00:00:00"/>
    <n v="0.33"/>
    <d v="2015-11-14T00:00:00"/>
    <n v="5"/>
    <n v="6"/>
    <s v="CUTFOLD"/>
    <s v="W/C"/>
    <d v="2015-07-11T00:00:00"/>
    <n v="151661761"/>
    <s v="Open"/>
    <s v="WC002"/>
    <x v="0"/>
    <n v="225"/>
    <n v="1516044526"/>
    <m/>
    <x v="0"/>
    <n v="125"/>
    <n v="8410"/>
    <n v="1403"/>
    <n v="0"/>
    <n v="8285"/>
    <n v="8410"/>
    <x v="98"/>
    <n v="0"/>
    <n v="0"/>
    <n v="15700"/>
    <n v="9734"/>
    <n v="8635"/>
    <n v="8285"/>
    <n v="1.4863258026159334"/>
  </r>
  <r>
    <s v="H&amp;M"/>
    <s v="C003019"/>
    <s v="SHIVALIK PRINTS LTD."/>
    <s v="On Time"/>
    <x v="0"/>
    <b v="0"/>
    <d v="2015-11-13T15:47:00"/>
    <n v="2600000000000"/>
    <x v="0"/>
    <x v="0"/>
    <s v="EM144"/>
    <d v="2015-11-13T15:47:00"/>
    <x v="7"/>
    <d v="2015-11-13T15:47:00"/>
    <s v="Printed Labels"/>
    <b v="0"/>
    <b v="0"/>
    <s v="PL-HM-HM30000-B-BF1"/>
    <s v="PRINTED FABRIC WASH CARE LABEL HM30000 SATIN BLACK BOOK FOLD-1"/>
    <s v="C020"/>
    <s v="MC033"/>
    <m/>
    <x v="0"/>
    <m/>
    <s v="OP002"/>
    <x v="0"/>
    <n v="10"/>
    <n v="1516044528"/>
    <m/>
    <s v="."/>
    <b v="0"/>
    <n v="99140781"/>
    <d v="2015-10-11T00:00:00"/>
    <d v="2015-11-13T00:00:00"/>
    <d v="2015-07-11T00:00:00"/>
    <d v="2015-07-11T00:00:00"/>
    <d v="2015-10-11T00:00:00"/>
    <n v="151655828"/>
    <d v="2015-07-11T00:00:00"/>
    <d v="2015-11-13T15:47:00"/>
    <d v="2015-11-14T00:00:00"/>
    <n v="0.39"/>
    <d v="2015-11-14T00:00:00"/>
    <n v="5"/>
    <n v="6"/>
    <s v="CUTFOLD"/>
    <s v="W/C"/>
    <d v="2015-07-11T00:00:00"/>
    <n v="151661765"/>
    <s v="Open"/>
    <s v="WC002"/>
    <x v="0"/>
    <n v="610"/>
    <n v="1516044528"/>
    <m/>
    <x v="0"/>
    <n v="400"/>
    <n v="18000"/>
    <n v="1403"/>
    <n v="0"/>
    <n v="17600"/>
    <n v="20390"/>
    <x v="10"/>
    <n v="0"/>
    <n v="0"/>
    <n v="39350"/>
    <n v="27545"/>
    <n v="20856"/>
    <n v="17600"/>
    <n v="2.2222222222222223"/>
  </r>
  <r>
    <s v="H&amp;M"/>
    <s v="C003019"/>
    <s v="SHIVALIK PRINTS LTD."/>
    <s v="On Time"/>
    <x v="0"/>
    <b v="0"/>
    <d v="2015-11-13T18:19:00"/>
    <n v="2600000000000"/>
    <x v="0"/>
    <x v="0"/>
    <s v="EM144"/>
    <d v="2015-11-13T18:19:00"/>
    <x v="7"/>
    <d v="2015-11-13T18:19:00"/>
    <s v="Printed Labels"/>
    <b v="0"/>
    <b v="0"/>
    <s v="PL-HM-HM30000-B-BF2"/>
    <s v="PRINTED FABRIC WASH CARE LABEL HM30000 SATIN BLACK BOOK FOLD-2"/>
    <s v="C020"/>
    <s v="MC033"/>
    <m/>
    <x v="0"/>
    <m/>
    <s v="OP002"/>
    <x v="0"/>
    <n v="10"/>
    <n v="1516044528"/>
    <m/>
    <s v="."/>
    <b v="0"/>
    <n v="99140810"/>
    <d v="2015-10-11T00:00:00"/>
    <d v="2015-11-13T00:00:00"/>
    <d v="2015-07-11T00:00:00"/>
    <d v="2015-07-11T00:00:00"/>
    <d v="2015-10-11T00:00:00"/>
    <n v="151655828"/>
    <d v="2015-07-11T00:00:00"/>
    <d v="2015-11-13T18:19:00"/>
    <d v="2015-11-14T00:00:00"/>
    <n v="0.39"/>
    <d v="2015-11-14T00:00:00"/>
    <n v="5"/>
    <n v="6"/>
    <s v="CUTFOLD"/>
    <s v="W/C"/>
    <d v="2015-07-11T00:00:00"/>
    <n v="151661766"/>
    <s v="Open"/>
    <s v="WC002"/>
    <x v="0"/>
    <n v="50"/>
    <n v="1516044528"/>
    <m/>
    <x v="0"/>
    <n v="130"/>
    <n v="18310"/>
    <n v="1403"/>
    <n v="0"/>
    <n v="18180"/>
    <n v="20750"/>
    <x v="79"/>
    <n v="0"/>
    <n v="0"/>
    <n v="39350"/>
    <n v="27545"/>
    <n v="20856"/>
    <n v="18180"/>
    <n v="0.70999453850354999"/>
  </r>
  <r>
    <s v="LMK- MAX"/>
    <s v="C002010"/>
    <s v="B.N.T.CONNECTIONS IMPEX LIMITED"/>
    <s v="Early"/>
    <x v="1"/>
    <b v="0"/>
    <d v="2015-11-13T22:13:00"/>
    <n v="2600000000000"/>
    <x v="3"/>
    <x v="2"/>
    <s v="EM244"/>
    <d v="2015-11-13T22:23:00"/>
    <x v="7"/>
    <d v="2015-11-13T22:13:00"/>
    <s v="Printed Labels"/>
    <b v="0"/>
    <b v="0"/>
    <s v="PL-MAX-MFCL-005-004"/>
    <s v="PRINTED FABRIC  WASH CARE LABEL MFCL 005 MAX 25X76"/>
    <s v="F1"/>
    <s v="MC056"/>
    <s v="MC056"/>
    <x v="47"/>
    <s v="F1"/>
    <s v="OP006"/>
    <x v="3"/>
    <n v="0"/>
    <n v="1516044521"/>
    <m/>
    <s v="."/>
    <b v="0"/>
    <n v="99140854"/>
    <d v="2015-11-14T00:00:00"/>
    <d v="2015-11-15T00:00:00"/>
    <d v="2015-07-11T00:00:00"/>
    <d v="2015-07-11T00:00:00"/>
    <d v="2015-11-14T00:00:00"/>
    <n v="151655857"/>
    <d v="2015-07-11T00:00:00"/>
    <d v="2015-11-13T22:23:00"/>
    <d v="2015-11-14T00:00:00"/>
    <n v="0.4965"/>
    <d v="2015-11-16T00:00:00"/>
    <n v="19"/>
    <n v="16"/>
    <s v="user11"/>
    <s v="100% COTTON"/>
    <d v="2015-07-11T00:00:00"/>
    <n v="151661794"/>
    <s v="Open"/>
    <s v="WC005"/>
    <x v="3"/>
    <n v="0"/>
    <n v="1516044521"/>
    <m/>
    <x v="0"/>
    <n v="0"/>
    <n v="11416"/>
    <n v="744.27499999999998"/>
    <n v="0"/>
    <n v="11416"/>
    <n v="11416"/>
    <x v="0"/>
    <n v="0"/>
    <n v="0"/>
    <n v="10769"/>
    <n v="5384.5"/>
    <n v="11416"/>
    <n v="11416"/>
    <n v="0"/>
  </r>
  <r>
    <s v="NA"/>
    <s v="C001978"/>
    <s v="JCT LIMITED"/>
    <s v="Early"/>
    <x v="0"/>
    <b v="0"/>
    <d v="2015-11-13T23:44:00"/>
    <n v="2600000000000"/>
    <x v="0"/>
    <x v="0"/>
    <s v="EM144"/>
    <d v="2015-11-13T23:44:00"/>
    <x v="7"/>
    <d v="2015-11-13T23:44:00"/>
    <s v="Printed Labels"/>
    <b v="0"/>
    <b v="0"/>
    <s v="PL-NAB-OEKOTEX"/>
    <s v="PRINTED FABRIC TAFFETA OEKO TEX LABEL"/>
    <s v="C031"/>
    <s v="MC095"/>
    <m/>
    <x v="5"/>
    <m/>
    <s v="OP002"/>
    <x v="0"/>
    <n v="4"/>
    <n v="1516044548"/>
    <m/>
    <s v="."/>
    <b v="0"/>
    <n v="99140868"/>
    <d v="2015-11-17T00:00:00"/>
    <d v="2015-11-18T00:00:00"/>
    <d v="2015-07-11T00:00:00"/>
    <d v="2015-07-11T00:00:00"/>
    <d v="2015-11-17T00:00:00"/>
    <n v="151655810"/>
    <d v="2015-07-11T00:00:00"/>
    <d v="2015-11-13T23:44:00"/>
    <d v="2015-11-14T00:00:00"/>
    <n v="0.17499999999999999"/>
    <d v="2015-11-20T00:00:00"/>
    <n v="5"/>
    <n v="6"/>
    <s v="CUTFOLD"/>
    <s v="OEKO TEX LABEL"/>
    <d v="2015-07-11T00:00:00"/>
    <n v="151661744"/>
    <s v="Open"/>
    <s v="WC002"/>
    <x v="0"/>
    <n v="0"/>
    <n v="1516044548"/>
    <m/>
    <x v="0"/>
    <n v="150"/>
    <n v="23070"/>
    <n v="1403"/>
    <n v="0"/>
    <n v="22920"/>
    <n v="23070"/>
    <x v="4"/>
    <n v="0"/>
    <n v="0"/>
    <n v="21500"/>
    <n v="7525"/>
    <n v="22360"/>
    <n v="22920"/>
    <n v="0.65019505851755521"/>
  </r>
  <r>
    <s v="LMK- MAX"/>
    <s v="C002010"/>
    <s v="B.N.T.CONNECTIONS IMPEX LIMITED"/>
    <s v="On Time"/>
    <x v="1"/>
    <b v="0"/>
    <d v="2015-11-13T22:13:00"/>
    <n v="2600000000000"/>
    <x v="3"/>
    <x v="2"/>
    <s v="EM244"/>
    <d v="2015-11-13T22:24:00"/>
    <x v="7"/>
    <d v="2015-11-13T22:13:00"/>
    <s v="Printed Labels"/>
    <b v="0"/>
    <b v="0"/>
    <s v="PL-MAX-MFCL-005-004"/>
    <s v="PRINTED FABRIC  WASH CARE LABEL MFCL 005 MAX 25X76"/>
    <s v="F3"/>
    <s v="MC058"/>
    <s v="MC056"/>
    <x v="3"/>
    <s v="F1"/>
    <s v="OP006"/>
    <x v="3"/>
    <n v="0"/>
    <n v="1516044522"/>
    <m/>
    <s v="."/>
    <b v="0"/>
    <n v="99140855"/>
    <d v="2015-11-14T00:00:00"/>
    <d v="2015-11-15T00:00:00"/>
    <d v="2015-07-11T00:00:00"/>
    <d v="2015-07-11T00:00:00"/>
    <d v="2015-11-14T00:00:00"/>
    <n v="151655856"/>
    <d v="2015-07-11T00:00:00"/>
    <d v="2015-11-13T22:24:00"/>
    <d v="2015-11-16T00:00:00"/>
    <n v="0.4965"/>
    <d v="2015-11-16T00:00:00"/>
    <n v="19"/>
    <n v="16"/>
    <s v="user11"/>
    <s v="100% COTTON"/>
    <d v="2015-07-11T00:00:00"/>
    <n v="151661793"/>
    <s v="Open"/>
    <s v="WC005"/>
    <x v="3"/>
    <n v="0"/>
    <n v="1516044522"/>
    <m/>
    <x v="0"/>
    <n v="0"/>
    <n v="5924"/>
    <n v="744.27499999999998"/>
    <n v="0"/>
    <n v="5924"/>
    <n v="5924"/>
    <x v="0"/>
    <n v="0"/>
    <n v="0"/>
    <n v="5385"/>
    <n v="2692.5"/>
    <n v="5924"/>
    <n v="5924"/>
    <n v="0"/>
  </r>
  <r>
    <s v="LMK- MAX"/>
    <s v="C002010"/>
    <s v="B.N.T.CONNECTIONS IMPEX LIMITED"/>
    <s v="On Time"/>
    <x v="1"/>
    <b v="0"/>
    <d v="2015-11-13T22:13:00"/>
    <n v="2600000000000"/>
    <x v="3"/>
    <x v="2"/>
    <s v="EM244"/>
    <d v="2015-11-13T22:25:00"/>
    <x v="7"/>
    <d v="2015-11-13T22:13:00"/>
    <s v="Printed Labels"/>
    <b v="0"/>
    <b v="0"/>
    <s v="PL-MAX-MFCL-005-004"/>
    <s v="PRINTED FABRIC  WASH CARE LABEL MFCL 005 MAX 25X76"/>
    <s v="F3"/>
    <s v="MC058"/>
    <s v="MC056"/>
    <x v="3"/>
    <s v="F1"/>
    <s v="OP006"/>
    <x v="3"/>
    <n v="0"/>
    <n v="1516044524"/>
    <m/>
    <s v="."/>
    <b v="0"/>
    <n v="99140856"/>
    <d v="2015-11-14T00:00:00"/>
    <d v="2015-11-15T00:00:00"/>
    <d v="2015-07-11T00:00:00"/>
    <d v="2015-07-11T00:00:00"/>
    <d v="2015-11-14T00:00:00"/>
    <n v="151655854"/>
    <d v="2015-07-11T00:00:00"/>
    <d v="2015-11-13T22:25:00"/>
    <d v="2015-11-16T00:00:00"/>
    <n v="0.4965"/>
    <d v="2015-11-16T00:00:00"/>
    <n v="19"/>
    <n v="16"/>
    <s v="user11"/>
    <s v="SHELL 100% COTTON OTHER FIBER100% COTTON"/>
    <d v="2015-07-11T00:00:00"/>
    <n v="151661791"/>
    <s v="Open"/>
    <s v="WC005"/>
    <x v="3"/>
    <n v="0"/>
    <n v="1516044524"/>
    <m/>
    <x v="0"/>
    <n v="0"/>
    <n v="6050"/>
    <n v="744.27499999999998"/>
    <n v="0"/>
    <n v="6050"/>
    <n v="6050"/>
    <x v="0"/>
    <n v="0"/>
    <n v="0"/>
    <n v="5500"/>
    <n v="2750"/>
    <n v="6050"/>
    <n v="6050"/>
    <n v="0"/>
  </r>
  <r>
    <s v="LMK- MAX"/>
    <s v="C002010"/>
    <s v="B.N.T.CONNECTIONS IMPEX LIMITED"/>
    <s v="On Time"/>
    <x v="1"/>
    <b v="0"/>
    <d v="2015-11-13T22:13:00"/>
    <n v="2600000000000"/>
    <x v="3"/>
    <x v="2"/>
    <s v="EM244"/>
    <d v="2015-11-13T22:27:00"/>
    <x v="7"/>
    <d v="2015-11-13T22:13:00"/>
    <s v="Printed Labels"/>
    <b v="0"/>
    <b v="0"/>
    <s v="PL-MAX-MFCL-005-004"/>
    <s v="PRINTED FABRIC  WASH CARE LABEL MFCL 005 MAX 25X76"/>
    <s v="F3"/>
    <s v="MC058"/>
    <s v="MC056"/>
    <x v="3"/>
    <s v="F1"/>
    <s v="OP006"/>
    <x v="3"/>
    <n v="0"/>
    <n v="1516044523"/>
    <m/>
    <s v="."/>
    <b v="0"/>
    <n v="99140859"/>
    <d v="2015-11-14T00:00:00"/>
    <d v="2015-11-15T00:00:00"/>
    <d v="2015-07-11T00:00:00"/>
    <d v="2015-07-11T00:00:00"/>
    <d v="2015-11-14T00:00:00"/>
    <n v="151655855"/>
    <d v="2015-07-11T00:00:00"/>
    <d v="2015-11-13T22:27:00"/>
    <d v="2015-11-16T00:00:00"/>
    <n v="0.4965"/>
    <d v="2015-11-16T00:00:00"/>
    <n v="19"/>
    <n v="16"/>
    <s v="user11"/>
    <s v="100% COTTON"/>
    <d v="2015-07-11T00:00:00"/>
    <n v="151661792"/>
    <s v="Open"/>
    <s v="WC005"/>
    <x v="3"/>
    <n v="0"/>
    <n v="1516044523"/>
    <m/>
    <x v="0"/>
    <n v="0"/>
    <n v="3768"/>
    <n v="744.27499999999998"/>
    <n v="0"/>
    <n v="3768"/>
    <n v="3768"/>
    <x v="0"/>
    <n v="0"/>
    <n v="0"/>
    <n v="3425"/>
    <n v="1712.5"/>
    <n v="3768"/>
    <n v="3768"/>
    <n v="0"/>
  </r>
  <r>
    <s v="LMK- MAX"/>
    <s v="C002122"/>
    <s v="D &amp; J TRADING CO.LTD."/>
    <s v="On Time"/>
    <x v="1"/>
    <b v="0"/>
    <d v="2015-11-13T22:13:00"/>
    <n v="2600000000000"/>
    <x v="3"/>
    <x v="2"/>
    <s v="EM244"/>
    <d v="2015-11-13T22:28:00"/>
    <x v="7"/>
    <d v="2015-11-13T22:13:00"/>
    <s v="Printed Labels"/>
    <b v="0"/>
    <b v="0"/>
    <s v="PL-MAX-MFCL-005-004"/>
    <s v="PRINTED FABRIC  WASH CARE LABEL MFCL 005 MAX 25X76"/>
    <s v="F3"/>
    <s v="MC058"/>
    <s v="MC056"/>
    <x v="3"/>
    <s v="F1"/>
    <s v="OP006"/>
    <x v="3"/>
    <n v="0"/>
    <n v="1516044520"/>
    <m/>
    <s v="."/>
    <b v="0"/>
    <n v="99140860"/>
    <d v="2015-11-17T00:00:00"/>
    <d v="2015-11-15T00:00:00"/>
    <d v="2015-07-11T00:00:00"/>
    <d v="2015-07-11T00:00:00"/>
    <d v="2015-11-17T00:00:00"/>
    <n v="151655858"/>
    <d v="2015-07-11T00:00:00"/>
    <d v="2015-11-13T22:28:00"/>
    <d v="2015-11-16T00:00:00"/>
    <n v="0.4965"/>
    <d v="2015-11-16T00:00:00"/>
    <n v="19"/>
    <n v="16"/>
    <s v="user11"/>
    <s v="100%VISCOSE"/>
    <d v="2015-07-11T00:00:00"/>
    <n v="151661795"/>
    <s v="Open"/>
    <s v="WC005"/>
    <x v="3"/>
    <n v="0"/>
    <n v="1516044520"/>
    <m/>
    <x v="0"/>
    <n v="0"/>
    <n v="1160"/>
    <n v="744.27499999999998"/>
    <n v="0"/>
    <n v="1160"/>
    <n v="1160"/>
    <x v="0"/>
    <n v="0"/>
    <n v="0"/>
    <n v="1000"/>
    <n v="946.5"/>
    <n v="1160"/>
    <n v="1160"/>
    <n v="0"/>
  </r>
  <r>
    <s v="LMK- MAX"/>
    <s v="C002122"/>
    <s v="D &amp; J TRADING CO.LTD."/>
    <s v="On Time"/>
    <x v="1"/>
    <b v="0"/>
    <d v="2015-11-13T22:13:00"/>
    <n v="2600000000000"/>
    <x v="3"/>
    <x v="2"/>
    <s v="EM244"/>
    <d v="2015-11-13T22:26:00"/>
    <x v="7"/>
    <d v="2015-11-13T22:13:00"/>
    <s v="Printed Labels"/>
    <b v="0"/>
    <b v="0"/>
    <s v="PL-MAX-MFCL-005-004"/>
    <s v="PRINTED FABRIC  WASH CARE LABEL MFCL 005 MAX 25X76"/>
    <s v="F3"/>
    <s v="MC058"/>
    <s v="MC056"/>
    <x v="3"/>
    <s v="F1"/>
    <s v="OP006"/>
    <x v="3"/>
    <n v="0"/>
    <n v="1516044519"/>
    <m/>
    <s v="."/>
    <b v="0"/>
    <n v="99140858"/>
    <d v="2015-11-17T00:00:00"/>
    <d v="2015-11-18T00:00:00"/>
    <d v="2015-07-11T00:00:00"/>
    <d v="2015-07-11T00:00:00"/>
    <d v="2015-11-17T00:00:00"/>
    <n v="151655859"/>
    <d v="2015-07-11T00:00:00"/>
    <d v="2015-11-13T22:26:00"/>
    <d v="2015-11-16T00:00:00"/>
    <n v="0.4965"/>
    <d v="2015-11-16T00:00:00"/>
    <n v="19"/>
    <n v="16"/>
    <s v="user11"/>
    <s v="100%VISCOSE"/>
    <d v="2015-07-11T00:00:00"/>
    <n v="151661796"/>
    <s v="Open"/>
    <s v="WC005"/>
    <x v="3"/>
    <n v="0"/>
    <n v="1516044519"/>
    <m/>
    <x v="0"/>
    <n v="0"/>
    <n v="1160"/>
    <n v="744.27499999999998"/>
    <n v="0"/>
    <n v="1160"/>
    <n v="1160"/>
    <x v="0"/>
    <n v="0"/>
    <n v="0"/>
    <n v="1000"/>
    <n v="946.5"/>
    <n v="1160"/>
    <n v="1160"/>
    <n v="0"/>
  </r>
  <r>
    <s v="MS-VH"/>
    <s v="C001070"/>
    <s v="LINEAR DESIGN"/>
    <s v="Early"/>
    <x v="1"/>
    <b v="0"/>
    <d v="2015-11-13T22:13:00"/>
    <n v="2600000000000"/>
    <x v="80"/>
    <x v="72"/>
    <s v="EM253"/>
    <d v="2015-11-13T22:23:00"/>
    <x v="7"/>
    <d v="2015-11-13T22:13:00"/>
    <s v="Printed Labels"/>
    <b v="0"/>
    <b v="0"/>
    <s v="PL-VNH-F20108-CF"/>
    <s v="PRINTED FABRIC  WASH CARE LABEL CENTRE FOLD VAN HEUSEN WOMEN F20108 NOC 1"/>
    <s v="F3"/>
    <s v="MC058"/>
    <s v="MC056"/>
    <x v="3"/>
    <s v="F1"/>
    <s v="OP006"/>
    <x v="3"/>
    <n v="0"/>
    <n v="1516044619"/>
    <m/>
    <s v="."/>
    <b v="0"/>
    <n v="99140853"/>
    <d v="2015-11-13T00:00:00"/>
    <d v="2015-11-13T00:00:00"/>
    <d v="2015-07-11T00:00:00"/>
    <d v="2015-07-11T00:00:00"/>
    <d v="2015-11-13T00:00:00"/>
    <n v="151655853"/>
    <d v="2015-07-11T00:00:00"/>
    <d v="2015-11-13T22:23:00"/>
    <d v="2015-11-17T00:00:00"/>
    <n v="0.35"/>
    <d v="2015-11-18T00:00:00"/>
    <n v="19"/>
    <n v="6"/>
    <s v="user11"/>
    <s v="100% VISCOSE"/>
    <d v="2015-07-11T00:00:00"/>
    <n v="151661790"/>
    <s v="Open"/>
    <s v="WC005"/>
    <x v="3"/>
    <n v="0"/>
    <n v="1516044619"/>
    <m/>
    <x v="0"/>
    <n v="0"/>
    <n v="1448"/>
    <n v="744.27499999999998"/>
    <n v="0"/>
    <n v="1448"/>
    <n v="1448"/>
    <x v="0"/>
    <n v="0"/>
    <n v="0"/>
    <n v="1281"/>
    <n v="896.7"/>
    <n v="1448"/>
    <n v="1448"/>
    <n v="0"/>
  </r>
  <r>
    <s v="H&amp;M"/>
    <s v="C000373"/>
    <s v="MITTAL CLOTHING CO."/>
    <s v="Early"/>
    <x v="0"/>
    <b v="0"/>
    <d v="2015-11-13T01:32:00"/>
    <n v="2600000000000"/>
    <x v="0"/>
    <x v="0"/>
    <s v="EM144"/>
    <d v="2015-11-13T01:32:00"/>
    <x v="7"/>
    <d v="2015-11-13T01:32:00"/>
    <s v="Printed Labels"/>
    <b v="0"/>
    <b v="0"/>
    <s v="PL-HM-HM30000-OW-BF1"/>
    <s v="PRINTED FABRIC WASH CARE LABEL HM30000 SATIN OFF WHITE BOOK FOLD-1"/>
    <s v="C020"/>
    <s v="MC033"/>
    <m/>
    <x v="0"/>
    <m/>
    <s v="OP002"/>
    <x v="0"/>
    <n v="10"/>
    <n v="1516044770"/>
    <m/>
    <s v="."/>
    <b v="0"/>
    <n v="99140696"/>
    <d v="2015-10-11T00:00:00"/>
    <d v="2015-11-15T00:00:00"/>
    <d v="2015-07-11T00:00:00"/>
    <d v="2015-07-11T00:00:00"/>
    <d v="2015-10-11T00:00:00"/>
    <n v="151655925"/>
    <d v="2015-09-11T00:00:00"/>
    <d v="2015-11-13T01:32:00"/>
    <d v="2015-11-13T00:00:00"/>
    <n v="0.33"/>
    <d v="2015-11-16T00:00:00"/>
    <n v="5"/>
    <n v="6"/>
    <s v="CUTFOLD"/>
    <s v="W/C"/>
    <d v="2015-09-11T00:00:00"/>
    <n v="151661867"/>
    <s v="Open"/>
    <s v="WC002"/>
    <x v="0"/>
    <n v="550"/>
    <n v="1516044770"/>
    <m/>
    <x v="0"/>
    <n v="450"/>
    <n v="35950"/>
    <n v="1403"/>
    <n v="0"/>
    <n v="35500"/>
    <n v="35950"/>
    <x v="23"/>
    <n v="0"/>
    <n v="0"/>
    <n v="68900"/>
    <n v="34794.5"/>
    <n v="35828"/>
    <n v="35500"/>
    <n v="1.2517385257301807"/>
  </r>
  <r>
    <s v="H&amp;M"/>
    <s v="C000373"/>
    <s v="MITTAL CLOTHING CO."/>
    <s v="Early"/>
    <x v="0"/>
    <b v="0"/>
    <d v="2015-11-13T01:32:00"/>
    <n v="2600000000000"/>
    <x v="0"/>
    <x v="0"/>
    <s v="EM144"/>
    <d v="2015-11-13T01:33:00"/>
    <x v="7"/>
    <d v="2015-11-13T01:32:00"/>
    <s v="Printed Labels"/>
    <b v="0"/>
    <b v="0"/>
    <s v="PL-HM-HM30000-OW-FLP"/>
    <s v="PRINTED FABRIC WASH CARE LABEL HM30000 SATIN OFF WHITE FLAP"/>
    <s v="C031"/>
    <s v="MC095"/>
    <m/>
    <x v="5"/>
    <m/>
    <s v="OP002"/>
    <x v="0"/>
    <n v="4"/>
    <n v="1516044770"/>
    <m/>
    <s v="."/>
    <b v="0"/>
    <n v="99140697"/>
    <d v="2015-10-11T00:00:00"/>
    <d v="2015-11-15T00:00:00"/>
    <d v="2015-07-11T00:00:00"/>
    <d v="2015-07-11T00:00:00"/>
    <d v="2015-10-11T00:00:00"/>
    <n v="151655925"/>
    <d v="2015-09-11T00:00:00"/>
    <d v="2015-11-13T01:33:00"/>
    <d v="2015-11-13T00:00:00"/>
    <n v="0.185"/>
    <d v="2015-11-16T00:00:00"/>
    <n v="5"/>
    <n v="6"/>
    <s v="CUTFOLD"/>
    <s v="FLAP"/>
    <d v="2015-09-11T00:00:00"/>
    <n v="151661868"/>
    <s v="Open"/>
    <s v="WC002"/>
    <x v="0"/>
    <n v="630"/>
    <n v="1516044770"/>
    <m/>
    <x v="0"/>
    <n v="300"/>
    <n v="35870"/>
    <n v="1403"/>
    <n v="0"/>
    <n v="35570"/>
    <n v="35870"/>
    <x v="3"/>
    <n v="0"/>
    <n v="0"/>
    <n v="68900"/>
    <n v="34794.5"/>
    <n v="35828"/>
    <n v="35570"/>
    <n v="0.83635349874546971"/>
  </r>
  <r>
    <s v="H&amp;M"/>
    <s v="C000373"/>
    <s v="MITTAL CLOTHING CO."/>
    <s v="Early"/>
    <x v="0"/>
    <b v="0"/>
    <d v="2015-11-13T09:01:00"/>
    <n v="2600000000000"/>
    <x v="4"/>
    <x v="3"/>
    <s v="EM315"/>
    <d v="2015-11-13T10:00:00"/>
    <x v="7"/>
    <d v="2015-11-13T09:01:00"/>
    <s v="Printed Labels"/>
    <b v="0"/>
    <b v="0"/>
    <s v="PL-HM-HM30000-OW-BF1"/>
    <s v="PRINTED FABRIC WASH CARE LABEL HM30000 SATIN OFF WHITE BOOK FOLD-1"/>
    <s v="CR001"/>
    <s v="MC027"/>
    <m/>
    <x v="1"/>
    <m/>
    <s v="OP003"/>
    <x v="1"/>
    <n v="0"/>
    <n v="1516044770"/>
    <m/>
    <s v="."/>
    <b v="0"/>
    <n v="99140706"/>
    <d v="2015-10-11T00:00:00"/>
    <d v="2015-11-15T00:00:00"/>
    <d v="2015-07-11T00:00:00"/>
    <d v="2015-07-11T00:00:00"/>
    <d v="2015-10-11T00:00:00"/>
    <n v="151655925"/>
    <d v="2015-09-11T00:00:00"/>
    <d v="2015-11-13T10:00:00"/>
    <d v="2015-11-13T00:00:00"/>
    <n v="0.33"/>
    <d v="2015-11-16T00:00:00"/>
    <n v="12"/>
    <n v="12"/>
    <s v="MF11"/>
    <s v="W/C"/>
    <d v="2015-09-11T00:00:00"/>
    <n v="151661867"/>
    <s v="Open"/>
    <s v="WC003"/>
    <x v="1"/>
    <n v="0"/>
    <n v="1516044770"/>
    <m/>
    <x v="0"/>
    <n v="0"/>
    <n v="35950"/>
    <n v="1403"/>
    <n v="0"/>
    <n v="35950"/>
    <n v="35950"/>
    <x v="0"/>
    <n v="0"/>
    <n v="0"/>
    <n v="68900"/>
    <n v="34794.5"/>
    <n v="35828"/>
    <n v="35950"/>
    <n v="0"/>
  </r>
  <r>
    <s v="H&amp;M"/>
    <s v="C000373"/>
    <s v="MITTAL CLOTHING CO."/>
    <s v="Early"/>
    <x v="0"/>
    <b v="0"/>
    <d v="2015-11-13T09:01:00"/>
    <n v="2600000000000"/>
    <x v="4"/>
    <x v="3"/>
    <s v="EM315"/>
    <d v="2015-11-13T10:00:00"/>
    <x v="7"/>
    <d v="2015-11-13T09:01:00"/>
    <s v="Printed Labels"/>
    <b v="0"/>
    <b v="0"/>
    <s v="PL-HM-HM30000-OW-FLP"/>
    <s v="PRINTED FABRIC WASH CARE LABEL HM30000 SATIN OFF WHITE FLAP"/>
    <s v="CR001"/>
    <s v="MC027"/>
    <m/>
    <x v="1"/>
    <m/>
    <s v="OP003"/>
    <x v="1"/>
    <n v="0"/>
    <n v="1516044770"/>
    <m/>
    <s v="."/>
    <b v="0"/>
    <n v="99140707"/>
    <d v="2015-10-11T00:00:00"/>
    <d v="2015-11-15T00:00:00"/>
    <d v="2015-07-11T00:00:00"/>
    <d v="2015-07-11T00:00:00"/>
    <d v="2015-10-11T00:00:00"/>
    <n v="151655925"/>
    <d v="2015-09-11T00:00:00"/>
    <d v="2015-11-13T10:00:00"/>
    <d v="2015-11-13T00:00:00"/>
    <n v="0.185"/>
    <d v="2015-11-16T00:00:00"/>
    <n v="12"/>
    <n v="12"/>
    <s v="MF11"/>
    <s v="FLAP"/>
    <d v="2015-09-11T00:00:00"/>
    <n v="151661868"/>
    <s v="Open"/>
    <s v="WC003"/>
    <x v="1"/>
    <n v="0"/>
    <n v="1516044770"/>
    <m/>
    <x v="0"/>
    <n v="0"/>
    <n v="35870"/>
    <n v="1403"/>
    <n v="0"/>
    <n v="35870"/>
    <n v="35870"/>
    <x v="0"/>
    <n v="0"/>
    <n v="0"/>
    <n v="68900"/>
    <n v="34794.5"/>
    <n v="35828"/>
    <n v="35870"/>
    <n v="0"/>
  </r>
  <r>
    <s v="H&amp;M"/>
    <s v="C000373"/>
    <s v="MITTAL CLOTHING CO."/>
    <s v="Early"/>
    <x v="0"/>
    <b v="0"/>
    <d v="2015-11-13T09:01:00"/>
    <n v="2600000000000"/>
    <x v="5"/>
    <x v="4"/>
    <s v="EM004"/>
    <d v="2015-11-13T10:01:00"/>
    <x v="7"/>
    <d v="2015-11-13T09:01:00"/>
    <s v="Printed Labels"/>
    <b v="0"/>
    <b v="1"/>
    <s v="PL-HM-HM30000-OW-FLP"/>
    <s v="PRINTED FABRIC WASH CARE LABEL HM30000 SATIN OFF WHITE FLAP"/>
    <s v="Pack001"/>
    <s v="MC026"/>
    <s v="MC026"/>
    <x v="2"/>
    <s v="Pack001"/>
    <s v="OP004"/>
    <x v="2"/>
    <n v="0"/>
    <n v="1516044770"/>
    <n v="1516514407"/>
    <s v="."/>
    <b v="0"/>
    <n v="99140708"/>
    <d v="2015-10-11T00:00:00"/>
    <d v="2015-11-15T00:00:00"/>
    <d v="2015-07-11T00:00:00"/>
    <d v="2015-07-11T00:00:00"/>
    <d v="2015-10-11T00:00:00"/>
    <n v="151655925"/>
    <d v="2015-09-11T00:00:00"/>
    <d v="2015-11-13T10:01:00"/>
    <d v="2015-11-13T00:00:00"/>
    <n v="0.185"/>
    <d v="2015-11-16T00:00:00"/>
    <n v="12"/>
    <n v="12"/>
    <s v="MF11"/>
    <s v="FLAP"/>
    <d v="2015-09-11T00:00:00"/>
    <n v="151661868"/>
    <s v="Open"/>
    <s v="WC004"/>
    <x v="2"/>
    <n v="18845"/>
    <n v="1516044770"/>
    <n v="17025"/>
    <x v="0"/>
    <n v="0"/>
    <n v="17025"/>
    <n v="1403"/>
    <n v="0"/>
    <n v="17025"/>
    <n v="17025"/>
    <x v="0"/>
    <n v="0"/>
    <n v="0"/>
    <n v="68900"/>
    <n v="34794.5"/>
    <n v="35828"/>
    <n v="17025"/>
    <n v="0"/>
  </r>
  <r>
    <s v="NA"/>
    <s v="C000146"/>
    <s v="ANUPAM CREATIONS"/>
    <s v="Early"/>
    <x v="0"/>
    <b v="0"/>
    <d v="2015-11-13T15:22:00"/>
    <n v="260000000000"/>
    <x v="33"/>
    <x v="29"/>
    <s v="EM009"/>
    <d v="2015-11-13T16:00:00"/>
    <x v="7"/>
    <d v="2015-11-13T15:22:00"/>
    <s v="Woven Labels"/>
    <b v="0"/>
    <b v="0"/>
    <s v="WL-NAB-F20392"/>
    <s v="WOVEN FABRIC CORAL SIZE LABEL F20392 NOC 1"/>
    <s v="6"/>
    <s v="MC006"/>
    <s v="MC001"/>
    <x v="8"/>
    <s v="1"/>
    <s v="OP001"/>
    <x v="4"/>
    <n v="630"/>
    <n v="1516044668"/>
    <m/>
    <s v="."/>
    <b v="0"/>
    <n v="9749073"/>
    <d v="2015-10-11T00:00:00"/>
    <d v="2015-10-11T00:00:00"/>
    <d v="2015-07-11T00:00:00"/>
    <d v="2015-07-11T00:00:00"/>
    <d v="2015-10-11T00:00:00"/>
    <n v="151644128"/>
    <d v="2015-09-11T00:00:00"/>
    <d v="2015-11-13T16:00:00"/>
    <d v="2015-11-13T00:00:00"/>
    <n v="0.625"/>
    <d v="2015-11-26T00:00:00"/>
    <n v="4"/>
    <n v="6"/>
    <s v="Process"/>
    <s v="XL"/>
    <d v="2015-09-11T00:00:00"/>
    <n v="151656138"/>
    <s v="Open"/>
    <s v="WC001"/>
    <x v="4"/>
    <n v="0"/>
    <n v="1516044668"/>
    <m/>
    <x v="0"/>
    <n v="0"/>
    <n v="900"/>
    <n v="755.55"/>
    <n v="0"/>
    <n v="900"/>
    <n v="900"/>
    <x v="0"/>
    <n v="12"/>
    <n v="0"/>
    <n v="250"/>
    <n v="312.5"/>
    <n v="438"/>
    <n v="900"/>
    <n v="0"/>
  </r>
  <r>
    <s v="NA"/>
    <s v="C000146"/>
    <s v="ANUPAM CREATIONS"/>
    <s v="Early"/>
    <x v="1"/>
    <b v="0"/>
    <d v="2015-11-13T18:06:00"/>
    <n v="260000000000"/>
    <x v="21"/>
    <x v="19"/>
    <s v="EM279"/>
    <d v="2015-11-13T18:52:00"/>
    <x v="7"/>
    <d v="2015-11-13T18:06:00"/>
    <s v="Woven Labels"/>
    <b v="0"/>
    <b v="0"/>
    <s v="WL-NAB-F20392"/>
    <s v="WOVEN FABRIC CORAL SIZE LABEL F20392 NOC 1"/>
    <s v="US001"/>
    <s v="MC094"/>
    <s v="MC094"/>
    <x v="14"/>
    <s v="US001"/>
    <s v="OP009"/>
    <x v="5"/>
    <n v="0"/>
    <n v="1516044668"/>
    <m/>
    <s v="."/>
    <b v="0"/>
    <n v="9749122"/>
    <d v="2015-10-11T00:00:00"/>
    <d v="2015-10-11T00:00:00"/>
    <d v="2015-07-11T00:00:00"/>
    <d v="2015-07-11T00:00:00"/>
    <d v="2015-10-11T00:00:00"/>
    <n v="151644128"/>
    <d v="2015-09-11T00:00:00"/>
    <d v="2015-11-13T18:52:00"/>
    <d v="2015-11-13T00:00:00"/>
    <n v="0.625"/>
    <d v="2015-11-26T00:00:00"/>
    <n v="5"/>
    <n v="16"/>
    <s v="CUTFOLD"/>
    <s v="XL"/>
    <d v="2015-09-11T00:00:00"/>
    <n v="151656138"/>
    <s v="Open"/>
    <s v="WC008"/>
    <x v="5"/>
    <n v="0"/>
    <n v="1516044668"/>
    <m/>
    <x v="0"/>
    <n v="0"/>
    <n v="900"/>
    <n v="1403"/>
    <n v="0"/>
    <n v="900"/>
    <n v="900"/>
    <x v="0"/>
    <n v="0"/>
    <n v="0"/>
    <n v="250"/>
    <n v="312.5"/>
    <n v="438"/>
    <n v="900"/>
    <n v="0"/>
  </r>
  <r>
    <s v="NA"/>
    <s v="C000146"/>
    <s v="ANUPAM CREATIONS"/>
    <s v="Early"/>
    <x v="0"/>
    <b v="0"/>
    <d v="2015-11-13T18:06:00"/>
    <n v="260000000000"/>
    <x v="0"/>
    <x v="0"/>
    <s v="EM144"/>
    <d v="2015-11-13T18:53:00"/>
    <x v="7"/>
    <d v="2015-11-13T18:06:00"/>
    <s v="Woven Labels"/>
    <b v="0"/>
    <b v="0"/>
    <s v="WL-NAB-F20392"/>
    <s v="WOVEN FABRIC CORAL SIZE LABEL F20392 NOC 1"/>
    <s v="C007"/>
    <s v="MC025"/>
    <m/>
    <x v="27"/>
    <m/>
    <s v="OP002"/>
    <x v="0"/>
    <n v="0"/>
    <n v="1516044668"/>
    <m/>
    <s v="."/>
    <b v="0"/>
    <n v="9749123"/>
    <d v="2015-10-11T00:00:00"/>
    <d v="2015-10-11T00:00:00"/>
    <d v="2015-07-11T00:00:00"/>
    <d v="2015-07-11T00:00:00"/>
    <d v="2015-10-11T00:00:00"/>
    <n v="151644128"/>
    <d v="2015-09-11T00:00:00"/>
    <d v="2015-11-13T18:53:00"/>
    <d v="2015-11-13T00:00:00"/>
    <n v="0.625"/>
    <d v="2015-11-26T00:00:00"/>
    <n v="5"/>
    <n v="6"/>
    <s v="CUTFOLD"/>
    <s v="XL"/>
    <d v="2015-09-11T00:00:00"/>
    <n v="151656138"/>
    <s v="Open"/>
    <s v="WC002"/>
    <x v="0"/>
    <n v="650"/>
    <n v="1516044668"/>
    <m/>
    <x v="0"/>
    <n v="0"/>
    <n v="250"/>
    <n v="1403"/>
    <n v="0"/>
    <n v="250"/>
    <n v="250"/>
    <x v="0"/>
    <n v="0"/>
    <n v="0"/>
    <n v="250"/>
    <n v="312.5"/>
    <n v="438"/>
    <n v="250"/>
    <n v="0"/>
  </r>
  <r>
    <s v="H&amp;M"/>
    <s v="C002310"/>
    <s v="FIRST STEPS BABY WEAR PVT LTD.(T)"/>
    <s v="Early"/>
    <x v="1"/>
    <b v="0"/>
    <d v="2015-11-13T14:51:00"/>
    <n v="2600000000000"/>
    <x v="19"/>
    <x v="17"/>
    <s v="EM180"/>
    <d v="2015-11-13T14:52:00"/>
    <x v="7"/>
    <d v="2015-11-13T14:51:00"/>
    <s v="Printed Labels"/>
    <b v="0"/>
    <b v="0"/>
    <s v="PL-HM-HM30K-S-OW-BF1"/>
    <s v="PRINTED FABRIC WASH CARE AND SIZE LABEL HM30000 SATIN OFF WHITE BOOK FOLD-1"/>
    <s v="F3"/>
    <s v="MC058"/>
    <s v="MC056"/>
    <x v="3"/>
    <s v="F1"/>
    <s v="OP006"/>
    <x v="3"/>
    <n v="0"/>
    <n v="1516044882"/>
    <m/>
    <s v="."/>
    <b v="0"/>
    <n v="99140760"/>
    <d v="2015-10-11T00:00:00"/>
    <d v="2015-11-15T00:00:00"/>
    <d v="2015-07-11T00:00:00"/>
    <d v="2015-07-11T00:00:00"/>
    <d v="2015-10-11T00:00:00"/>
    <n v="151655932"/>
    <d v="2015-09-11T00:00:00"/>
    <d v="2015-11-13T14:52:00"/>
    <d v="2015-11-14T00:00:00"/>
    <n v="0.33"/>
    <d v="2015-11-16T00:00:00"/>
    <n v="19"/>
    <n v="16"/>
    <s v="user11"/>
    <s v="WC-44-(CN-45/41)"/>
    <d v="2015-09-11T00:00:00"/>
    <n v="151661874"/>
    <s v="Open"/>
    <s v="WC005"/>
    <x v="3"/>
    <n v="0"/>
    <n v="1516044882"/>
    <m/>
    <x v="0"/>
    <n v="5"/>
    <n v="3900"/>
    <n v="744.27499999999998"/>
    <n v="0"/>
    <n v="3895"/>
    <n v="3900"/>
    <x v="34"/>
    <n v="0"/>
    <n v="0"/>
    <n v="140241"/>
    <n v="102375.93"/>
    <n v="3900"/>
    <n v="3895"/>
    <n v="0.12820512820512819"/>
  </r>
  <r>
    <s v="H&amp;M"/>
    <s v="C002310"/>
    <s v="FIRST STEPS BABY WEAR PVT LTD.(T)"/>
    <s v="Early"/>
    <x v="1"/>
    <b v="0"/>
    <d v="2015-11-13T14:51:00"/>
    <n v="2600000000000"/>
    <x v="19"/>
    <x v="17"/>
    <s v="EM180"/>
    <d v="2015-11-13T14:52:00"/>
    <x v="7"/>
    <d v="2015-11-13T14:51:00"/>
    <s v="Printed Labels"/>
    <b v="0"/>
    <b v="0"/>
    <s v="PL-HM-HM30K-S-OW-BF1"/>
    <s v="PRINTED FABRIC WASH CARE AND SIZE LABEL HM30000 SATIN OFF WHITE BOOK FOLD-1"/>
    <s v="F3"/>
    <s v="MC058"/>
    <s v="MC056"/>
    <x v="3"/>
    <s v="F1"/>
    <s v="OP006"/>
    <x v="3"/>
    <n v="0"/>
    <n v="1516044882"/>
    <m/>
    <s v="."/>
    <b v="0"/>
    <n v="99140760"/>
    <d v="2015-10-11T00:00:00"/>
    <d v="2015-11-15T00:00:00"/>
    <d v="2015-07-11T00:00:00"/>
    <d v="2015-07-11T00:00:00"/>
    <d v="2015-10-11T00:00:00"/>
    <n v="151655932"/>
    <d v="2015-09-11T00:00:00"/>
    <d v="2015-11-13T14:52:00"/>
    <d v="2015-11-14T00:00:00"/>
    <n v="0.33"/>
    <d v="2015-11-16T00:00:00"/>
    <n v="19"/>
    <n v="16"/>
    <s v="user11"/>
    <s v="WC-50-(CN-52/41)"/>
    <d v="2015-09-11T00:00:00"/>
    <n v="151661874"/>
    <s v="Open"/>
    <s v="WC005"/>
    <x v="3"/>
    <n v="0"/>
    <n v="1516044882"/>
    <m/>
    <x v="0"/>
    <n v="5"/>
    <n v="9326"/>
    <n v="744.27499999999998"/>
    <n v="0"/>
    <n v="9321"/>
    <n v="9326"/>
    <x v="34"/>
    <n v="0"/>
    <n v="0"/>
    <n v="140241"/>
    <n v="102375.93"/>
    <n v="9326"/>
    <n v="9321"/>
    <n v="5.3613553506326399E-2"/>
  </r>
  <r>
    <s v="H&amp;M"/>
    <s v="C002310"/>
    <s v="FIRST STEPS BABY WEAR PVT LTD.(T)"/>
    <s v="Early"/>
    <x v="1"/>
    <b v="0"/>
    <d v="2015-11-13T14:51:00"/>
    <n v="2600000000000"/>
    <x v="19"/>
    <x v="17"/>
    <s v="EM180"/>
    <d v="2015-11-13T14:52:00"/>
    <x v="7"/>
    <d v="2015-11-13T14:51:00"/>
    <s v="Printed Labels"/>
    <b v="0"/>
    <b v="0"/>
    <s v="PL-HM-HM30K-S-OW-BF1"/>
    <s v="PRINTED FABRIC WASH CARE AND SIZE LABEL HM30000 SATIN OFF WHITE BOOK FOLD-1"/>
    <s v="F3"/>
    <s v="MC058"/>
    <s v="MC056"/>
    <x v="3"/>
    <s v="F1"/>
    <s v="OP006"/>
    <x v="3"/>
    <n v="0"/>
    <n v="1516044882"/>
    <m/>
    <s v="."/>
    <b v="0"/>
    <n v="99140760"/>
    <d v="2015-10-11T00:00:00"/>
    <d v="2015-11-15T00:00:00"/>
    <d v="2015-07-11T00:00:00"/>
    <d v="2015-07-11T00:00:00"/>
    <d v="2015-10-11T00:00:00"/>
    <n v="151655932"/>
    <d v="2015-09-11T00:00:00"/>
    <d v="2015-11-13T14:52:00"/>
    <d v="2015-11-14T00:00:00"/>
    <n v="0.33"/>
    <d v="2015-11-16T00:00:00"/>
    <n v="19"/>
    <n v="16"/>
    <s v="user11"/>
    <s v="WC-56-(CN-59/41)"/>
    <d v="2015-09-11T00:00:00"/>
    <n v="151661874"/>
    <s v="Open"/>
    <s v="WC005"/>
    <x v="3"/>
    <n v="0"/>
    <n v="1516044882"/>
    <m/>
    <x v="0"/>
    <n v="5"/>
    <n v="16835"/>
    <n v="744.27499999999998"/>
    <n v="0"/>
    <n v="16830"/>
    <n v="16835"/>
    <x v="34"/>
    <n v="0"/>
    <n v="0"/>
    <n v="140241"/>
    <n v="102375.93"/>
    <n v="16835"/>
    <n v="16830"/>
    <n v="2.9700029700029697E-2"/>
  </r>
  <r>
    <s v="H&amp;M"/>
    <s v="C002310"/>
    <s v="FIRST STEPS BABY WEAR PVT LTD.(T)"/>
    <s v="Early"/>
    <x v="1"/>
    <b v="0"/>
    <d v="2015-11-13T14:51:00"/>
    <n v="2600000000000"/>
    <x v="19"/>
    <x v="17"/>
    <s v="EM180"/>
    <d v="2015-11-13T14:52:00"/>
    <x v="7"/>
    <d v="2015-11-13T14:51:00"/>
    <s v="Printed Labels"/>
    <b v="0"/>
    <b v="0"/>
    <s v="PL-HM-HM30K-S-OW-BF1"/>
    <s v="PRINTED FABRIC WASH CARE AND SIZE LABEL HM30000 SATIN OFF WHITE BOOK FOLD-1"/>
    <s v="F3"/>
    <s v="MC058"/>
    <s v="MC056"/>
    <x v="3"/>
    <s v="F1"/>
    <s v="OP006"/>
    <x v="3"/>
    <n v="0"/>
    <n v="1516044882"/>
    <m/>
    <s v="."/>
    <b v="0"/>
    <n v="99140760"/>
    <d v="2015-10-11T00:00:00"/>
    <d v="2015-11-15T00:00:00"/>
    <d v="2015-07-11T00:00:00"/>
    <d v="2015-07-11T00:00:00"/>
    <d v="2015-10-11T00:00:00"/>
    <n v="151655932"/>
    <d v="2015-09-11T00:00:00"/>
    <d v="2015-11-13T14:52:00"/>
    <d v="2015-11-14T00:00:00"/>
    <n v="0.33"/>
    <d v="2015-11-16T00:00:00"/>
    <n v="19"/>
    <n v="16"/>
    <s v="user11"/>
    <s v="WC-62-(CN-66/44)"/>
    <d v="2015-09-11T00:00:00"/>
    <n v="151661874"/>
    <s v="Open"/>
    <s v="WC005"/>
    <x v="3"/>
    <n v="0"/>
    <n v="1516044882"/>
    <m/>
    <x v="0"/>
    <n v="5"/>
    <n v="12287"/>
    <n v="744.27499999999998"/>
    <n v="0"/>
    <n v="12282"/>
    <n v="12287"/>
    <x v="34"/>
    <n v="0"/>
    <n v="0"/>
    <n v="140241"/>
    <n v="102375.93"/>
    <n v="12287"/>
    <n v="12282"/>
    <n v="4.0693415805322701E-2"/>
  </r>
  <r>
    <s v="H&amp;M"/>
    <s v="C002310"/>
    <s v="FIRST STEPS BABY WEAR PVT LTD.(T)"/>
    <s v="Early"/>
    <x v="1"/>
    <b v="0"/>
    <d v="2015-11-13T14:51:00"/>
    <n v="2600000000000"/>
    <x v="19"/>
    <x v="17"/>
    <s v="EM180"/>
    <d v="2015-11-13T14:52:00"/>
    <x v="7"/>
    <d v="2015-11-13T14:51:00"/>
    <s v="Printed Labels"/>
    <b v="0"/>
    <b v="0"/>
    <s v="PL-HM-HM30K-S-OW-BF1"/>
    <s v="PRINTED FABRIC WASH CARE AND SIZE LABEL HM30000 SATIN OFF WHITE BOOK FOLD-1"/>
    <s v="F3"/>
    <s v="MC058"/>
    <s v="MC056"/>
    <x v="3"/>
    <s v="F1"/>
    <s v="OP006"/>
    <x v="3"/>
    <n v="0"/>
    <n v="1516044882"/>
    <m/>
    <s v="."/>
    <b v="0"/>
    <n v="99140760"/>
    <d v="2015-10-11T00:00:00"/>
    <d v="2015-11-15T00:00:00"/>
    <d v="2015-07-11T00:00:00"/>
    <d v="2015-07-11T00:00:00"/>
    <d v="2015-10-11T00:00:00"/>
    <n v="151655932"/>
    <d v="2015-09-11T00:00:00"/>
    <d v="2015-11-13T14:52:00"/>
    <d v="2015-11-14T00:00:00"/>
    <n v="0.33"/>
    <d v="2015-11-16T00:00:00"/>
    <n v="19"/>
    <n v="16"/>
    <s v="user11"/>
    <s v="WC-68-(CN-66/47)"/>
    <d v="2015-09-11T00:00:00"/>
    <n v="151661874"/>
    <s v="Open"/>
    <s v="WC005"/>
    <x v="3"/>
    <n v="0"/>
    <n v="1516044882"/>
    <m/>
    <x v="0"/>
    <n v="5"/>
    <n v="7804"/>
    <n v="744.27499999999998"/>
    <n v="0"/>
    <n v="7799"/>
    <n v="7804"/>
    <x v="34"/>
    <n v="0"/>
    <n v="0"/>
    <n v="140241"/>
    <n v="102375.93"/>
    <n v="7804"/>
    <n v="7799"/>
    <n v="6.4069707842132229E-2"/>
  </r>
  <r>
    <s v="H&amp;M"/>
    <s v="C002310"/>
    <s v="FIRST STEPS BABY WEAR PVT LTD.(T)"/>
    <s v="Early"/>
    <x v="1"/>
    <b v="0"/>
    <d v="2015-11-13T14:51:00"/>
    <n v="2600000000000"/>
    <x v="9"/>
    <x v="7"/>
    <s v="EM177"/>
    <d v="2015-11-13T14:53:00"/>
    <x v="7"/>
    <d v="2015-11-13T14:51:00"/>
    <s v="Printed Labels"/>
    <b v="0"/>
    <b v="0"/>
    <s v="PL-HM-HM30000-OW-BF2"/>
    <s v="PRINTED FABRIC WASH CARE LABEL HM30000 SATIN OFF WHITE BOOK FOLD-2"/>
    <s v="F3"/>
    <s v="MC058"/>
    <s v="MC056"/>
    <x v="3"/>
    <s v="F1"/>
    <s v="OP006"/>
    <x v="3"/>
    <n v="0"/>
    <n v="1516044882"/>
    <m/>
    <s v="."/>
    <b v="0"/>
    <n v="99140761"/>
    <d v="2015-10-11T00:00:00"/>
    <d v="2015-11-15T00:00:00"/>
    <d v="2015-07-11T00:00:00"/>
    <d v="2015-07-11T00:00:00"/>
    <d v="2015-10-11T00:00:00"/>
    <n v="151655932"/>
    <d v="2015-09-11T00:00:00"/>
    <d v="2015-11-13T14:53:00"/>
    <d v="2015-11-14T00:00:00"/>
    <n v="0.33"/>
    <d v="2015-11-16T00:00:00"/>
    <n v="19"/>
    <n v="16"/>
    <s v="user11"/>
    <s v="W/C"/>
    <d v="2015-09-11T00:00:00"/>
    <n v="151661875"/>
    <s v="Open"/>
    <s v="WC005"/>
    <x v="3"/>
    <n v="0"/>
    <n v="1516044882"/>
    <m/>
    <x v="0"/>
    <n v="20"/>
    <n v="50000"/>
    <n v="744.27499999999998"/>
    <n v="0"/>
    <n v="49980"/>
    <n v="50000"/>
    <x v="9"/>
    <n v="0"/>
    <n v="0"/>
    <n v="140241"/>
    <n v="102375.93"/>
    <n v="48617"/>
    <n v="49980"/>
    <n v="0.04"/>
  </r>
  <r>
    <s v="H&amp;M"/>
    <s v="C002310"/>
    <s v="FIRST STEPS BABY WEAR PVT LTD.(T)"/>
    <s v="Early"/>
    <x v="1"/>
    <b v="0"/>
    <d v="2015-11-13T14:51:00"/>
    <n v="2600000000000"/>
    <x v="9"/>
    <x v="7"/>
    <s v="EM177"/>
    <d v="2015-11-13T14:54:00"/>
    <x v="7"/>
    <d v="2015-11-13T14:51:00"/>
    <s v="Printed Labels"/>
    <b v="0"/>
    <b v="0"/>
    <s v="PL-HM-HM30000-OW-BF3"/>
    <s v="PRINTED FABRIC WASH CARE LABEL HM30000 SATIN OFF WHITE BOOK FOLD-3"/>
    <s v="F3"/>
    <s v="MC058"/>
    <s v="MC056"/>
    <x v="3"/>
    <s v="F1"/>
    <s v="OP006"/>
    <x v="3"/>
    <n v="0"/>
    <n v="1516044882"/>
    <m/>
    <s v="."/>
    <b v="0"/>
    <n v="99140762"/>
    <d v="2015-10-11T00:00:00"/>
    <d v="2015-11-15T00:00:00"/>
    <d v="2015-07-11T00:00:00"/>
    <d v="2015-07-11T00:00:00"/>
    <d v="2015-10-11T00:00:00"/>
    <n v="151655932"/>
    <d v="2015-09-11T00:00:00"/>
    <d v="2015-11-13T14:54:00"/>
    <d v="2015-11-14T00:00:00"/>
    <n v="0.36499999999999999"/>
    <d v="2015-11-16T00:00:00"/>
    <n v="19"/>
    <n v="16"/>
    <s v="user11"/>
    <s v="W/C"/>
    <d v="2015-09-11T00:00:00"/>
    <n v="151661876"/>
    <s v="Open"/>
    <s v="WC005"/>
    <x v="3"/>
    <n v="0"/>
    <n v="1516044882"/>
    <m/>
    <x v="0"/>
    <n v="20"/>
    <n v="49500"/>
    <n v="744.27499999999998"/>
    <n v="0"/>
    <n v="49480"/>
    <n v="49500"/>
    <x v="9"/>
    <n v="0"/>
    <n v="0"/>
    <n v="140241"/>
    <n v="102375.93"/>
    <n v="48617"/>
    <n v="49480"/>
    <n v="4.0404040404040401E-2"/>
  </r>
  <r>
    <s v="H&amp;M"/>
    <s v="C002310"/>
    <s v="FIRST STEPS BABY WEAR PVT LTD.(T)"/>
    <s v="Early"/>
    <x v="1"/>
    <b v="0"/>
    <d v="2015-11-13T14:51:00"/>
    <n v="2600000000000"/>
    <x v="59"/>
    <x v="53"/>
    <s v="EM184"/>
    <d v="2015-11-13T14:57:00"/>
    <x v="7"/>
    <d v="2015-11-13T14:51:00"/>
    <s v="Printed Labels"/>
    <b v="0"/>
    <b v="0"/>
    <s v="PL-HM-HM30000-OW-BF1"/>
    <s v="PRINTED FABRIC WASH CARE LABEL HM30000 SATIN OFF WHITE BOOK FOLD-1"/>
    <s v="F3"/>
    <s v="MC058"/>
    <s v="MC056"/>
    <x v="3"/>
    <s v="F1"/>
    <s v="OP006"/>
    <x v="3"/>
    <n v="0"/>
    <n v="1516044881"/>
    <m/>
    <s v="."/>
    <b v="0"/>
    <n v="99140767"/>
    <d v="2015-10-11T00:00:00"/>
    <d v="2015-11-15T00:00:00"/>
    <d v="2015-07-11T00:00:00"/>
    <d v="2015-07-11T00:00:00"/>
    <d v="2015-10-11T00:00:00"/>
    <n v="151655906"/>
    <d v="2015-09-11T00:00:00"/>
    <d v="2015-11-13T14:57:00"/>
    <d v="2015-11-14T00:00:00"/>
    <n v="0.33"/>
    <d v="2015-11-16T00:00:00"/>
    <n v="19"/>
    <n v="16"/>
    <s v="user11"/>
    <s v="W/C"/>
    <d v="2015-09-11T00:00:00"/>
    <n v="151661840"/>
    <s v="Open"/>
    <s v="WC005"/>
    <x v="3"/>
    <n v="0"/>
    <n v="1516044881"/>
    <m/>
    <x v="0"/>
    <n v="20"/>
    <n v="33500"/>
    <n v="744.27499999999998"/>
    <n v="0"/>
    <n v="33480"/>
    <n v="49500"/>
    <x v="9"/>
    <n v="0"/>
    <n v="0"/>
    <n v="93495"/>
    <n v="68251.350000000006"/>
    <n v="48617"/>
    <n v="33480"/>
    <n v="5.9701492537313432E-2"/>
  </r>
  <r>
    <s v="H&amp;M"/>
    <s v="C002310"/>
    <s v="FIRST STEPS BABY WEAR PVT LTD.(T)"/>
    <s v="Early"/>
    <x v="1"/>
    <b v="0"/>
    <d v="2015-11-13T14:51:00"/>
    <n v="2600000000000"/>
    <x v="15"/>
    <x v="13"/>
    <s v="EM181"/>
    <d v="2015-11-13T14:58:00"/>
    <x v="7"/>
    <d v="2015-11-13T14:51:00"/>
    <s v="Printed Labels"/>
    <b v="0"/>
    <b v="0"/>
    <s v="PL-HM-HM30000-OW-BF2"/>
    <s v="PRINTED FABRIC WASH CARE LABEL HM30000 SATIN OFF WHITE BOOK FOLD-2"/>
    <s v="F3"/>
    <s v="MC058"/>
    <s v="MC056"/>
    <x v="3"/>
    <s v="F1"/>
    <s v="OP006"/>
    <x v="3"/>
    <n v="0"/>
    <n v="1516044881"/>
    <m/>
    <s v="."/>
    <b v="0"/>
    <n v="99140768"/>
    <d v="2015-10-11T00:00:00"/>
    <d v="2015-11-15T00:00:00"/>
    <d v="2015-07-11T00:00:00"/>
    <d v="2015-07-11T00:00:00"/>
    <d v="2015-10-11T00:00:00"/>
    <n v="151655906"/>
    <d v="2015-09-11T00:00:00"/>
    <d v="2015-11-13T14:58:00"/>
    <d v="2015-11-14T00:00:00"/>
    <n v="0.33"/>
    <d v="2015-11-16T00:00:00"/>
    <n v="19"/>
    <n v="16"/>
    <s v="user11"/>
    <s v="W/C"/>
    <d v="2015-09-11T00:00:00"/>
    <n v="151661841"/>
    <s v="Open"/>
    <s v="WC005"/>
    <x v="3"/>
    <n v="0"/>
    <n v="1516044881"/>
    <m/>
    <x v="0"/>
    <n v="20"/>
    <n v="33400"/>
    <n v="744.27499999999998"/>
    <n v="0"/>
    <n v="33380"/>
    <n v="49400"/>
    <x v="9"/>
    <n v="0"/>
    <n v="0"/>
    <n v="93495"/>
    <n v="68251.350000000006"/>
    <n v="48618"/>
    <n v="33380"/>
    <n v="5.9880239520958084E-2"/>
  </r>
  <r>
    <s v="H&amp;M"/>
    <s v="C002310"/>
    <s v="FIRST STEPS BABY WEAR PVT LTD.(T)"/>
    <s v="Early"/>
    <x v="0"/>
    <b v="0"/>
    <d v="2015-11-13T15:05:00"/>
    <n v="2600000000000"/>
    <x v="0"/>
    <x v="0"/>
    <s v="EM144"/>
    <d v="2015-11-13T15:05:00"/>
    <x v="7"/>
    <d v="2015-11-13T15:05:00"/>
    <s v="Printed Labels"/>
    <b v="0"/>
    <b v="0"/>
    <s v="PL-HM-HM30000-OW-BF1"/>
    <s v="PRINTED FABRIC WASH CARE LABEL HM30000 SATIN OFF WHITE BOOK FOLD-1"/>
    <s v="C028"/>
    <s v="MC039"/>
    <m/>
    <x v="11"/>
    <m/>
    <s v="OP002"/>
    <x v="0"/>
    <n v="100"/>
    <n v="1516044880"/>
    <m/>
    <s v="."/>
    <b v="0"/>
    <n v="99140779"/>
    <d v="2015-10-11T00:00:00"/>
    <d v="2015-11-15T00:00:00"/>
    <d v="2015-07-11T00:00:00"/>
    <d v="2015-07-11T00:00:00"/>
    <d v="2015-10-11T00:00:00"/>
    <n v="151655905"/>
    <d v="2015-09-11T00:00:00"/>
    <d v="2015-11-13T15:05:00"/>
    <d v="2015-11-14T00:00:00"/>
    <n v="0.33"/>
    <d v="2015-11-16T00:00:00"/>
    <n v="5"/>
    <n v="6"/>
    <s v="CUTFOLD"/>
    <s v="W/C"/>
    <d v="2015-09-11T00:00:00"/>
    <n v="151661838"/>
    <s v="Open"/>
    <s v="WC002"/>
    <x v="0"/>
    <n v="60"/>
    <n v="1516044880"/>
    <m/>
    <x v="0"/>
    <n v="250"/>
    <n v="48557"/>
    <n v="1403"/>
    <n v="0"/>
    <n v="48307"/>
    <n v="48557"/>
    <x v="12"/>
    <n v="0"/>
    <n v="0"/>
    <n v="93495"/>
    <n v="51422.07"/>
    <n v="48617"/>
    <n v="48307"/>
    <n v="0.51485882570999031"/>
  </r>
  <r>
    <s v="H&amp;M"/>
    <s v="C002310"/>
    <s v="FIRST STEPS BABY WEAR PVT LTD.(T)"/>
    <s v="Early"/>
    <x v="0"/>
    <b v="0"/>
    <d v="2015-11-13T17:18:00"/>
    <n v="2600000000000"/>
    <x v="0"/>
    <x v="0"/>
    <s v="EM144"/>
    <d v="2015-11-13T17:21:00"/>
    <x v="7"/>
    <d v="2015-11-13T17:18:00"/>
    <s v="Printed Labels"/>
    <b v="0"/>
    <b v="0"/>
    <s v="PL-HM-HM30000-OW-BF1"/>
    <s v="PRINTED FABRIC WASH CARE LABEL HM30000 SATIN OFF WHITE BOOK FOLD-1"/>
    <s v="C028"/>
    <s v="MC039"/>
    <m/>
    <x v="11"/>
    <m/>
    <s v="OP002"/>
    <x v="0"/>
    <n v="100"/>
    <n v="1516044881"/>
    <m/>
    <s v="."/>
    <b v="0"/>
    <n v="99140801"/>
    <d v="2015-10-11T00:00:00"/>
    <d v="2015-11-15T00:00:00"/>
    <d v="2015-07-11T00:00:00"/>
    <d v="2015-07-11T00:00:00"/>
    <d v="2015-10-11T00:00:00"/>
    <n v="151655906"/>
    <d v="2015-09-11T00:00:00"/>
    <d v="2015-11-13T17:21:00"/>
    <d v="2015-11-14T00:00:00"/>
    <n v="0.33"/>
    <d v="2015-11-16T00:00:00"/>
    <n v="5"/>
    <n v="6"/>
    <s v="CUTFOLD"/>
    <s v="W/C"/>
    <d v="2015-09-11T00:00:00"/>
    <n v="151661840"/>
    <s v="Open"/>
    <s v="WC002"/>
    <x v="0"/>
    <n v="33260"/>
    <n v="1516044881"/>
    <m/>
    <x v="0"/>
    <n v="100"/>
    <n v="16240"/>
    <n v="1403"/>
    <n v="0"/>
    <n v="16140"/>
    <n v="16240"/>
    <x v="13"/>
    <n v="0"/>
    <n v="0"/>
    <n v="93495"/>
    <n v="68251.350000000006"/>
    <n v="48617"/>
    <n v="16140"/>
    <n v="0.61576354679802958"/>
  </r>
  <r>
    <s v="H&amp;M"/>
    <s v="C002310"/>
    <s v="FIRST STEPS BABY WEAR PVT LTD.(T)"/>
    <s v="Early"/>
    <x v="0"/>
    <b v="0"/>
    <d v="2015-11-13T19:26:00"/>
    <n v="2600000000000"/>
    <x v="0"/>
    <x v="0"/>
    <s v="EM144"/>
    <d v="2015-11-13T19:39:00"/>
    <x v="7"/>
    <d v="2015-11-13T19:26:00"/>
    <s v="Printed Labels"/>
    <b v="0"/>
    <b v="0"/>
    <s v="PL-HM-HM30000-OW-BF2"/>
    <s v="PRINTED FABRIC WASH CARE LABEL HM30000 SATIN OFF WHITE BOOK FOLD-2"/>
    <s v="C028"/>
    <s v="MC039"/>
    <m/>
    <x v="11"/>
    <m/>
    <s v="OP002"/>
    <x v="0"/>
    <n v="100"/>
    <n v="1516044881"/>
    <m/>
    <s v="."/>
    <b v="0"/>
    <n v="99140837"/>
    <d v="2015-10-11T00:00:00"/>
    <d v="2015-11-15T00:00:00"/>
    <d v="2015-07-11T00:00:00"/>
    <d v="2015-07-11T00:00:00"/>
    <d v="2015-10-11T00:00:00"/>
    <n v="151655906"/>
    <d v="2015-09-11T00:00:00"/>
    <d v="2015-11-13T19:39:00"/>
    <d v="2015-11-14T00:00:00"/>
    <n v="0.33"/>
    <d v="2015-11-16T00:00:00"/>
    <n v="5"/>
    <n v="6"/>
    <s v="CUTFOLD"/>
    <s v="W/C"/>
    <d v="2015-09-11T00:00:00"/>
    <n v="151661841"/>
    <s v="Open"/>
    <s v="WC002"/>
    <x v="0"/>
    <n v="33440"/>
    <n v="1516044881"/>
    <m/>
    <x v="0"/>
    <n v="100"/>
    <n v="15960"/>
    <n v="1403"/>
    <n v="0"/>
    <n v="15860"/>
    <n v="15960"/>
    <x v="13"/>
    <n v="0"/>
    <n v="0"/>
    <n v="93495"/>
    <n v="68251.350000000006"/>
    <n v="48618"/>
    <n v="15860"/>
    <n v="0.62656641604010022"/>
  </r>
  <r>
    <s v="H&amp;M"/>
    <s v="C000393"/>
    <s v="RIVIERA HOME FURNISHING PVT. LTD."/>
    <s v="Early"/>
    <x v="1"/>
    <b v="0"/>
    <d v="2015-11-13T22:13:00"/>
    <n v="2600000000000"/>
    <x v="80"/>
    <x v="72"/>
    <s v="EM253"/>
    <d v="2015-11-13T22:14:00"/>
    <x v="7"/>
    <d v="2015-11-13T22:13:00"/>
    <s v="Printed Labels"/>
    <b v="0"/>
    <b v="0"/>
    <s v="PL-HM-HOME30K-OW-BF1"/>
    <s v="PRINTED FABRIC WASH CARE LABEL HOME30000 WHITE OPTION A SATIN BOOK FOLD 1"/>
    <s v="F3"/>
    <s v="MC058"/>
    <s v="MC056"/>
    <x v="3"/>
    <s v="F1"/>
    <s v="OP006"/>
    <x v="3"/>
    <n v="0"/>
    <n v="1516044669"/>
    <m/>
    <s v="."/>
    <b v="0"/>
    <n v="99140841"/>
    <d v="2015-10-11T00:00:00"/>
    <d v="2015-11-15T00:00:00"/>
    <d v="2015-07-11T00:00:00"/>
    <d v="2015-07-11T00:00:00"/>
    <d v="2015-10-11T00:00:00"/>
    <n v="151655933"/>
    <d v="2015-09-11T00:00:00"/>
    <d v="2015-11-13T22:14:00"/>
    <d v="2015-11-14T00:00:00"/>
    <n v="0.36499999999999999"/>
    <d v="2015-11-16T00:00:00"/>
    <n v="19"/>
    <n v="6"/>
    <s v="user11"/>
    <s v="W/C"/>
    <d v="2015-09-11T00:00:00"/>
    <n v="151661877"/>
    <s v="Open"/>
    <s v="WC005"/>
    <x v="3"/>
    <n v="0"/>
    <n v="1516044669"/>
    <m/>
    <x v="0"/>
    <n v="0"/>
    <n v="5665"/>
    <n v="744.27499999999998"/>
    <n v="0"/>
    <n v="5665"/>
    <n v="5665"/>
    <x v="0"/>
    <n v="0"/>
    <n v="0"/>
    <n v="10300"/>
    <n v="5201.5"/>
    <n v="5665"/>
    <n v="5665"/>
    <n v="0"/>
  </r>
  <r>
    <s v="H&amp;M"/>
    <s v="C000393"/>
    <s v="RIVIERA HOME FURNISHING PVT. LTD."/>
    <s v="Early"/>
    <x v="1"/>
    <b v="0"/>
    <d v="2015-11-13T22:13:00"/>
    <n v="2600000000000"/>
    <x v="80"/>
    <x v="72"/>
    <s v="EM253"/>
    <d v="2015-11-13T22:15:00"/>
    <x v="7"/>
    <d v="2015-11-13T22:13:00"/>
    <s v="Printed Labels"/>
    <b v="0"/>
    <b v="0"/>
    <s v="PL-HM-HOME30K-OW-FLP"/>
    <s v="PRINTED FABRIC WASH CARE LABEL HOME 30000  WHITE OPTION A SATIN FLAP"/>
    <s v="F3"/>
    <s v="MC058"/>
    <s v="MC056"/>
    <x v="3"/>
    <s v="F1"/>
    <s v="OP006"/>
    <x v="3"/>
    <n v="0"/>
    <n v="1516044669"/>
    <m/>
    <s v="."/>
    <b v="0"/>
    <n v="99140842"/>
    <d v="2015-10-11T00:00:00"/>
    <d v="2015-11-15T00:00:00"/>
    <d v="2015-07-11T00:00:00"/>
    <d v="2015-07-11T00:00:00"/>
    <d v="2015-10-11T00:00:00"/>
    <n v="151655933"/>
    <d v="2015-09-11T00:00:00"/>
    <d v="2015-11-13T22:15:00"/>
    <d v="2015-11-14T00:00:00"/>
    <n v="0.17499999999999999"/>
    <d v="2015-11-16T00:00:00"/>
    <n v="19"/>
    <n v="6"/>
    <s v="user11"/>
    <s v="FLAP"/>
    <d v="2015-09-11T00:00:00"/>
    <n v="151661878"/>
    <s v="Open"/>
    <s v="WC005"/>
    <x v="3"/>
    <n v="0"/>
    <n v="1516044669"/>
    <m/>
    <x v="0"/>
    <n v="0"/>
    <n v="5665"/>
    <n v="744.27499999999998"/>
    <n v="0"/>
    <n v="5665"/>
    <n v="5665"/>
    <x v="0"/>
    <n v="0"/>
    <n v="0"/>
    <n v="10300"/>
    <n v="5201.5"/>
    <n v="5665"/>
    <n v="5665"/>
    <n v="0"/>
  </r>
  <r>
    <s v="H&amp;M"/>
    <s v="C000373"/>
    <s v="MITTAL CLOTHING CO."/>
    <s v="Early"/>
    <x v="1"/>
    <b v="0"/>
    <d v="2015-11-13T22:13:00"/>
    <n v="2600000000000"/>
    <x v="66"/>
    <x v="60"/>
    <s v="EM281"/>
    <d v="2015-11-13T22:42:00"/>
    <x v="7"/>
    <d v="2015-11-13T22:13:00"/>
    <s v="Printed Labels"/>
    <b v="0"/>
    <b v="0"/>
    <s v="PL-HM-HM30000-OW-BF1"/>
    <s v="PRINTED FABRIC WASH CARE LABEL HM30000 SATIN OFF WHITE BOOK FOLD-1"/>
    <s v="F3"/>
    <s v="MC058"/>
    <s v="MC056"/>
    <x v="3"/>
    <s v="F1"/>
    <s v="OP006"/>
    <x v="3"/>
    <n v="0"/>
    <n v="1516044767"/>
    <m/>
    <s v="."/>
    <b v="0"/>
    <n v="99140864"/>
    <d v="2015-10-11T00:00:00"/>
    <d v="2015-11-15T00:00:00"/>
    <d v="2015-07-11T00:00:00"/>
    <d v="2015-07-11T00:00:00"/>
    <d v="2015-10-11T00:00:00"/>
    <n v="151655923"/>
    <d v="2015-09-11T00:00:00"/>
    <d v="2015-11-13T22:42:00"/>
    <d v="2015-11-14T00:00:00"/>
    <n v="0.33"/>
    <d v="2015-11-16T00:00:00"/>
    <n v="19"/>
    <n v="20"/>
    <s v="user11"/>
    <s v="W/C"/>
    <d v="2015-09-11T00:00:00"/>
    <n v="151661865"/>
    <s v="Open"/>
    <s v="WC005"/>
    <x v="3"/>
    <n v="0"/>
    <n v="1516044767"/>
    <m/>
    <x v="0"/>
    <n v="0"/>
    <n v="4070"/>
    <n v="744.27499999999998"/>
    <n v="0"/>
    <n v="4070"/>
    <n v="4070"/>
    <x v="0"/>
    <n v="0"/>
    <n v="0"/>
    <n v="7400"/>
    <n v="3737"/>
    <n v="4070"/>
    <n v="4070"/>
    <n v="0"/>
  </r>
  <r>
    <s v="H&amp;M"/>
    <s v="C000373"/>
    <s v="MITTAL CLOTHING CO."/>
    <s v="Early"/>
    <x v="1"/>
    <b v="0"/>
    <d v="2015-11-13T22:13:00"/>
    <n v="2600000000000"/>
    <x v="25"/>
    <x v="23"/>
    <s v="EM337"/>
    <d v="2015-11-13T22:43:00"/>
    <x v="7"/>
    <d v="2015-11-13T22:13:00"/>
    <s v="Printed Labels"/>
    <b v="0"/>
    <b v="0"/>
    <s v="PL-HM-HM30000-OW-FLP"/>
    <s v="PRINTED FABRIC WASH CARE LABEL HM30000 SATIN OFF WHITE FLAP"/>
    <s v="F3"/>
    <s v="MC058"/>
    <s v="MC056"/>
    <x v="3"/>
    <s v="F1"/>
    <s v="OP006"/>
    <x v="3"/>
    <n v="0"/>
    <n v="1516044767"/>
    <m/>
    <s v="."/>
    <b v="0"/>
    <n v="99140865"/>
    <d v="2015-10-11T00:00:00"/>
    <d v="2015-11-15T00:00:00"/>
    <d v="2015-07-11T00:00:00"/>
    <d v="2015-07-11T00:00:00"/>
    <d v="2015-10-11T00:00:00"/>
    <n v="151655923"/>
    <d v="2015-09-11T00:00:00"/>
    <d v="2015-11-13T22:43:00"/>
    <d v="2015-11-14T00:00:00"/>
    <n v="0.185"/>
    <d v="2015-11-16T00:00:00"/>
    <n v="19"/>
    <n v="16"/>
    <s v="user11"/>
    <s v="FLAP"/>
    <d v="2015-09-11T00:00:00"/>
    <n v="151661866"/>
    <s v="Open"/>
    <s v="WC005"/>
    <x v="3"/>
    <n v="0"/>
    <n v="1516044767"/>
    <m/>
    <x v="0"/>
    <n v="0"/>
    <n v="4144"/>
    <n v="744.27499999999998"/>
    <n v="0"/>
    <n v="4144"/>
    <n v="4144"/>
    <x v="0"/>
    <n v="0"/>
    <n v="0"/>
    <n v="7400"/>
    <n v="3737"/>
    <n v="4144"/>
    <n v="4144"/>
    <n v="0"/>
  </r>
  <r>
    <s v="H&amp;M"/>
    <s v="C000986"/>
    <s v="DAD CREATION"/>
    <s v="Late"/>
    <x v="1"/>
    <b v="0"/>
    <d v="2015-11-13T22:13:00"/>
    <n v="2600000000000"/>
    <x v="80"/>
    <x v="72"/>
    <s v="EM253"/>
    <d v="2015-11-13T22:16:00"/>
    <x v="7"/>
    <d v="2015-11-13T22:13:00"/>
    <s v="Printed Labels"/>
    <b v="0"/>
    <b v="0"/>
    <s v="PL-HM-HOME30K-OW-FLP"/>
    <s v="PRINTED FABRIC WASH CARE LABEL HOME 30000  WHITE OPTION A SATIN FLAP"/>
    <s v="F3"/>
    <s v="MC058"/>
    <s v="MC056"/>
    <x v="3"/>
    <s v="F1"/>
    <s v="OP006"/>
    <x v="3"/>
    <n v="0"/>
    <n v="1516044861"/>
    <m/>
    <s v="."/>
    <b v="0"/>
    <n v="99140844"/>
    <d v="2015-10-11T00:00:00"/>
    <d v="2015-10-11T00:00:00"/>
    <d v="2015-07-11T00:00:00"/>
    <d v="2015-07-11T00:00:00"/>
    <d v="2015-10-11T00:00:00"/>
    <n v="151655911"/>
    <d v="2015-09-11T00:00:00"/>
    <d v="2015-11-13T22:16:00"/>
    <d v="2015-11-15T00:00:00"/>
    <n v="0.17499999999999999"/>
    <d v="2015-11-14T00:00:00"/>
    <n v="19"/>
    <n v="6"/>
    <s v="user11"/>
    <s v="FLAP"/>
    <d v="2015-09-11T00:00:00"/>
    <n v="151661849"/>
    <s v="Open"/>
    <s v="WC005"/>
    <x v="3"/>
    <n v="0"/>
    <n v="1516044861"/>
    <m/>
    <x v="0"/>
    <n v="0"/>
    <n v="7462"/>
    <n v="744.27499999999998"/>
    <n v="0"/>
    <n v="7462"/>
    <n v="7462"/>
    <x v="0"/>
    <n v="0"/>
    <n v="0"/>
    <n v="13566"/>
    <n v="8139.6"/>
    <n v="7462"/>
    <n v="7462"/>
    <n v="0"/>
  </r>
  <r>
    <s v="H&amp;M"/>
    <s v="C000986"/>
    <s v="DAD CREATION"/>
    <s v="Late"/>
    <x v="1"/>
    <b v="0"/>
    <d v="2015-11-13T22:10:00"/>
    <n v="2600000000000"/>
    <x v="15"/>
    <x v="13"/>
    <s v="EM181"/>
    <d v="2015-11-13T22:12:00"/>
    <x v="7"/>
    <d v="2015-11-13T22:10:00"/>
    <s v="Printed Labels"/>
    <b v="0"/>
    <b v="0"/>
    <s v="PL-HM-HOME30K-OW-BF1"/>
    <s v="PRINTED FABRIC WASH CARE LABEL HOME30000 WHITE OPTION A SATIN BOOK FOLD 1"/>
    <s v="F3"/>
    <s v="MC058"/>
    <s v="MC056"/>
    <x v="3"/>
    <s v="F1"/>
    <s v="OP006"/>
    <x v="3"/>
    <n v="0"/>
    <n v="1516044866"/>
    <m/>
    <s v="."/>
    <b v="0"/>
    <n v="99140839"/>
    <d v="2015-10-11T00:00:00"/>
    <d v="2015-11-15T00:00:00"/>
    <d v="2015-07-11T00:00:00"/>
    <d v="2015-07-11T00:00:00"/>
    <d v="2015-10-11T00:00:00"/>
    <n v="151655903"/>
    <d v="2015-09-11T00:00:00"/>
    <d v="2015-11-13T22:12:00"/>
    <d v="2015-11-15T00:00:00"/>
    <n v="0.36499999999999999"/>
    <d v="2015-11-14T00:00:00"/>
    <n v="19"/>
    <n v="16"/>
    <s v="user11"/>
    <s v="W/C"/>
    <d v="2015-09-11T00:00:00"/>
    <n v="151661834"/>
    <s v="Open"/>
    <s v="WC005"/>
    <x v="3"/>
    <n v="0"/>
    <n v="1516044866"/>
    <m/>
    <x v="0"/>
    <n v="0"/>
    <n v="4897"/>
    <n v="744.27499999999998"/>
    <n v="0"/>
    <n v="4897"/>
    <n v="4897"/>
    <x v="0"/>
    <n v="0"/>
    <n v="0"/>
    <n v="8902"/>
    <n v="5341.2"/>
    <n v="4897"/>
    <n v="4897"/>
    <n v="0"/>
  </r>
  <r>
    <s v="H&amp;M"/>
    <s v="C000986"/>
    <s v="DAD CREATION"/>
    <s v="Late"/>
    <x v="1"/>
    <b v="0"/>
    <d v="2015-11-13T22:13:00"/>
    <n v="2600000000000"/>
    <x v="15"/>
    <x v="13"/>
    <s v="EM181"/>
    <d v="2015-11-13T22:13:00"/>
    <x v="7"/>
    <d v="2015-11-13T22:13:00"/>
    <s v="Printed Labels"/>
    <b v="0"/>
    <b v="0"/>
    <s v="PL-HM-HOME30K-OW-FLP"/>
    <s v="PRINTED FABRIC WASH CARE LABEL HOME 30000  WHITE OPTION A SATIN FLAP"/>
    <s v="F3"/>
    <s v="MC058"/>
    <s v="MC056"/>
    <x v="3"/>
    <s v="F1"/>
    <s v="OP006"/>
    <x v="3"/>
    <n v="0"/>
    <n v="1516044866"/>
    <m/>
    <s v="."/>
    <b v="0"/>
    <n v="99140840"/>
    <d v="2015-10-11T00:00:00"/>
    <d v="2015-11-15T00:00:00"/>
    <d v="2015-07-11T00:00:00"/>
    <d v="2015-07-11T00:00:00"/>
    <d v="2015-10-11T00:00:00"/>
    <n v="151655903"/>
    <d v="2015-09-11T00:00:00"/>
    <d v="2015-11-13T22:13:00"/>
    <d v="2015-11-15T00:00:00"/>
    <n v="0.17499999999999999"/>
    <d v="2015-11-14T00:00:00"/>
    <n v="19"/>
    <n v="16"/>
    <s v="user11"/>
    <s v="FLAP"/>
    <d v="2015-09-11T00:00:00"/>
    <n v="151661835"/>
    <s v="Open"/>
    <s v="WC005"/>
    <x v="3"/>
    <n v="0"/>
    <n v="1516044866"/>
    <m/>
    <x v="0"/>
    <n v="0"/>
    <n v="4897"/>
    <n v="744.27499999999998"/>
    <n v="0"/>
    <n v="4897"/>
    <n v="4897"/>
    <x v="0"/>
    <n v="0"/>
    <n v="0"/>
    <n v="8902"/>
    <n v="5341.2"/>
    <n v="4897"/>
    <n v="4897"/>
    <n v="0"/>
  </r>
  <r>
    <s v="H&amp;M"/>
    <s v="C000986"/>
    <s v="DAD CREATION"/>
    <s v="Late"/>
    <x v="1"/>
    <b v="0"/>
    <d v="2015-11-13T22:13:00"/>
    <n v="2600000000000"/>
    <x v="80"/>
    <x v="72"/>
    <s v="EM253"/>
    <d v="2015-11-13T22:15:00"/>
    <x v="7"/>
    <d v="2015-11-13T22:13:00"/>
    <s v="Printed Labels"/>
    <b v="0"/>
    <b v="0"/>
    <s v="PL-HM-HOME30K-OW-BF1"/>
    <s v="PRINTED FABRIC WASH CARE LABEL HOME30000 WHITE OPTION A SATIN BOOK FOLD 1"/>
    <s v="F3"/>
    <s v="MC058"/>
    <s v="MC056"/>
    <x v="3"/>
    <s v="F1"/>
    <s v="OP006"/>
    <x v="3"/>
    <n v="0"/>
    <n v="1516044861"/>
    <m/>
    <s v="."/>
    <b v="0"/>
    <n v="99140843"/>
    <d v="2015-10-11T00:00:00"/>
    <d v="2015-11-15T00:00:00"/>
    <d v="2015-07-11T00:00:00"/>
    <d v="2015-07-11T00:00:00"/>
    <d v="2015-10-11T00:00:00"/>
    <n v="151655911"/>
    <d v="2015-09-11T00:00:00"/>
    <d v="2015-11-13T22:15:00"/>
    <d v="2015-11-15T00:00:00"/>
    <n v="0.36499999999999999"/>
    <d v="2015-11-14T00:00:00"/>
    <n v="19"/>
    <n v="6"/>
    <s v="user11"/>
    <s v="W/C"/>
    <d v="2015-09-11T00:00:00"/>
    <n v="151661848"/>
    <s v="Open"/>
    <s v="WC005"/>
    <x v="3"/>
    <n v="0"/>
    <n v="1516044861"/>
    <m/>
    <x v="0"/>
    <n v="0"/>
    <n v="7462"/>
    <n v="744.27499999999998"/>
    <n v="0"/>
    <n v="7462"/>
    <n v="7462"/>
    <x v="0"/>
    <n v="0"/>
    <n v="0"/>
    <n v="13566"/>
    <n v="8139.6"/>
    <n v="7462"/>
    <n v="7462"/>
    <n v="0"/>
  </r>
  <r>
    <s v="H&amp;M"/>
    <s v="C000986"/>
    <s v="DAD CREATION"/>
    <s v="Late"/>
    <x v="1"/>
    <b v="0"/>
    <d v="2015-11-13T22:13:00"/>
    <n v="2600000000000"/>
    <x v="80"/>
    <x v="72"/>
    <s v="EM253"/>
    <d v="2015-11-13T22:17:00"/>
    <x v="7"/>
    <d v="2015-11-13T22:13:00"/>
    <s v="Printed Labels"/>
    <b v="0"/>
    <b v="0"/>
    <s v="PL-HM-HOME30K-OW-BF1"/>
    <s v="PRINTED FABRIC WASH CARE LABEL HOME30000 WHITE OPTION A SATIN BOOK FOLD 1"/>
    <s v="F3"/>
    <s v="MC058"/>
    <s v="MC056"/>
    <x v="3"/>
    <s v="F1"/>
    <s v="OP006"/>
    <x v="3"/>
    <n v="0"/>
    <n v="1516044859"/>
    <m/>
    <s v="."/>
    <b v="0"/>
    <n v="99140845"/>
    <d v="2015-10-11T00:00:00"/>
    <d v="2015-11-15T00:00:00"/>
    <d v="2015-07-11T00:00:00"/>
    <d v="2015-07-11T00:00:00"/>
    <d v="2015-10-11T00:00:00"/>
    <n v="151655912"/>
    <d v="2015-09-11T00:00:00"/>
    <d v="2015-11-13T22:17:00"/>
    <d v="2015-11-15T00:00:00"/>
    <n v="0.36499999999999999"/>
    <d v="2015-11-14T00:00:00"/>
    <n v="19"/>
    <n v="6"/>
    <s v="user11"/>
    <s v="W/C"/>
    <d v="2015-09-11T00:00:00"/>
    <n v="151661850"/>
    <s v="Open"/>
    <s v="WC005"/>
    <x v="3"/>
    <n v="0"/>
    <n v="1516044859"/>
    <m/>
    <x v="0"/>
    <n v="0"/>
    <n v="2300"/>
    <n v="744.27499999999998"/>
    <n v="0"/>
    <n v="2300"/>
    <n v="2300"/>
    <x v="0"/>
    <n v="0"/>
    <n v="0"/>
    <n v="4106"/>
    <n v="2463.6"/>
    <n v="2300"/>
    <n v="2300"/>
    <n v="0"/>
  </r>
  <r>
    <s v="H&amp;M"/>
    <s v="C000986"/>
    <s v="DAD CREATION"/>
    <s v="Late"/>
    <x v="1"/>
    <b v="0"/>
    <d v="2015-11-13T22:13:00"/>
    <n v="2600000000000"/>
    <x v="80"/>
    <x v="72"/>
    <s v="EM253"/>
    <d v="2015-11-13T22:17:00"/>
    <x v="7"/>
    <d v="2015-11-13T22:13:00"/>
    <s v="Printed Labels"/>
    <b v="0"/>
    <b v="0"/>
    <s v="PL-HM-HOME30K-OW-FLP"/>
    <s v="PRINTED FABRIC WASH CARE LABEL HOME 30000  WHITE OPTION A SATIN FLAP"/>
    <s v="F3"/>
    <s v="MC058"/>
    <s v="MC056"/>
    <x v="3"/>
    <s v="F1"/>
    <s v="OP006"/>
    <x v="3"/>
    <n v="0"/>
    <n v="1516044859"/>
    <m/>
    <s v="."/>
    <b v="0"/>
    <n v="99140846"/>
    <d v="2015-10-11T00:00:00"/>
    <d v="2015-11-15T00:00:00"/>
    <d v="2015-07-11T00:00:00"/>
    <d v="2015-07-11T00:00:00"/>
    <d v="2015-10-11T00:00:00"/>
    <n v="151655912"/>
    <d v="2015-09-11T00:00:00"/>
    <d v="2015-11-13T22:17:00"/>
    <d v="2015-11-15T00:00:00"/>
    <n v="0.17499999999999999"/>
    <d v="2015-11-14T00:00:00"/>
    <n v="19"/>
    <n v="6"/>
    <s v="user11"/>
    <s v="FLAP"/>
    <d v="2015-09-11T00:00:00"/>
    <n v="151661851"/>
    <s v="Open"/>
    <s v="WC005"/>
    <x v="3"/>
    <n v="0"/>
    <n v="1516044859"/>
    <m/>
    <x v="0"/>
    <n v="0"/>
    <n v="2300"/>
    <n v="744.27499999999998"/>
    <n v="0"/>
    <n v="2300"/>
    <n v="2300"/>
    <x v="0"/>
    <n v="0"/>
    <n v="0"/>
    <n v="4106"/>
    <n v="2463.6"/>
    <n v="2300"/>
    <n v="2300"/>
    <n v="0"/>
  </r>
  <r>
    <s v="H&amp;M"/>
    <s v="C000986"/>
    <s v="DAD CREATION"/>
    <s v="Late"/>
    <x v="1"/>
    <b v="0"/>
    <d v="2015-11-13T22:13:00"/>
    <n v="2600000000000"/>
    <x v="80"/>
    <x v="72"/>
    <s v="EM253"/>
    <d v="2015-11-13T22:18:00"/>
    <x v="7"/>
    <d v="2015-11-13T22:13:00"/>
    <s v="Printed Labels"/>
    <b v="0"/>
    <b v="0"/>
    <s v="PL-HM-HOME30K-OW-BF1"/>
    <s v="PRINTED FABRIC WASH CARE LABEL HOME30000 WHITE OPTION A SATIN BOOK FOLD 1"/>
    <s v="F3"/>
    <s v="MC058"/>
    <s v="MC056"/>
    <x v="3"/>
    <s v="F1"/>
    <s v="OP006"/>
    <x v="3"/>
    <n v="0"/>
    <n v="1516044868"/>
    <m/>
    <s v="."/>
    <b v="0"/>
    <n v="99140847"/>
    <d v="2015-10-11T00:00:00"/>
    <d v="2015-11-15T00:00:00"/>
    <d v="2015-07-11T00:00:00"/>
    <d v="2015-07-11T00:00:00"/>
    <d v="2015-10-11T00:00:00"/>
    <n v="151655904"/>
    <d v="2015-09-11T00:00:00"/>
    <d v="2015-11-13T22:18:00"/>
    <d v="2015-11-15T00:00:00"/>
    <n v="0.36499999999999999"/>
    <d v="2015-11-14T00:00:00"/>
    <n v="19"/>
    <n v="6"/>
    <s v="user11"/>
    <s v="W/C"/>
    <d v="2015-09-11T00:00:00"/>
    <n v="151661836"/>
    <s v="Open"/>
    <s v="WC005"/>
    <x v="3"/>
    <n v="0"/>
    <n v="1516044868"/>
    <m/>
    <x v="0"/>
    <n v="0"/>
    <n v="1755"/>
    <n v="744.27499999999998"/>
    <n v="0"/>
    <n v="1755"/>
    <n v="1755"/>
    <x v="0"/>
    <n v="0"/>
    <n v="0"/>
    <n v="3106"/>
    <n v="1863.6"/>
    <n v="1755"/>
    <n v="1755"/>
    <n v="0"/>
  </r>
  <r>
    <s v="H&amp;M"/>
    <s v="C000986"/>
    <s v="DAD CREATION"/>
    <s v="Late"/>
    <x v="1"/>
    <b v="0"/>
    <d v="2015-11-13T22:13:00"/>
    <n v="2600000000000"/>
    <x v="80"/>
    <x v="72"/>
    <s v="EM253"/>
    <d v="2015-11-13T22:18:00"/>
    <x v="7"/>
    <d v="2015-11-13T22:13:00"/>
    <s v="Printed Labels"/>
    <b v="0"/>
    <b v="0"/>
    <s v="PL-HM-HOME30K-OW-FLP"/>
    <s v="PRINTED FABRIC WASH CARE LABEL HOME 30000  WHITE OPTION A SATIN FLAP"/>
    <s v="F3"/>
    <s v="MC058"/>
    <s v="MC056"/>
    <x v="3"/>
    <s v="F1"/>
    <s v="OP006"/>
    <x v="3"/>
    <n v="0"/>
    <n v="1516044868"/>
    <m/>
    <s v="."/>
    <b v="0"/>
    <n v="99140848"/>
    <d v="2015-10-11T00:00:00"/>
    <d v="2015-11-15T00:00:00"/>
    <d v="2015-07-11T00:00:00"/>
    <d v="2015-07-11T00:00:00"/>
    <d v="2015-10-11T00:00:00"/>
    <n v="151655904"/>
    <d v="2015-09-11T00:00:00"/>
    <d v="2015-11-13T22:18:00"/>
    <d v="2015-11-15T00:00:00"/>
    <n v="0.17499999999999999"/>
    <d v="2015-11-14T00:00:00"/>
    <n v="19"/>
    <n v="6"/>
    <s v="user11"/>
    <s v="FLAP"/>
    <d v="2015-09-11T00:00:00"/>
    <n v="151661837"/>
    <s v="Open"/>
    <s v="WC005"/>
    <x v="3"/>
    <n v="0"/>
    <n v="1516044868"/>
    <m/>
    <x v="0"/>
    <n v="0"/>
    <n v="1755"/>
    <n v="744.27499999999998"/>
    <n v="0"/>
    <n v="1755"/>
    <n v="1755"/>
    <x v="0"/>
    <n v="0"/>
    <n v="0"/>
    <n v="3106"/>
    <n v="1863.6"/>
    <n v="1755"/>
    <n v="1755"/>
    <n v="0"/>
  </r>
  <r>
    <s v="H&amp;M"/>
    <s v="C000481"/>
    <s v="SHAKTHI KNITTING LIMITED"/>
    <s v="On Time"/>
    <x v="1"/>
    <b v="0"/>
    <d v="2015-11-13T14:51:00"/>
    <n v="2600000000000"/>
    <x v="76"/>
    <x v="69"/>
    <s v="EM178"/>
    <d v="2015-11-13T14:58:00"/>
    <x v="7"/>
    <d v="2015-11-13T14:51:00"/>
    <s v="Printed Labels"/>
    <b v="0"/>
    <b v="0"/>
    <s v="PL-HM-98061-BLK"/>
    <s v="PRINTED FABRIC WASH CARE LABEL HM98061 BLACK SATIN FLAP"/>
    <s v="F3"/>
    <s v="MC058"/>
    <s v="MC056"/>
    <x v="3"/>
    <s v="F1"/>
    <s v="OP006"/>
    <x v="3"/>
    <n v="0"/>
    <n v="1516044781"/>
    <m/>
    <s v="."/>
    <b v="0"/>
    <n v="99140769"/>
    <d v="2015-10-11T00:00:00"/>
    <d v="2015-11-15T00:00:00"/>
    <d v="2015-07-11T00:00:00"/>
    <d v="2015-07-11T00:00:00"/>
    <d v="2015-10-11T00:00:00"/>
    <n v="151655930"/>
    <d v="2015-09-11T00:00:00"/>
    <d v="2015-11-13T14:58:00"/>
    <d v="2015-11-16T00:00:00"/>
    <n v="0.2"/>
    <d v="2015-11-16T00:00:00"/>
    <n v="19"/>
    <n v="16"/>
    <s v="user11"/>
    <s v="FLAP"/>
    <d v="2015-09-11T00:00:00"/>
    <n v="151661872"/>
    <s v="Open"/>
    <s v="WC005"/>
    <x v="3"/>
    <n v="0"/>
    <n v="1516044781"/>
    <m/>
    <x v="0"/>
    <n v="10"/>
    <n v="550"/>
    <n v="744.27499999999998"/>
    <n v="0"/>
    <n v="540"/>
    <n v="550"/>
    <x v="6"/>
    <n v="0"/>
    <n v="0"/>
    <n v="423"/>
    <n v="169.2"/>
    <n v="550"/>
    <n v="540"/>
    <n v="1.8181818181818181"/>
  </r>
  <r>
    <s v="H&amp;M"/>
    <s v="C000481"/>
    <s v="SHAKTHI KNITTING LIMITED"/>
    <s v="On Time"/>
    <x v="1"/>
    <b v="0"/>
    <d v="2015-11-13T22:13:00"/>
    <n v="2600000000000"/>
    <x v="66"/>
    <x v="60"/>
    <s v="EM281"/>
    <d v="2015-11-13T22:44:00"/>
    <x v="7"/>
    <d v="2015-11-13T22:13:00"/>
    <s v="Printed Labels"/>
    <b v="0"/>
    <b v="0"/>
    <s v="PL-HM-HM30000-OW-BF1"/>
    <s v="PRINTED FABRIC WASH CARE LABEL HM30000 SATIN OFF WHITE BOOK FOLD-1"/>
    <s v="F3"/>
    <s v="MC058"/>
    <s v="MC056"/>
    <x v="3"/>
    <s v="F1"/>
    <s v="OP006"/>
    <x v="3"/>
    <n v="0"/>
    <n v="1516044776"/>
    <m/>
    <s v="."/>
    <b v="0"/>
    <n v="99140866"/>
    <d v="2015-10-11T00:00:00"/>
    <d v="2015-11-15T00:00:00"/>
    <d v="2015-07-11T00:00:00"/>
    <d v="2015-07-11T00:00:00"/>
    <d v="2015-10-11T00:00:00"/>
    <n v="151655928"/>
    <d v="2015-09-11T00:00:00"/>
    <d v="2015-11-13T22:44:00"/>
    <d v="2015-11-16T00:00:00"/>
    <n v="0.33"/>
    <d v="2015-11-16T00:00:00"/>
    <n v="19"/>
    <n v="20"/>
    <s v="user11"/>
    <s v="W/C"/>
    <d v="2015-09-11T00:00:00"/>
    <n v="151661869"/>
    <s v="Open"/>
    <s v="WC005"/>
    <x v="3"/>
    <n v="0"/>
    <n v="1516044776"/>
    <m/>
    <x v="0"/>
    <n v="0"/>
    <n v="8576"/>
    <n v="744.27499999999998"/>
    <n v="0"/>
    <n v="8576"/>
    <n v="8576"/>
    <x v="0"/>
    <n v="0"/>
    <n v="0"/>
    <n v="15592"/>
    <n v="7873.96"/>
    <n v="8576"/>
    <n v="8576"/>
    <n v="0"/>
  </r>
  <r>
    <s v="H&amp;M"/>
    <s v="C000481"/>
    <s v="SHAKTHI KNITTING LIMITED"/>
    <s v="On Time"/>
    <x v="1"/>
    <b v="0"/>
    <d v="2015-11-13T22:13:00"/>
    <n v="2600000000000"/>
    <x v="25"/>
    <x v="23"/>
    <s v="EM337"/>
    <d v="2015-11-13T22:45:00"/>
    <x v="7"/>
    <d v="2015-11-13T22:13:00"/>
    <s v="Printed Labels"/>
    <b v="0"/>
    <b v="0"/>
    <s v="PL-HM-HM30000-OW-FLP"/>
    <s v="PRINTED FABRIC WASH CARE LABEL HM30000 SATIN OFF WHITE FLAP"/>
    <s v="F3"/>
    <s v="MC058"/>
    <s v="MC056"/>
    <x v="3"/>
    <s v="F1"/>
    <s v="OP006"/>
    <x v="3"/>
    <n v="0"/>
    <n v="1516044776"/>
    <m/>
    <s v="."/>
    <b v="0"/>
    <n v="99140867"/>
    <d v="2015-10-11T00:00:00"/>
    <d v="2015-11-15T00:00:00"/>
    <d v="2015-07-11T00:00:00"/>
    <d v="2015-07-11T00:00:00"/>
    <d v="2015-10-11T00:00:00"/>
    <n v="151655928"/>
    <d v="2015-09-11T00:00:00"/>
    <d v="2015-11-13T22:45:00"/>
    <d v="2015-11-16T00:00:00"/>
    <n v="0.185"/>
    <d v="2015-11-16T00:00:00"/>
    <n v="19"/>
    <n v="16"/>
    <s v="user11"/>
    <s v="FLAP"/>
    <d v="2015-09-11T00:00:00"/>
    <n v="151661870"/>
    <s v="Open"/>
    <s v="WC005"/>
    <x v="3"/>
    <n v="0"/>
    <n v="1516044776"/>
    <m/>
    <x v="0"/>
    <n v="0"/>
    <n v="8576"/>
    <n v="744.27499999999998"/>
    <n v="0"/>
    <n v="8576"/>
    <n v="8576"/>
    <x v="0"/>
    <n v="0"/>
    <n v="0"/>
    <n v="15592"/>
    <n v="7873.96"/>
    <n v="8576"/>
    <n v="8576"/>
    <n v="0"/>
  </r>
  <r>
    <s v="H&amp;M"/>
    <s v="C003019"/>
    <s v="SHIVALIK PRINTS LTD."/>
    <s v="Late"/>
    <x v="1"/>
    <b v="0"/>
    <d v="2015-11-13T22:10:00"/>
    <n v="2600000000000"/>
    <x v="66"/>
    <x v="60"/>
    <s v="EM281"/>
    <d v="2015-11-13T22:11:00"/>
    <x v="7"/>
    <d v="2015-11-13T22:10:00"/>
    <s v="Printed Labels"/>
    <b v="0"/>
    <b v="0"/>
    <s v="PL-HM-HM30000-OW-BF1"/>
    <s v="PRINTED FABRIC WASH CARE LABEL HM30000 SATIN OFF WHITE BOOK FOLD-1"/>
    <s v="F3"/>
    <s v="MC058"/>
    <s v="MC056"/>
    <x v="3"/>
    <s v="F1"/>
    <s v="OP006"/>
    <x v="3"/>
    <n v="0"/>
    <n v="1516044785"/>
    <m/>
    <s v="."/>
    <b v="0"/>
    <n v="99140838"/>
    <d v="2015-10-11T00:00:00"/>
    <d v="2015-11-15T00:00:00"/>
    <d v="2015-07-11T00:00:00"/>
    <d v="2015-07-11T00:00:00"/>
    <d v="2015-10-11T00:00:00"/>
    <n v="151655931"/>
    <d v="2015-09-11T00:00:00"/>
    <d v="2015-11-13T22:11:00"/>
    <d v="2015-11-17T00:00:00"/>
    <n v="0.33"/>
    <d v="2015-11-16T00:00:00"/>
    <n v="19"/>
    <n v="20"/>
    <s v="user11"/>
    <s v="W/C"/>
    <d v="2015-09-11T00:00:00"/>
    <n v="151661873"/>
    <s v="Open"/>
    <s v="WC005"/>
    <x v="3"/>
    <n v="958"/>
    <n v="1516044785"/>
    <m/>
    <x v="0"/>
    <n v="0"/>
    <n v="9000"/>
    <n v="744.27499999999998"/>
    <n v="0"/>
    <n v="9000"/>
    <n v="9000"/>
    <x v="0"/>
    <n v="0"/>
    <n v="0"/>
    <n v="9220"/>
    <n v="6085.2"/>
    <n v="9958"/>
    <n v="9000"/>
    <n v="0"/>
  </r>
  <r>
    <s v="LMK- MAX"/>
    <s v="C001151"/>
    <s v="EXEL SOURCING COMPANY"/>
    <s v="Late"/>
    <x v="1"/>
    <b v="0"/>
    <d v="2015-11-13T22:13:00"/>
    <n v="2600000000000"/>
    <x v="3"/>
    <x v="2"/>
    <s v="EM244"/>
    <d v="2015-11-13T22:26:00"/>
    <x v="7"/>
    <d v="2015-11-13T22:13:00"/>
    <s v="Printed Labels"/>
    <b v="0"/>
    <b v="0"/>
    <s v="PL-MAX-MFCL-005-004"/>
    <s v="PRINTED FABRIC  WASH CARE LABEL MFCL 005 MAX 25X76"/>
    <s v="F3"/>
    <s v="MC058"/>
    <s v="MC056"/>
    <x v="3"/>
    <s v="F1"/>
    <s v="OP006"/>
    <x v="3"/>
    <n v="0"/>
    <n v="1516044918"/>
    <m/>
    <s v="."/>
    <b v="0"/>
    <n v="99140857"/>
    <d v="2015-11-14T00:00:00"/>
    <d v="2015-11-15T00:00:00"/>
    <d v="2015-09-11T00:00:00"/>
    <d v="2015-09-11T00:00:00"/>
    <d v="2015-11-14T00:00:00"/>
    <n v="151655935"/>
    <d v="2015-09-11T00:00:00"/>
    <d v="2015-11-13T22:26:00"/>
    <d v="2015-11-18T00:00:00"/>
    <n v="0.4965"/>
    <d v="2015-11-17T00:00:00"/>
    <n v="19"/>
    <n v="16"/>
    <s v="user11"/>
    <s v="100% COTTON"/>
    <d v="2015-09-11T00:00:00"/>
    <n v="151661881"/>
    <s v="Open"/>
    <s v="WC005"/>
    <x v="3"/>
    <n v="0"/>
    <n v="1516044918"/>
    <m/>
    <x v="0"/>
    <n v="0"/>
    <n v="7416"/>
    <n v="744.27499999999998"/>
    <n v="0"/>
    <n v="7416"/>
    <n v="7416"/>
    <x v="0"/>
    <n v="0"/>
    <n v="0"/>
    <n v="6741"/>
    <n v="3370.5"/>
    <n v="7416"/>
    <n v="7416"/>
    <n v="0"/>
  </r>
  <r>
    <s v="LMK- MAX"/>
    <s v="C001151"/>
    <s v="EXEL SOURCING COMPANY"/>
    <s v="Late"/>
    <x v="1"/>
    <b v="0"/>
    <d v="2015-11-13T22:13:00"/>
    <n v="2600000000000"/>
    <x v="3"/>
    <x v="2"/>
    <s v="EM244"/>
    <d v="2015-11-13T22:29:00"/>
    <x v="7"/>
    <d v="2015-11-13T22:13:00"/>
    <s v="Printed Labels"/>
    <b v="0"/>
    <b v="0"/>
    <s v="PL-MAX-MFCL-005-004"/>
    <s v="PRINTED FABRIC  WASH CARE LABEL MFCL 005 MAX 25X76"/>
    <s v="F3"/>
    <s v="MC058"/>
    <s v="MC056"/>
    <x v="3"/>
    <s v="F1"/>
    <s v="OP006"/>
    <x v="3"/>
    <n v="0"/>
    <n v="1516044917"/>
    <m/>
    <s v="."/>
    <b v="0"/>
    <n v="99140861"/>
    <d v="2015-11-14T00:00:00"/>
    <d v="2015-11-15T00:00:00"/>
    <d v="2015-09-11T00:00:00"/>
    <d v="2015-09-11T00:00:00"/>
    <d v="2015-11-14T00:00:00"/>
    <n v="151655934"/>
    <d v="2015-09-11T00:00:00"/>
    <d v="2015-11-13T22:29:00"/>
    <d v="2015-11-18T00:00:00"/>
    <n v="0.4965"/>
    <d v="2015-11-17T00:00:00"/>
    <n v="19"/>
    <n v="16"/>
    <s v="user11"/>
    <s v="100% COTTON"/>
    <d v="2015-09-11T00:00:00"/>
    <n v="151661880"/>
    <s v="Open"/>
    <s v="WC005"/>
    <x v="3"/>
    <n v="0"/>
    <n v="1516044917"/>
    <m/>
    <x v="0"/>
    <n v="0"/>
    <n v="4892"/>
    <n v="744.27499999999998"/>
    <n v="0"/>
    <n v="4892"/>
    <n v="4892"/>
    <x v="0"/>
    <n v="0"/>
    <n v="0"/>
    <n v="4447"/>
    <n v="2223.5"/>
    <n v="4892"/>
    <n v="4892"/>
    <n v="0"/>
  </r>
  <r>
    <m/>
    <m/>
    <m/>
    <s v="Under Production"/>
    <x v="0"/>
    <b v="0"/>
    <d v="2015-11-14T21:10:00"/>
    <n v="260000000000"/>
    <x v="99"/>
    <x v="90"/>
    <s v="EM304"/>
    <d v="2015-11-14T23:06:00"/>
    <x v="8"/>
    <d v="2015-11-14T21:10:00"/>
    <s v="Woven Labels"/>
    <b v="0"/>
    <b v="0"/>
    <s v="TPU00407"/>
    <s v="22MM WOVEN DAMASK OFF WHITE TAPE"/>
    <s v="23"/>
    <s v="MC023"/>
    <s v="MC001"/>
    <x v="74"/>
    <s v="1"/>
    <s v="OP001"/>
    <x v="4"/>
    <n v="800"/>
    <m/>
    <m/>
    <s v="."/>
    <b v="0"/>
    <n v="9749417"/>
    <m/>
    <d v="2015-08-15T00:00:00"/>
    <m/>
    <d v="2015-03-08T00:00:00"/>
    <d v="2015-08-15T00:00:00"/>
    <m/>
    <d v="2015-03-08T00:00:00"/>
    <d v="2015-11-14T23:06:00"/>
    <m/>
    <m/>
    <m/>
    <n v="4"/>
    <n v="4"/>
    <s v="Process"/>
    <s v="TAPE 22MM"/>
    <d v="2015-03-08T00:00:00"/>
    <n v="151649983"/>
    <s v="Open"/>
    <s v="WC001"/>
    <x v="4"/>
    <n v="0"/>
    <m/>
    <m/>
    <x v="0"/>
    <n v="0"/>
    <n v="5112"/>
    <n v="755.55"/>
    <n v="0"/>
    <n v="5112"/>
    <n v="5112"/>
    <x v="0"/>
    <n v="71"/>
    <n v="0"/>
    <m/>
    <m/>
    <n v="5040"/>
    <n v="5112"/>
    <n v="0"/>
  </r>
  <r>
    <m/>
    <m/>
    <m/>
    <s v="Under Production"/>
    <x v="0"/>
    <b v="0"/>
    <d v="2015-11-14T02:13:00"/>
    <n v="260000000000"/>
    <x v="40"/>
    <x v="36"/>
    <s v="EM032"/>
    <d v="2015-11-14T03:35:00"/>
    <x v="8"/>
    <d v="2015-11-14T02:13:00"/>
    <s v="Woven Labels"/>
    <b v="0"/>
    <b v="0"/>
    <s v="WL-BEN-00251"/>
    <s v="WOVEN FABRIC MAIN LABEL 4030010000251 BENETTON"/>
    <s v="15"/>
    <s v="MC015"/>
    <s v="MC001"/>
    <x v="16"/>
    <s v="1"/>
    <s v="OP001"/>
    <x v="4"/>
    <n v="550"/>
    <m/>
    <m/>
    <s v="."/>
    <b v="0"/>
    <n v="9749183"/>
    <m/>
    <d v="2015-10-10T00:00:00"/>
    <m/>
    <d v="2015-09-23T00:00:00"/>
    <d v="2015-10-10T00:00:00"/>
    <m/>
    <d v="2015-09-23T00:00:00"/>
    <d v="2015-11-14T03:35:00"/>
    <m/>
    <n v="0.54"/>
    <m/>
    <n v="4"/>
    <n v="6"/>
    <s v="Process"/>
    <s v="BLACK/GREEN (M/L)"/>
    <d v="2015-09-23T00:00:00"/>
    <n v="151652687"/>
    <s v="Open"/>
    <s v="WC001"/>
    <x v="4"/>
    <n v="14990"/>
    <m/>
    <m/>
    <x v="0"/>
    <n v="0"/>
    <n v="38010"/>
    <n v="755.55"/>
    <n v="0"/>
    <n v="38010"/>
    <n v="38010"/>
    <x v="0"/>
    <n v="362"/>
    <n v="0"/>
    <m/>
    <m/>
    <n v="53000"/>
    <n v="38010"/>
    <n v="0"/>
  </r>
  <r>
    <m/>
    <m/>
    <m/>
    <s v="Under Production"/>
    <x v="0"/>
    <b v="0"/>
    <d v="2015-11-14T15:45:00"/>
    <n v="260000000000"/>
    <x v="22"/>
    <x v="20"/>
    <s v="EM019"/>
    <d v="2015-11-14T17:45:00"/>
    <x v="8"/>
    <d v="2015-11-14T15:45:00"/>
    <s v="Woven Labels"/>
    <b v="0"/>
    <b v="0"/>
    <s v="WL-BEN-00251"/>
    <s v="WOVEN FABRIC MAIN LABEL 4030010000251 BENETTON"/>
    <s v="27"/>
    <s v="MC089"/>
    <s v="MC001"/>
    <x v="15"/>
    <s v="1"/>
    <s v="OP001"/>
    <x v="4"/>
    <n v="600"/>
    <m/>
    <m/>
    <s v="."/>
    <b v="0"/>
    <n v="9749365"/>
    <m/>
    <d v="2015-10-10T00:00:00"/>
    <m/>
    <d v="2015-09-23T00:00:00"/>
    <d v="2015-10-10T00:00:00"/>
    <m/>
    <d v="2015-09-23T00:00:00"/>
    <d v="2015-11-14T17:45:00"/>
    <m/>
    <n v="0.54"/>
    <m/>
    <n v="4"/>
    <n v="4"/>
    <s v="Process"/>
    <s v="BLACK/GREEN (M/L)"/>
    <d v="2015-09-23T00:00:00"/>
    <n v="151652688"/>
    <s v="Open"/>
    <s v="WC001"/>
    <x v="4"/>
    <n v="0"/>
    <m/>
    <m/>
    <x v="0"/>
    <n v="0"/>
    <n v="53040"/>
    <n v="755.55"/>
    <n v="0"/>
    <n v="53040"/>
    <n v="53040"/>
    <x v="0"/>
    <n v="442"/>
    <n v="0"/>
    <m/>
    <m/>
    <n v="53000"/>
    <n v="53040"/>
    <n v="0"/>
  </r>
  <r>
    <m/>
    <m/>
    <m/>
    <s v="Under Production"/>
    <x v="1"/>
    <b v="0"/>
    <d v="2015-11-14T17:09:00"/>
    <n v="260000000000"/>
    <x v="21"/>
    <x v="19"/>
    <s v="EM279"/>
    <d v="2015-11-14T17:37:00"/>
    <x v="8"/>
    <d v="2015-11-14T17:09:00"/>
    <s v="Woven Labels"/>
    <b v="0"/>
    <b v="0"/>
    <s v="WL-BEN-00251"/>
    <s v="WOVEN FABRIC MAIN LABEL 4030010000251 BENETTON"/>
    <s v="US001"/>
    <s v="MC094"/>
    <s v="MC094"/>
    <x v="14"/>
    <s v="US001"/>
    <s v="OP009"/>
    <x v="5"/>
    <n v="0"/>
    <m/>
    <m/>
    <s v="."/>
    <b v="0"/>
    <n v="9749361"/>
    <m/>
    <d v="2015-10-10T00:00:00"/>
    <m/>
    <d v="2015-09-23T00:00:00"/>
    <d v="2015-10-10T00:00:00"/>
    <m/>
    <d v="2015-09-23T00:00:00"/>
    <d v="2015-11-14T17:37:00"/>
    <m/>
    <n v="0.54"/>
    <m/>
    <n v="5"/>
    <n v="16"/>
    <s v="CUTFOLD"/>
    <s v="BLACK/GREEN (M/L)"/>
    <d v="2015-09-23T00:00:00"/>
    <n v="151652691"/>
    <s v="Open"/>
    <s v="WC008"/>
    <x v="5"/>
    <n v="16800"/>
    <m/>
    <m/>
    <x v="0"/>
    <n v="0"/>
    <n v="36240"/>
    <n v="1403"/>
    <n v="0"/>
    <n v="36240"/>
    <n v="36240"/>
    <x v="0"/>
    <n v="0"/>
    <n v="0"/>
    <m/>
    <m/>
    <n v="53000"/>
    <n v="36240"/>
    <n v="0"/>
  </r>
  <r>
    <m/>
    <m/>
    <m/>
    <s v="Under Production"/>
    <x v="0"/>
    <b v="0"/>
    <d v="2015-11-14T17:09:00"/>
    <n v="260000000000"/>
    <x v="0"/>
    <x v="0"/>
    <s v="EM144"/>
    <d v="2015-11-14T17:37:00"/>
    <x v="8"/>
    <d v="2015-11-14T17:09:00"/>
    <s v="Woven Labels"/>
    <b v="0"/>
    <b v="0"/>
    <s v="WL-BEN-00251"/>
    <s v="WOVEN FABRIC MAIN LABEL 4030010000251 BENETTON"/>
    <s v="C011"/>
    <s v="MC054"/>
    <m/>
    <x v="13"/>
    <m/>
    <s v="OP002"/>
    <x v="0"/>
    <n v="10"/>
    <m/>
    <m/>
    <s v="."/>
    <b v="0"/>
    <n v="9749362"/>
    <m/>
    <d v="2015-10-10T00:00:00"/>
    <m/>
    <d v="2015-09-23T00:00:00"/>
    <d v="2015-10-10T00:00:00"/>
    <m/>
    <d v="2015-09-23T00:00:00"/>
    <d v="2015-11-14T17:37:00"/>
    <m/>
    <n v="0.54"/>
    <m/>
    <n v="5"/>
    <n v="6"/>
    <s v="CUTFOLD"/>
    <s v="BLACK/GREEN (M/L)"/>
    <d v="2015-09-23T00:00:00"/>
    <n v="151652691"/>
    <s v="Open"/>
    <s v="WC002"/>
    <x v="0"/>
    <n v="6970"/>
    <m/>
    <m/>
    <x v="0"/>
    <n v="1000"/>
    <n v="29270"/>
    <n v="1403"/>
    <n v="160"/>
    <n v="28270"/>
    <n v="29270"/>
    <x v="2"/>
    <n v="0"/>
    <n v="0"/>
    <m/>
    <m/>
    <n v="53000"/>
    <n v="28270"/>
    <n v="3.4164673727365904"/>
  </r>
  <r>
    <m/>
    <m/>
    <m/>
    <s v="Under Production"/>
    <x v="1"/>
    <b v="0"/>
    <d v="2015-11-14T13:41:00"/>
    <n v="260000000000"/>
    <x v="21"/>
    <x v="19"/>
    <s v="EM279"/>
    <d v="2015-11-14T13:41:00"/>
    <x v="8"/>
    <d v="2015-11-14T13:41:00"/>
    <s v="Woven Labels"/>
    <b v="0"/>
    <b v="0"/>
    <s v="WL-BEN-00251"/>
    <s v="WOVEN FABRIC MAIN LABEL 4030010000251 BENETTON"/>
    <s v="US001"/>
    <s v="MC094"/>
    <s v="MC094"/>
    <x v="14"/>
    <s v="US001"/>
    <s v="OP009"/>
    <x v="5"/>
    <n v="0"/>
    <m/>
    <m/>
    <s v="."/>
    <b v="0"/>
    <n v="9749316"/>
    <m/>
    <d v="2015-10-30T00:00:00"/>
    <m/>
    <d v="2015-09-23T00:00:00"/>
    <d v="2015-10-30T00:00:00"/>
    <m/>
    <d v="2015-09-23T00:00:00"/>
    <d v="2015-11-14T13:41:00"/>
    <m/>
    <n v="0.54"/>
    <m/>
    <n v="5"/>
    <n v="16"/>
    <s v="CUTFOLD"/>
    <s v="BLACK/GREEN (M/L)"/>
    <d v="2015-09-23T00:00:00"/>
    <n v="151652693"/>
    <s v="Open"/>
    <s v="WC008"/>
    <x v="5"/>
    <n v="0"/>
    <m/>
    <m/>
    <x v="0"/>
    <n v="0"/>
    <n v="54150"/>
    <n v="1403"/>
    <n v="0"/>
    <n v="54150"/>
    <n v="54150"/>
    <x v="0"/>
    <n v="0"/>
    <n v="0"/>
    <m/>
    <m/>
    <n v="53000"/>
    <n v="54150"/>
    <n v="0"/>
  </r>
  <r>
    <m/>
    <m/>
    <m/>
    <s v="Under Production"/>
    <x v="0"/>
    <b v="0"/>
    <d v="2015-11-14T13:41:00"/>
    <n v="260000000000"/>
    <x v="0"/>
    <x v="0"/>
    <s v="EM144"/>
    <d v="2015-11-14T13:42:00"/>
    <x v="8"/>
    <d v="2015-11-14T13:41:00"/>
    <s v="Woven Labels"/>
    <b v="0"/>
    <b v="0"/>
    <s v="WL-BEN-00251"/>
    <s v="WOVEN FABRIC MAIN LABEL 4030010000251 BENETTON"/>
    <s v="C011"/>
    <s v="MC054"/>
    <m/>
    <x v="13"/>
    <m/>
    <s v="OP002"/>
    <x v="0"/>
    <n v="10"/>
    <m/>
    <m/>
    <s v="."/>
    <b v="0"/>
    <n v="9749317"/>
    <m/>
    <d v="2015-10-30T00:00:00"/>
    <m/>
    <d v="2015-09-23T00:00:00"/>
    <d v="2015-10-30T00:00:00"/>
    <m/>
    <d v="2015-09-23T00:00:00"/>
    <d v="2015-11-14T13:42:00"/>
    <m/>
    <n v="0.54"/>
    <m/>
    <n v="5"/>
    <n v="6"/>
    <s v="CUTFOLD"/>
    <s v="BLACK/GREEN (M/L)"/>
    <d v="2015-09-23T00:00:00"/>
    <n v="151652693"/>
    <s v="Open"/>
    <s v="WC002"/>
    <x v="0"/>
    <n v="20250"/>
    <m/>
    <m/>
    <x v="0"/>
    <n v="1000"/>
    <n v="33900"/>
    <n v="1403"/>
    <n v="0"/>
    <n v="32900"/>
    <n v="33900"/>
    <x v="2"/>
    <n v="0"/>
    <n v="0"/>
    <m/>
    <m/>
    <n v="53000"/>
    <n v="32900"/>
    <n v="2.9498525073746311"/>
  </r>
  <r>
    <m/>
    <m/>
    <m/>
    <s v="Under Production"/>
    <x v="0"/>
    <b v="0"/>
    <d v="2015-11-14T21:38:00"/>
    <n v="260000000000"/>
    <x v="0"/>
    <x v="0"/>
    <s v="EM144"/>
    <d v="2015-11-15T01:46:00"/>
    <x v="8"/>
    <d v="2015-11-14T21:38:00"/>
    <s v="Woven Labels"/>
    <b v="0"/>
    <b v="0"/>
    <s v="WL-BEN-00251"/>
    <s v="WOVEN FABRIC MAIN LABEL 4030010000251 BENETTON"/>
    <s v="C011"/>
    <s v="MC054"/>
    <m/>
    <x v="13"/>
    <m/>
    <s v="OP002"/>
    <x v="0"/>
    <n v="10"/>
    <m/>
    <m/>
    <s v="."/>
    <b v="0"/>
    <n v="9749436"/>
    <m/>
    <d v="2015-10-30T00:00:00"/>
    <m/>
    <d v="2015-09-23T00:00:00"/>
    <d v="2015-10-30T00:00:00"/>
    <m/>
    <d v="2015-09-23T00:00:00"/>
    <d v="2015-11-15T01:46:00"/>
    <m/>
    <n v="0.54"/>
    <m/>
    <n v="5"/>
    <n v="6"/>
    <s v="CUTFOLD"/>
    <s v="BLACK/GREEN (M/L)"/>
    <d v="2015-09-23T00:00:00"/>
    <n v="151652693"/>
    <s v="Open"/>
    <s v="WC002"/>
    <x v="0"/>
    <n v="0"/>
    <m/>
    <m/>
    <x v="0"/>
    <n v="1500"/>
    <n v="41760"/>
    <n v="1403"/>
    <n v="200"/>
    <n v="40260"/>
    <n v="75660"/>
    <x v="64"/>
    <n v="0"/>
    <n v="0"/>
    <m/>
    <m/>
    <n v="53000"/>
    <n v="40260"/>
    <n v="3.5919540229885056"/>
  </r>
  <r>
    <m/>
    <m/>
    <m/>
    <s v="Under Production"/>
    <x v="0"/>
    <b v="0"/>
    <d v="2015-11-14T21:10:00"/>
    <n v="260000000000"/>
    <x v="99"/>
    <x v="90"/>
    <s v="EM304"/>
    <d v="2015-11-14T23:04:00"/>
    <x v="8"/>
    <d v="2015-11-14T21:10:00"/>
    <s v="Woven Labels"/>
    <b v="0"/>
    <b v="0"/>
    <s v="WT-BKB-F4858"/>
    <s v="WOVEN FABRIC MS BP SHIRT BELLY BAND TAPE NAVY 10MM SS 15BP 043 BLACK BERRY F4858 NOC 1"/>
    <s v="24"/>
    <s v="MC024"/>
    <s v="MC001"/>
    <x v="12"/>
    <s v="1"/>
    <s v="OP001"/>
    <x v="4"/>
    <n v="800"/>
    <m/>
    <m/>
    <s v="."/>
    <b v="0"/>
    <n v="9749416"/>
    <m/>
    <d v="2015-06-11T00:00:00"/>
    <m/>
    <d v="2015-07-10T00:00:00"/>
    <d v="2015-06-11T00:00:00"/>
    <m/>
    <d v="2015-07-10T00:00:00"/>
    <d v="2015-11-14T23:04:00"/>
    <m/>
    <n v="4.25"/>
    <m/>
    <n v="4"/>
    <n v="4"/>
    <s v="Process"/>
    <s v="NAVY AS PER ATTACHED SAMPLE -10MM"/>
    <d v="2015-07-10T00:00:00"/>
    <n v="151653684"/>
    <s v="Open"/>
    <s v="WC001"/>
    <x v="4"/>
    <n v="0"/>
    <m/>
    <m/>
    <x v="0"/>
    <n v="0"/>
    <n v="8208"/>
    <n v="755.55"/>
    <n v="0"/>
    <n v="8208"/>
    <n v="8208"/>
    <x v="0"/>
    <n v="57"/>
    <n v="0"/>
    <m/>
    <m/>
    <n v="8050"/>
    <n v="8208"/>
    <n v="0"/>
  </r>
  <r>
    <m/>
    <m/>
    <m/>
    <s v="Under Production"/>
    <x v="0"/>
    <b v="1"/>
    <d v="2015-11-14T09:48:00"/>
    <n v="260000000000"/>
    <x v="41"/>
    <x v="23"/>
    <s v="EM317"/>
    <d v="2015-11-14T09:48:00"/>
    <x v="8"/>
    <d v="2015-11-14T09:48:00"/>
    <s v="Woven Labels"/>
    <b v="0"/>
    <b v="0"/>
    <s v="PW-BEN-F15709"/>
    <s v="WOVEN FABRIC POP TALK EMB BADGE WITH BACK SIDE HEAT SEAL BENETTON F15709 NOC 1"/>
    <s v="EM001"/>
    <s v="MC103"/>
    <m/>
    <x v="45"/>
    <m/>
    <s v="OP0010"/>
    <x v="6"/>
    <n v="0"/>
    <m/>
    <m/>
    <s v="."/>
    <b v="0"/>
    <n v="9749261"/>
    <m/>
    <d v="2015-09-11T00:00:00"/>
    <m/>
    <d v="2015-12-10T00:00:00"/>
    <d v="2015-09-11T00:00:00"/>
    <m/>
    <d v="2015-12-10T00:00:00"/>
    <d v="2015-11-14T09:48:00"/>
    <m/>
    <n v="5.375"/>
    <m/>
    <n v="13"/>
    <n v="1"/>
    <s v="user7"/>
    <s v="POP TALK EMB BADGE"/>
    <d v="2015-12-10T00:00:00"/>
    <n v="151654010"/>
    <s v="Open"/>
    <s v="WC009"/>
    <x v="6"/>
    <n v="2212"/>
    <m/>
    <m/>
    <x v="0"/>
    <n v="0"/>
    <n v="672"/>
    <n v="3404"/>
    <n v="0"/>
    <n v="672"/>
    <n v="864"/>
    <x v="0"/>
    <n v="0"/>
    <n v="0"/>
    <m/>
    <m/>
    <n v="3076"/>
    <n v="672"/>
    <n v="0"/>
  </r>
  <r>
    <m/>
    <m/>
    <m/>
    <s v="Under Production"/>
    <x v="0"/>
    <b v="0"/>
    <d v="2015-11-14T02:07:00"/>
    <n v="260000000000"/>
    <x v="0"/>
    <x v="0"/>
    <s v="EM144"/>
    <d v="2015-11-14T05:31:00"/>
    <x v="8"/>
    <d v="2015-11-14T02:07:00"/>
    <s v="Woven Labels"/>
    <b v="0"/>
    <b v="0"/>
    <s v="WL-PAN-F9674-SL"/>
    <s v="WOVEN FABRIC AKRITI SIZE LABEL FOR LADIES PANTALOONS F9674 NOC 1"/>
    <s v="C016"/>
    <s v="MC031"/>
    <m/>
    <x v="19"/>
    <m/>
    <s v="OP002"/>
    <x v="0"/>
    <n v="10"/>
    <m/>
    <m/>
    <s v="."/>
    <b v="0"/>
    <n v="9749197"/>
    <m/>
    <d v="2015-11-13T00:00:00"/>
    <m/>
    <d v="2015-10-14T00:00:00"/>
    <d v="2015-11-13T00:00:00"/>
    <m/>
    <d v="2015-10-14T00:00:00"/>
    <d v="2015-11-14T05:31:00"/>
    <m/>
    <n v="0.125"/>
    <m/>
    <n v="5"/>
    <n v="6"/>
    <s v="CUTFOLD"/>
    <s v="S/M"/>
    <d v="2015-10-14T00:00:00"/>
    <n v="151654096"/>
    <s v="Open"/>
    <s v="WC002"/>
    <x v="0"/>
    <n v="250"/>
    <m/>
    <m/>
    <x v="0"/>
    <n v="300"/>
    <n v="2750"/>
    <n v="1403"/>
    <n v="0"/>
    <n v="2450"/>
    <n v="2750"/>
    <x v="3"/>
    <n v="0"/>
    <n v="0"/>
    <m/>
    <m/>
    <n v="2475"/>
    <n v="2450"/>
    <n v="10.909090909090908"/>
  </r>
  <r>
    <m/>
    <m/>
    <m/>
    <s v="Under Production"/>
    <x v="0"/>
    <b v="0"/>
    <d v="2015-11-14T02:07:00"/>
    <n v="260000000000"/>
    <x v="0"/>
    <x v="0"/>
    <s v="EM144"/>
    <d v="2015-11-14T05:31:00"/>
    <x v="8"/>
    <d v="2015-11-14T02:07:00"/>
    <s v="Woven Labels"/>
    <b v="0"/>
    <b v="0"/>
    <s v="WL-PAN-F9674-SL"/>
    <s v="WOVEN FABRIC AKRITI SIZE LABEL FOR LADIES PANTALOONS F9674 NOC 1"/>
    <s v="C016"/>
    <s v="MC031"/>
    <m/>
    <x v="19"/>
    <m/>
    <s v="OP002"/>
    <x v="0"/>
    <n v="10"/>
    <m/>
    <m/>
    <s v="."/>
    <b v="0"/>
    <n v="9749197"/>
    <m/>
    <d v="2015-11-13T00:00:00"/>
    <m/>
    <d v="2015-10-14T00:00:00"/>
    <d v="2015-11-13T00:00:00"/>
    <m/>
    <d v="2015-10-14T00:00:00"/>
    <d v="2015-11-14T05:31:00"/>
    <m/>
    <n v="0.125"/>
    <m/>
    <n v="5"/>
    <n v="6"/>
    <s v="CUTFOLD"/>
    <s v="XL"/>
    <d v="2015-10-14T00:00:00"/>
    <n v="151654096"/>
    <s v="Open"/>
    <s v="WC002"/>
    <x v="0"/>
    <n v="849"/>
    <m/>
    <m/>
    <x v="0"/>
    <n v="0"/>
    <n v="5151"/>
    <n v="1403"/>
    <n v="0"/>
    <n v="5151"/>
    <n v="5151"/>
    <x v="0"/>
    <n v="0"/>
    <n v="0"/>
    <m/>
    <m/>
    <n v="5310"/>
    <n v="5151"/>
    <n v="0"/>
  </r>
  <r>
    <m/>
    <m/>
    <m/>
    <s v="Under Production"/>
    <x v="0"/>
    <b v="0"/>
    <d v="2015-11-14T02:07:00"/>
    <n v="260000000000"/>
    <x v="0"/>
    <x v="0"/>
    <s v="EM144"/>
    <d v="2015-11-14T05:31:00"/>
    <x v="8"/>
    <d v="2015-11-14T02:07:00"/>
    <s v="Woven Labels"/>
    <b v="0"/>
    <b v="0"/>
    <s v="WL-PAN-F9674-SL"/>
    <s v="WOVEN FABRIC AKRITI SIZE LABEL FOR LADIES PANTALOONS F9674 NOC 1"/>
    <s v="C016"/>
    <s v="MC031"/>
    <m/>
    <x v="19"/>
    <m/>
    <s v="OP002"/>
    <x v="0"/>
    <n v="10"/>
    <m/>
    <m/>
    <s v="."/>
    <b v="0"/>
    <n v="9749197"/>
    <m/>
    <d v="2015-11-13T00:00:00"/>
    <m/>
    <d v="2015-10-14T00:00:00"/>
    <d v="2015-11-13T00:00:00"/>
    <m/>
    <d v="2015-10-14T00:00:00"/>
    <d v="2015-11-14T05:31:00"/>
    <m/>
    <n v="0.125"/>
    <m/>
    <n v="5"/>
    <n v="6"/>
    <s v="CUTFOLD"/>
    <s v="XS"/>
    <d v="2015-10-14T00:00:00"/>
    <n v="151654096"/>
    <s v="Open"/>
    <s v="WC002"/>
    <x v="0"/>
    <n v="185"/>
    <m/>
    <m/>
    <x v="0"/>
    <n v="0"/>
    <n v="6815"/>
    <n v="1403"/>
    <n v="0"/>
    <n v="6815"/>
    <n v="6815"/>
    <x v="0"/>
    <n v="0"/>
    <n v="0"/>
    <m/>
    <m/>
    <n v="6285"/>
    <n v="6815"/>
    <n v="0"/>
  </r>
  <r>
    <m/>
    <m/>
    <m/>
    <s v="Under Production"/>
    <x v="0"/>
    <b v="0"/>
    <d v="2015-11-14T02:07:00"/>
    <n v="260000000000"/>
    <x v="0"/>
    <x v="0"/>
    <s v="EM144"/>
    <d v="2015-11-14T05:31:00"/>
    <x v="8"/>
    <d v="2015-11-14T02:07:00"/>
    <s v="Woven Labels"/>
    <b v="0"/>
    <b v="0"/>
    <s v="WL-PAN-F9674-SL"/>
    <s v="WOVEN FABRIC AKRITI SIZE LABEL FOR LADIES PANTALOONS F9674 NOC 1"/>
    <s v="C016"/>
    <s v="MC031"/>
    <m/>
    <x v="19"/>
    <m/>
    <s v="OP002"/>
    <x v="0"/>
    <n v="10"/>
    <m/>
    <m/>
    <s v="."/>
    <b v="0"/>
    <n v="9749197"/>
    <m/>
    <d v="2015-11-13T00:00:00"/>
    <m/>
    <d v="2015-10-14T00:00:00"/>
    <d v="2015-11-13T00:00:00"/>
    <m/>
    <d v="2015-10-14T00:00:00"/>
    <d v="2015-11-14T05:31:00"/>
    <m/>
    <n v="0.125"/>
    <m/>
    <n v="5"/>
    <n v="6"/>
    <s v="CUTFOLD"/>
    <s v="XXL"/>
    <d v="2015-10-14T00:00:00"/>
    <n v="151654096"/>
    <s v="Open"/>
    <s v="WC002"/>
    <x v="0"/>
    <n v="485"/>
    <m/>
    <m/>
    <x v="0"/>
    <n v="0"/>
    <n v="3515"/>
    <n v="1403"/>
    <n v="0"/>
    <n v="3515"/>
    <n v="3515"/>
    <x v="0"/>
    <n v="0"/>
    <n v="0"/>
    <m/>
    <m/>
    <n v="3450"/>
    <n v="3515"/>
    <n v="0"/>
  </r>
  <r>
    <m/>
    <m/>
    <m/>
    <s v="Under Production"/>
    <x v="0"/>
    <b v="0"/>
    <d v="2015-11-14T02:13:00"/>
    <n v="260000000000"/>
    <x v="26"/>
    <x v="24"/>
    <s v="EM023"/>
    <d v="2015-11-14T02:15:00"/>
    <x v="8"/>
    <d v="2015-11-14T02:13:00"/>
    <s v="Woven Labels"/>
    <b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M"/>
    <d v="2015-10-14T00:00:00"/>
    <n v="151654097"/>
    <s v="Open"/>
    <s v="WC001"/>
    <x v="4"/>
    <n v="0"/>
    <m/>
    <m/>
    <x v="0"/>
    <n v="0"/>
    <n v="18000"/>
    <n v="755.55"/>
    <n v="0"/>
    <n v="18000"/>
    <n v="18000"/>
    <x v="0"/>
    <n v="900"/>
    <n v="0"/>
    <m/>
    <m/>
    <n v="16915"/>
    <n v="18000"/>
    <n v="0"/>
  </r>
  <r>
    <m/>
    <m/>
    <m/>
    <s v="Under Production"/>
    <x v="0"/>
    <b v="0"/>
    <d v="2015-11-14T02:13:00"/>
    <n v="260000000000"/>
    <x v="26"/>
    <x v="24"/>
    <s v="EM023"/>
    <d v="2015-11-14T02:15:00"/>
    <x v="8"/>
    <d v="2015-11-14T02:13:00"/>
    <s v="Woven Labels"/>
    <b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S"/>
    <d v="2015-10-14T00:00:00"/>
    <n v="151654097"/>
    <s v="Open"/>
    <s v="WC001"/>
    <x v="4"/>
    <n v="0"/>
    <m/>
    <m/>
    <x v="0"/>
    <n v="0"/>
    <n v="16000"/>
    <n v="755.55"/>
    <n v="0"/>
    <n v="16000"/>
    <n v="16000"/>
    <x v="0"/>
    <n v="800"/>
    <n v="0"/>
    <m/>
    <m/>
    <n v="14400"/>
    <n v="16000"/>
    <n v="0"/>
  </r>
  <r>
    <m/>
    <m/>
    <m/>
    <s v="Under Production"/>
    <x v="0"/>
    <b v="0"/>
    <d v="2015-11-14T02:13:00"/>
    <n v="260000000000"/>
    <x v="26"/>
    <x v="24"/>
    <s v="EM023"/>
    <d v="2015-11-14T02:15:00"/>
    <x v="8"/>
    <d v="2015-11-14T02:13:00"/>
    <s v="Woven Labels"/>
    <b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S/M"/>
    <d v="2015-10-14T00:00:00"/>
    <n v="151654097"/>
    <s v="Open"/>
    <s v="WC001"/>
    <x v="4"/>
    <n v="0"/>
    <m/>
    <m/>
    <x v="0"/>
    <n v="0"/>
    <n v="3000"/>
    <n v="755.55"/>
    <n v="0"/>
    <n v="3000"/>
    <n v="3000"/>
    <x v="0"/>
    <n v="150"/>
    <n v="0"/>
    <m/>
    <m/>
    <n v="2475"/>
    <n v="3000"/>
    <n v="0"/>
  </r>
  <r>
    <m/>
    <m/>
    <m/>
    <s v="Under Production"/>
    <x v="0"/>
    <b v="0"/>
    <d v="2015-11-14T02:13:00"/>
    <n v="260000000000"/>
    <x v="26"/>
    <x v="24"/>
    <s v="EM023"/>
    <d v="2015-11-14T03:34:00"/>
    <x v="8"/>
    <d v="2015-11-14T02:13:00"/>
    <s v="Woven Labels"/>
    <b v="0"/>
    <b v="0"/>
    <s v="WL-PAN-F9674-SL"/>
    <s v="WOVEN FABRIC AKRITI SIZE LABEL FOR LADIES PANTALOONS F9674 NOC 1"/>
    <s v="10"/>
    <s v="MC0010"/>
    <s v="MC001"/>
    <x v="18"/>
    <s v="1"/>
    <s v="OP001"/>
    <x v="4"/>
    <n v="850"/>
    <m/>
    <m/>
    <s v="."/>
    <b v="0"/>
    <n v="9749182"/>
    <m/>
    <d v="2015-11-13T00:00:00"/>
    <m/>
    <d v="2015-10-14T00:00:00"/>
    <d v="2015-11-13T00:00:00"/>
    <m/>
    <d v="2015-10-14T00:00:00"/>
    <d v="2015-11-14T03:34:00"/>
    <m/>
    <n v="0.125"/>
    <m/>
    <n v="4"/>
    <n v="4"/>
    <s v="Process"/>
    <s v="XL"/>
    <d v="2015-10-14T00:00:00"/>
    <n v="151654097"/>
    <s v="Open"/>
    <s v="WC001"/>
    <x v="4"/>
    <n v="0"/>
    <m/>
    <m/>
    <x v="0"/>
    <n v="0"/>
    <n v="6000"/>
    <n v="755.55"/>
    <n v="0"/>
    <n v="6000"/>
    <n v="6000"/>
    <x v="0"/>
    <n v="300"/>
    <n v="0"/>
    <m/>
    <m/>
    <n v="5310"/>
    <n v="6000"/>
    <n v="0"/>
  </r>
  <r>
    <m/>
    <m/>
    <m/>
    <s v="Under Production"/>
    <x v="0"/>
    <b v="0"/>
    <d v="2015-11-14T09:02:00"/>
    <n v="260000000000"/>
    <x v="4"/>
    <x v="3"/>
    <s v="EM315"/>
    <d v="2015-11-14T09:27:00"/>
    <x v="8"/>
    <d v="2015-11-14T09:02:00"/>
    <s v="Woven Labels"/>
    <b v="0"/>
    <b v="0"/>
    <s v="WL-PAN-F9674-SL"/>
    <s v="WOVEN FABRIC AKRITI SIZE LABEL FOR LADIES PANTALOONS F9674 NOC 1"/>
    <s v="CR001"/>
    <s v="MC027"/>
    <m/>
    <x v="1"/>
    <m/>
    <s v="OP003"/>
    <x v="1"/>
    <n v="0"/>
    <m/>
    <m/>
    <s v="."/>
    <b v="0"/>
    <n v="9749231"/>
    <m/>
    <d v="2015-11-13T00:00:00"/>
    <m/>
    <d v="2015-10-14T00:00:00"/>
    <d v="2015-11-13T00:00:00"/>
    <m/>
    <d v="2015-10-14T00:00:00"/>
    <d v="2015-11-14T09:27:00"/>
    <m/>
    <n v="0.125"/>
    <m/>
    <n v="12"/>
    <n v="12"/>
    <s v="MF11"/>
    <s v="M"/>
    <d v="2015-10-14T00:00:00"/>
    <n v="151654095"/>
    <s v="Open"/>
    <s v="WC003"/>
    <x v="1"/>
    <n v="0"/>
    <m/>
    <m/>
    <x v="0"/>
    <n v="0"/>
    <n v="16735"/>
    <n v="1403"/>
    <n v="0"/>
    <n v="16735"/>
    <n v="16735"/>
    <x v="0"/>
    <n v="0"/>
    <n v="0"/>
    <m/>
    <m/>
    <n v="16915"/>
    <n v="16735"/>
    <n v="0"/>
  </r>
  <r>
    <m/>
    <m/>
    <m/>
    <s v="Under Production"/>
    <x v="0"/>
    <b v="0"/>
    <d v="2015-11-14T09:02:00"/>
    <n v="260000000000"/>
    <x v="4"/>
    <x v="3"/>
    <s v="EM315"/>
    <d v="2015-11-14T09:33:00"/>
    <x v="8"/>
    <d v="2015-11-14T09:02:00"/>
    <s v="Woven Labels"/>
    <b v="0"/>
    <b v="0"/>
    <s v="WL-PAN-F9674-SL"/>
    <s v="WOVEN FABRIC AKRITI SIZE LABEL FOR LADIES PANTALOONS F9674 NOC 1"/>
    <s v="CR001"/>
    <s v="MC027"/>
    <m/>
    <x v="1"/>
    <m/>
    <s v="OP003"/>
    <x v="1"/>
    <n v="0"/>
    <m/>
    <m/>
    <s v="."/>
    <b v="0"/>
    <n v="9749240"/>
    <m/>
    <d v="2015-11-13T00:00:00"/>
    <m/>
    <d v="2015-10-14T00:00:00"/>
    <d v="2015-11-13T00:00:00"/>
    <m/>
    <d v="2015-10-14T00:00:00"/>
    <d v="2015-11-14T09:33:00"/>
    <m/>
    <n v="0.125"/>
    <m/>
    <n v="12"/>
    <n v="12"/>
    <s v="MF11"/>
    <s v="S"/>
    <d v="2015-10-14T00:00:00"/>
    <n v="151654094"/>
    <s v="Open"/>
    <s v="WC003"/>
    <x v="1"/>
    <n v="0"/>
    <m/>
    <m/>
    <x v="0"/>
    <n v="0"/>
    <n v="15300"/>
    <n v="1403"/>
    <n v="0"/>
    <n v="15300"/>
    <n v="15300"/>
    <x v="0"/>
    <n v="0"/>
    <n v="0"/>
    <m/>
    <m/>
    <n v="14400"/>
    <n v="15300"/>
    <n v="0"/>
  </r>
  <r>
    <m/>
    <m/>
    <m/>
    <s v="Under Production"/>
    <x v="0"/>
    <b v="0"/>
    <d v="2015-11-14T09:54:00"/>
    <n v="260000000000"/>
    <x v="0"/>
    <x v="0"/>
    <s v="EM144"/>
    <d v="2015-11-14T09:55:00"/>
    <x v="8"/>
    <d v="2015-11-14T09:54:00"/>
    <s v="Woven Labels"/>
    <b v="0"/>
    <b v="0"/>
    <s v="WL-PAN-F9674-SL"/>
    <s v="WOVEN FABRIC AKRITI SIZE LABEL FOR LADIES PANTALOONS F9674 NOC 1"/>
    <s v="C016"/>
    <s v="MC031"/>
    <m/>
    <x v="19"/>
    <m/>
    <s v="OP002"/>
    <x v="0"/>
    <n v="10"/>
    <m/>
    <m/>
    <s v="."/>
    <b v="0"/>
    <n v="9749266"/>
    <m/>
    <d v="2015-11-13T00:00:00"/>
    <m/>
    <d v="2015-10-14T00:00:00"/>
    <d v="2015-11-13T00:00:00"/>
    <m/>
    <d v="2015-10-14T00:00:00"/>
    <d v="2015-11-14T09:55:00"/>
    <m/>
    <n v="0.125"/>
    <m/>
    <n v="5"/>
    <n v="6"/>
    <s v="CUTFOLD"/>
    <s v="L"/>
    <d v="2015-10-14T00:00:00"/>
    <n v="151654097"/>
    <s v="Open"/>
    <s v="WC002"/>
    <x v="0"/>
    <n v="1068"/>
    <m/>
    <m/>
    <x v="0"/>
    <n v="1000"/>
    <n v="12932"/>
    <n v="1403"/>
    <n v="0"/>
    <n v="11932"/>
    <n v="12932"/>
    <x v="2"/>
    <n v="0"/>
    <n v="0"/>
    <m/>
    <m/>
    <n v="13482"/>
    <n v="11932"/>
    <n v="7.7327559542220845"/>
  </r>
  <r>
    <m/>
    <m/>
    <m/>
    <s v="Under Production"/>
    <x v="0"/>
    <b v="0"/>
    <d v="2015-11-14T09:54:00"/>
    <n v="260000000000"/>
    <x v="0"/>
    <x v="0"/>
    <s v="EM144"/>
    <d v="2015-11-14T09:55:00"/>
    <x v="8"/>
    <d v="2015-11-14T09:54:00"/>
    <s v="Woven Labels"/>
    <b v="0"/>
    <b v="0"/>
    <s v="WL-PAN-F9674-SL"/>
    <s v="WOVEN FABRIC AKRITI SIZE LABEL FOR LADIES PANTALOONS F9674 NOC 1"/>
    <s v="C016"/>
    <s v="MC031"/>
    <m/>
    <x v="19"/>
    <m/>
    <s v="OP002"/>
    <x v="0"/>
    <n v="10"/>
    <m/>
    <m/>
    <s v="."/>
    <b v="0"/>
    <n v="9749266"/>
    <m/>
    <d v="2015-11-13T00:00:00"/>
    <m/>
    <d v="2015-10-14T00:00:00"/>
    <d v="2015-11-13T00:00:00"/>
    <m/>
    <d v="2015-10-14T00:00:00"/>
    <d v="2015-11-14T09:55:00"/>
    <m/>
    <n v="0.125"/>
    <m/>
    <n v="5"/>
    <n v="6"/>
    <s v="CUTFOLD"/>
    <s v="L/XL"/>
    <d v="2015-10-14T00:00:00"/>
    <n v="151654097"/>
    <s v="Open"/>
    <s v="WC002"/>
    <x v="0"/>
    <n v="680"/>
    <m/>
    <m/>
    <x v="0"/>
    <n v="0"/>
    <n v="1320"/>
    <n v="1403"/>
    <n v="0"/>
    <n v="1320"/>
    <n v="1320"/>
    <x v="0"/>
    <n v="0"/>
    <n v="0"/>
    <m/>
    <m/>
    <n v="1650"/>
    <n v="1320"/>
    <n v="0"/>
  </r>
  <r>
    <m/>
    <m/>
    <m/>
    <s v="Under Production"/>
    <x v="0"/>
    <b v="0"/>
    <d v="2015-11-14T09:54:00"/>
    <n v="260000000000"/>
    <x v="0"/>
    <x v="0"/>
    <s v="EM144"/>
    <d v="2015-11-14T09:57:00"/>
    <x v="8"/>
    <d v="2015-11-14T09:54:00"/>
    <s v="Woven Labels"/>
    <b v="0"/>
    <b v="0"/>
    <s v="WL-PAN-F9674-SL"/>
    <s v="WOVEN FABRIC AKRITI SIZE LABEL FOR LADIES PANTALOONS F9674 NOC 1"/>
    <s v="C016"/>
    <s v="MC031"/>
    <m/>
    <x v="19"/>
    <m/>
    <s v="OP002"/>
    <x v="0"/>
    <n v="10"/>
    <m/>
    <m/>
    <s v="."/>
    <b v="0"/>
    <n v="9749267"/>
    <m/>
    <d v="2015-11-13T00:00:00"/>
    <m/>
    <d v="2015-10-14T00:00:00"/>
    <d v="2015-11-13T00:00:00"/>
    <m/>
    <d v="2015-10-14T00:00:00"/>
    <d v="2015-11-14T09:57:00"/>
    <m/>
    <n v="0.125"/>
    <m/>
    <n v="5"/>
    <n v="6"/>
    <s v="CUTFOLD"/>
    <s v="L/XL"/>
    <d v="2015-10-14T00:00:00"/>
    <n v="151654096"/>
    <s v="Open"/>
    <s v="WC002"/>
    <x v="0"/>
    <n v="0"/>
    <m/>
    <m/>
    <x v="0"/>
    <n v="0"/>
    <n v="2200"/>
    <n v="1403"/>
    <n v="0"/>
    <n v="2200"/>
    <n v="2200"/>
    <x v="0"/>
    <n v="0"/>
    <n v="0"/>
    <m/>
    <m/>
    <n v="1650"/>
    <n v="2200"/>
    <n v="0"/>
  </r>
  <r>
    <m/>
    <m/>
    <m/>
    <s v="Under Production"/>
    <x v="0"/>
    <b v="0"/>
    <d v="2015-11-14T09:54:00"/>
    <n v="260000000000"/>
    <x v="0"/>
    <x v="0"/>
    <s v="EM144"/>
    <d v="2015-11-14T09:58:00"/>
    <x v="8"/>
    <d v="2015-11-14T09:54:00"/>
    <s v="Woven Labels"/>
    <b v="0"/>
    <b v="0"/>
    <s v="WL-PAN-F9674-SL"/>
    <s v="WOVEN FABRIC AKRITI SIZE LABEL FOR LADIES PANTALOONS F9674 NOC 1"/>
    <s v="C016"/>
    <s v="MC031"/>
    <m/>
    <x v="19"/>
    <m/>
    <s v="OP002"/>
    <x v="0"/>
    <n v="10"/>
    <m/>
    <m/>
    <s v="."/>
    <b v="0"/>
    <n v="9749268"/>
    <m/>
    <d v="2015-11-13T00:00:00"/>
    <m/>
    <d v="2015-10-14T00:00:00"/>
    <d v="2015-11-13T00:00:00"/>
    <m/>
    <d v="2015-10-14T00:00:00"/>
    <d v="2015-11-14T09:58:00"/>
    <m/>
    <n v="0.125"/>
    <m/>
    <n v="5"/>
    <n v="6"/>
    <s v="CUTFOLD"/>
    <s v="L/XL"/>
    <d v="2015-10-14T00:00:00"/>
    <n v="151654093"/>
    <s v="Open"/>
    <s v="WC002"/>
    <x v="0"/>
    <n v="0"/>
    <m/>
    <m/>
    <x v="0"/>
    <n v="0"/>
    <n v="2950"/>
    <n v="1403"/>
    <n v="0"/>
    <n v="2950"/>
    <n v="2950"/>
    <x v="0"/>
    <n v="0"/>
    <n v="0"/>
    <m/>
    <m/>
    <n v="1650"/>
    <n v="2950"/>
    <n v="0"/>
  </r>
  <r>
    <m/>
    <m/>
    <m/>
    <s v="Under Production"/>
    <x v="0"/>
    <b v="0"/>
    <d v="2015-11-14T10:03:00"/>
    <n v="260000000000"/>
    <x v="26"/>
    <x v="24"/>
    <s v="EM023"/>
    <d v="2015-11-14T10:23:00"/>
    <x v="8"/>
    <d v="2015-11-14T10:03:00"/>
    <s v="Woven Labels"/>
    <b v="0"/>
    <b v="0"/>
    <s v="WL-PAN-F9674-SL"/>
    <s v="WOVEN FABRIC AKRITI SIZE LABEL FOR LADIES PANTALOONS F9674 NOC 1"/>
    <s v="10"/>
    <s v="MC0010"/>
    <s v="MC001"/>
    <x v="18"/>
    <s v="1"/>
    <s v="OP001"/>
    <x v="4"/>
    <n v="850"/>
    <m/>
    <m/>
    <s v="."/>
    <b v="0"/>
    <n v="9749274"/>
    <m/>
    <d v="2015-11-13T00:00:00"/>
    <m/>
    <d v="2015-10-14T00:00:00"/>
    <d v="2015-11-13T00:00:00"/>
    <m/>
    <d v="2015-10-14T00:00:00"/>
    <d v="2015-11-14T10:23:00"/>
    <m/>
    <n v="0.125"/>
    <m/>
    <n v="4"/>
    <n v="4"/>
    <s v="Process"/>
    <s v="XS"/>
    <d v="2015-10-14T00:00:00"/>
    <n v="151654097"/>
    <s v="Open"/>
    <s v="WC001"/>
    <x v="4"/>
    <n v="0"/>
    <m/>
    <m/>
    <x v="0"/>
    <n v="0"/>
    <n v="7000"/>
    <n v="755.55"/>
    <n v="0"/>
    <n v="7000"/>
    <n v="7000"/>
    <x v="0"/>
    <n v="350"/>
    <n v="0"/>
    <m/>
    <m/>
    <n v="6285"/>
    <n v="7000"/>
    <n v="0"/>
  </r>
  <r>
    <m/>
    <m/>
    <m/>
    <s v="Under Production"/>
    <x v="0"/>
    <b v="0"/>
    <d v="2015-11-14T10:03:00"/>
    <n v="260000000000"/>
    <x v="26"/>
    <x v="24"/>
    <s v="EM023"/>
    <d v="2015-11-14T10:23:00"/>
    <x v="8"/>
    <d v="2015-11-14T10:03:00"/>
    <s v="Woven Labels"/>
    <b v="0"/>
    <b v="0"/>
    <s v="WL-PAN-F9674-SL"/>
    <s v="WOVEN FABRIC AKRITI SIZE LABEL FOR LADIES PANTALOONS F9674 NOC 1"/>
    <s v="10"/>
    <s v="MC0010"/>
    <s v="MC001"/>
    <x v="18"/>
    <s v="1"/>
    <s v="OP001"/>
    <x v="4"/>
    <n v="850"/>
    <m/>
    <m/>
    <s v="."/>
    <b v="0"/>
    <n v="9749274"/>
    <m/>
    <d v="2015-11-13T00:00:00"/>
    <m/>
    <d v="2015-10-14T00:00:00"/>
    <d v="2015-11-13T00:00:00"/>
    <m/>
    <d v="2015-10-14T00:00:00"/>
    <d v="2015-11-14T10:23:00"/>
    <m/>
    <n v="0.125"/>
    <m/>
    <n v="4"/>
    <n v="4"/>
    <s v="Process"/>
    <s v="XXL"/>
    <d v="2015-10-14T00:00:00"/>
    <n v="151654097"/>
    <s v="Open"/>
    <s v="WC001"/>
    <x v="4"/>
    <n v="0"/>
    <m/>
    <m/>
    <x v="0"/>
    <n v="0"/>
    <n v="4000"/>
    <n v="755.55"/>
    <n v="0"/>
    <n v="4000"/>
    <n v="4000"/>
    <x v="0"/>
    <n v="200"/>
    <n v="0"/>
    <m/>
    <m/>
    <n v="3450"/>
    <n v="4000"/>
    <n v="0"/>
  </r>
  <r>
    <m/>
    <m/>
    <m/>
    <s v="Under Production"/>
    <x v="0"/>
    <b v="0"/>
    <d v="2015-11-14T18:05:00"/>
    <n v="260000000000"/>
    <x v="47"/>
    <x v="15"/>
    <s v="EM314"/>
    <d v="2015-11-14T18:07:00"/>
    <x v="8"/>
    <d v="2015-11-14T18:05:00"/>
    <s v="Woven Labels"/>
    <b v="1"/>
    <b v="0"/>
    <s v="WL-PAN-F9674-SL"/>
    <s v="WOVEN FABRIC AKRITI SIZE LABEL FOR LADIES PANTALOONS F9674 NOC 1"/>
    <s v="10"/>
    <s v="MC0010"/>
    <s v="MC001"/>
    <x v="18"/>
    <s v="1"/>
    <s v="OP001"/>
    <x v="4"/>
    <n v="850"/>
    <m/>
    <m/>
    <s v="."/>
    <b v="0"/>
    <n v="9749370"/>
    <m/>
    <d v="2015-11-13T00:00:00"/>
    <m/>
    <d v="2015-10-14T00:00:00"/>
    <d v="2015-11-13T00:00:00"/>
    <m/>
    <d v="2015-10-14T00:00:00"/>
    <d v="2015-11-14T18:07:00"/>
    <m/>
    <n v="0.125"/>
    <m/>
    <n v="4"/>
    <n v="4"/>
    <s v="Process"/>
    <s v="L"/>
    <d v="2015-10-14T00:00:00"/>
    <n v="151654098"/>
    <s v="Open"/>
    <s v="WC001"/>
    <x v="4"/>
    <n v="0"/>
    <m/>
    <m/>
    <x v="0"/>
    <n v="0"/>
    <n v="14000"/>
    <n v="755.55"/>
    <n v="0"/>
    <n v="14000"/>
    <n v="14000"/>
    <x v="0"/>
    <n v="700"/>
    <n v="0"/>
    <m/>
    <m/>
    <n v="13482"/>
    <n v="14000"/>
    <n v="0"/>
  </r>
  <r>
    <m/>
    <m/>
    <m/>
    <s v="Under Production"/>
    <x v="0"/>
    <b v="0"/>
    <d v="2015-11-14T18:05:00"/>
    <n v="260000000000"/>
    <x v="47"/>
    <x v="15"/>
    <s v="EM314"/>
    <d v="2015-11-14T18:07:00"/>
    <x v="8"/>
    <d v="2015-11-14T18:05:00"/>
    <s v="Woven Labels"/>
    <b v="1"/>
    <b v="0"/>
    <s v="WL-PAN-F9674-SL"/>
    <s v="WOVEN FABRIC AKRITI SIZE LABEL FOR LADIES PANTALOONS F9674 NOC 1"/>
    <s v="10"/>
    <s v="MC0010"/>
    <s v="MC001"/>
    <x v="18"/>
    <s v="1"/>
    <s v="OP001"/>
    <x v="4"/>
    <n v="850"/>
    <m/>
    <m/>
    <s v="."/>
    <b v="0"/>
    <n v="9749370"/>
    <m/>
    <d v="2015-11-13T00:00:00"/>
    <m/>
    <d v="2015-10-14T00:00:00"/>
    <d v="2015-11-13T00:00:00"/>
    <m/>
    <d v="2015-10-14T00:00:00"/>
    <d v="2015-11-14T18:07:00"/>
    <m/>
    <n v="0.125"/>
    <m/>
    <n v="4"/>
    <n v="4"/>
    <s v="Process"/>
    <s v="L/XL"/>
    <d v="2015-10-14T00:00:00"/>
    <n v="151654098"/>
    <s v="Open"/>
    <s v="WC001"/>
    <x v="4"/>
    <n v="0"/>
    <m/>
    <m/>
    <x v="0"/>
    <n v="0"/>
    <n v="2000"/>
    <n v="755.55"/>
    <n v="0"/>
    <n v="2000"/>
    <n v="2000"/>
    <x v="0"/>
    <n v="100"/>
    <n v="0"/>
    <m/>
    <m/>
    <n v="1650"/>
    <n v="2000"/>
    <n v="0"/>
  </r>
  <r>
    <m/>
    <m/>
    <m/>
    <s v="Under Production"/>
    <x v="0"/>
    <b v="0"/>
    <d v="2015-11-14T18:05:00"/>
    <n v="260000000000"/>
    <x v="47"/>
    <x v="15"/>
    <s v="EM314"/>
    <d v="2015-11-14T18:29:00"/>
    <x v="8"/>
    <d v="2015-11-14T18:05:00"/>
    <s v="Woven Labels"/>
    <b v="1"/>
    <b v="0"/>
    <s v="WL-PAN-F9674-SL"/>
    <s v="WOVEN FABRIC AKRITI SIZE LABEL FOR LADIES PANTALOONS F9674 NOC 1"/>
    <s v="10"/>
    <s v="MC0010"/>
    <s v="MC001"/>
    <x v="18"/>
    <s v="1"/>
    <s v="OP001"/>
    <x v="4"/>
    <n v="850"/>
    <m/>
    <m/>
    <s v="."/>
    <b v="0"/>
    <n v="9749384"/>
    <m/>
    <d v="2015-11-13T00:00:00"/>
    <m/>
    <d v="2015-10-14T00:00:00"/>
    <d v="2015-11-13T00:00:00"/>
    <m/>
    <d v="2015-10-14T00:00:00"/>
    <d v="2015-11-14T18:29:00"/>
    <m/>
    <n v="0.125"/>
    <m/>
    <n v="4"/>
    <n v="4"/>
    <s v="Process"/>
    <s v="M"/>
    <d v="2015-10-14T00:00:00"/>
    <n v="151654098"/>
    <s v="Open"/>
    <s v="WC001"/>
    <x v="4"/>
    <n v="10915"/>
    <m/>
    <m/>
    <x v="0"/>
    <n v="0"/>
    <n v="6000"/>
    <n v="755.55"/>
    <n v="0"/>
    <n v="6000"/>
    <n v="6000"/>
    <x v="0"/>
    <n v="300"/>
    <n v="0"/>
    <m/>
    <m/>
    <n v="16915"/>
    <n v="6000"/>
    <n v="0"/>
  </r>
  <r>
    <m/>
    <m/>
    <m/>
    <s v="Under Production"/>
    <x v="0"/>
    <b v="0"/>
    <d v="2015-11-14T10:41:00"/>
    <n v="260000000000"/>
    <x v="0"/>
    <x v="0"/>
    <s v="EM144"/>
    <d v="2015-11-14T10:46:00"/>
    <x v="8"/>
    <d v="2015-11-14T10:41:00"/>
    <s v="Woven Labels"/>
    <b v="0"/>
    <b v="0"/>
    <s v="WL-BEN-F14847"/>
    <s v="WOVEN FABRIC LINEN COTTON LABEL BENETTON F14847 NOC 1"/>
    <s v="C010"/>
    <s v="MC047"/>
    <m/>
    <x v="20"/>
    <m/>
    <s v="OP002"/>
    <x v="0"/>
    <n v="10"/>
    <m/>
    <m/>
    <s v="."/>
    <b v="0"/>
    <n v="9749284"/>
    <m/>
    <d v="2015-10-20T00:00:00"/>
    <m/>
    <d v="2015-10-16T00:00:00"/>
    <d v="2015-10-20T00:00:00"/>
    <m/>
    <d v="2015-10-16T00:00:00"/>
    <d v="2015-11-14T10:46:00"/>
    <m/>
    <n v="0.625"/>
    <m/>
    <n v="5"/>
    <n v="6"/>
    <s v="CUTFOLD"/>
    <s v="LINEN COTTON LABEL"/>
    <d v="2015-10-16T00:00:00"/>
    <n v="151654258"/>
    <s v="Open"/>
    <s v="WC002"/>
    <x v="0"/>
    <n v="27000"/>
    <m/>
    <m/>
    <x v="0"/>
    <n v="200"/>
    <n v="3000"/>
    <n v="1403"/>
    <n v="0"/>
    <n v="2800"/>
    <n v="3000"/>
    <x v="18"/>
    <n v="0"/>
    <n v="0"/>
    <m/>
    <m/>
    <n v="27250"/>
    <n v="2800"/>
    <n v="6.666666666666667"/>
  </r>
  <r>
    <m/>
    <m/>
    <m/>
    <s v="Under Production"/>
    <x v="0"/>
    <b v="0"/>
    <d v="2015-11-14T21:38:00"/>
    <n v="260000000000"/>
    <x v="0"/>
    <x v="0"/>
    <s v="EM144"/>
    <d v="2015-11-15T00:04:00"/>
    <x v="8"/>
    <d v="2015-11-14T21:38:00"/>
    <s v="Woven Labels"/>
    <b v="0"/>
    <b v="0"/>
    <s v="WL-BEN-F14847"/>
    <s v="WOVEN FABRIC LINEN COTTON LABEL BENETTON F14847 NOC 1"/>
    <s v="C010"/>
    <s v="MC047"/>
    <m/>
    <x v="20"/>
    <m/>
    <s v="OP002"/>
    <x v="0"/>
    <n v="10"/>
    <m/>
    <m/>
    <s v="."/>
    <b v="0"/>
    <n v="9749418"/>
    <m/>
    <d v="2015-10-20T00:00:00"/>
    <m/>
    <d v="2015-10-16T00:00:00"/>
    <d v="2015-10-20T00:00:00"/>
    <m/>
    <d v="2015-10-16T00:00:00"/>
    <d v="2015-11-15T00:04:00"/>
    <m/>
    <n v="0.625"/>
    <m/>
    <n v="5"/>
    <n v="6"/>
    <s v="CUTFOLD"/>
    <s v="LINEN COTTON LABEL"/>
    <d v="2015-10-16T00:00:00"/>
    <n v="151654261"/>
    <s v="Open"/>
    <s v="WC002"/>
    <x v="0"/>
    <n v="13190"/>
    <m/>
    <m/>
    <x v="0"/>
    <n v="700"/>
    <n v="15810"/>
    <n v="1403"/>
    <n v="0"/>
    <n v="15110"/>
    <n v="24810"/>
    <x v="8"/>
    <n v="0"/>
    <n v="0"/>
    <m/>
    <m/>
    <n v="27250"/>
    <n v="15110"/>
    <n v="4.4275774826059457"/>
  </r>
  <r>
    <s v="SEARS-USA"/>
    <s v="C000198"/>
    <s v="SHOR SHOT INDIA PVT. LTD."/>
    <s v="Early"/>
    <x v="0"/>
    <b v="0"/>
    <d v="2015-01-11T14:16:00"/>
    <n v="2600000000000"/>
    <x v="0"/>
    <x v="0"/>
    <s v="EM144"/>
    <d v="2015-01-11T14:46:00"/>
    <x v="4"/>
    <d v="2015-01-11T14:16:00"/>
    <s v="Printed Labels"/>
    <b v="0"/>
    <b v="0"/>
    <s v="PL-SEU-F2315"/>
    <s v="PRINTED FABRIC CARE n COO LABEL 1007U CL CONTENT SEARS F2315 NOC 1"/>
    <s v="C022"/>
    <s v="MC048"/>
    <m/>
    <x v="6"/>
    <m/>
    <s v="OP002"/>
    <x v="0"/>
    <n v="4"/>
    <n v="1516041801"/>
    <m/>
    <s v="."/>
    <b v="0"/>
    <n v="99138250"/>
    <d v="2015-07-11T00:00:00"/>
    <d v="2015-04-11T00:00:00"/>
    <d v="2015-10-28T00:00:00"/>
    <d v="2015-10-28T00:00:00"/>
    <d v="2015-07-11T00:00:00"/>
    <n v="151654988"/>
    <d v="2015-10-30T00:00:00"/>
    <d v="2015-01-11T14:46:00"/>
    <d v="2015-02-11T00:00:00"/>
    <n v="0.27500000000000002"/>
    <d v="2015-10-11T00:00:00"/>
    <n v="5"/>
    <n v="6"/>
    <s v="CUTFOLD"/>
    <s v="814769020496_x0009_2X"/>
    <d v="2015-10-30T00:00:00"/>
    <n v="151660892"/>
    <s v="Open"/>
    <s v="WC002"/>
    <x v="0"/>
    <n v="0"/>
    <n v="1516041801"/>
    <m/>
    <x v="0"/>
    <n v="10"/>
    <n v="1820"/>
    <n v="1403"/>
    <n v="0"/>
    <n v="1810"/>
    <n v="1820"/>
    <x v="6"/>
    <n v="0"/>
    <n v="0"/>
    <n v="4210"/>
    <n v="8420"/>
    <n v="1786"/>
    <n v="1810"/>
    <n v="0.5494505494505495"/>
  </r>
  <r>
    <s v="SEARS-USA"/>
    <s v="C000198"/>
    <s v="SHOR SHOT INDIA PVT. LTD."/>
    <s v="Early"/>
    <x v="0"/>
    <b v="0"/>
    <d v="2015-01-11T14:16:00"/>
    <n v="2600000000000"/>
    <x v="0"/>
    <x v="0"/>
    <s v="EM144"/>
    <d v="2015-01-11T14:46:00"/>
    <x v="4"/>
    <d v="2015-01-11T14:16:00"/>
    <s v="Printed Labels"/>
    <b v="0"/>
    <b v="0"/>
    <s v="PL-SEU-F2315"/>
    <s v="PRINTED FABRIC CARE n COO LABEL 1007U CL CONTENT SEARS F2315 NOC 1"/>
    <s v="C022"/>
    <s v="MC048"/>
    <m/>
    <x v="6"/>
    <m/>
    <s v="OP002"/>
    <x v="0"/>
    <n v="4"/>
    <n v="1516041801"/>
    <m/>
    <s v="."/>
    <b v="0"/>
    <n v="99138250"/>
    <d v="2015-07-11T00:00:00"/>
    <d v="2015-04-11T00:00:00"/>
    <d v="2015-10-28T00:00:00"/>
    <d v="2015-10-28T00:00:00"/>
    <d v="2015-07-11T00:00:00"/>
    <n v="151654988"/>
    <d v="2015-10-30T00:00:00"/>
    <d v="2015-01-11T14:46:00"/>
    <d v="2015-02-11T00:00:00"/>
    <n v="0.27500000000000002"/>
    <d v="2015-10-11T00:00:00"/>
    <n v="5"/>
    <n v="6"/>
    <s v="CUTFOLD"/>
    <s v="814769020502_x0009_3X"/>
    <d v="2015-10-30T00:00:00"/>
    <n v="151660892"/>
    <s v="Open"/>
    <s v="WC002"/>
    <x v="0"/>
    <n v="0"/>
    <n v="1516041801"/>
    <m/>
    <x v="0"/>
    <n v="10"/>
    <n v="1830"/>
    <n v="1403"/>
    <n v="0"/>
    <n v="1820"/>
    <n v="1830"/>
    <x v="6"/>
    <n v="0"/>
    <n v="0"/>
    <n v="4210"/>
    <n v="8420"/>
    <n v="1786"/>
    <n v="1820"/>
    <n v="0.54644808743169404"/>
  </r>
  <r>
    <s v="SEARS-USA"/>
    <s v="C000198"/>
    <s v="SHOR SHOT INDIA PVT. LTD."/>
    <s v="Early"/>
    <x v="1"/>
    <b v="0"/>
    <d v="2015-01-11T00:05:00"/>
    <n v="2600000000000"/>
    <x v="25"/>
    <x v="23"/>
    <s v="EM337"/>
    <d v="2015-01-11T00:12:00"/>
    <x v="4"/>
    <d v="2015-01-11T00:05:00"/>
    <s v="Printed Labels"/>
    <b v="0"/>
    <b v="0"/>
    <s v="PL-SEU-F2315"/>
    <s v="PRINTED FABRIC CARE n COO LABEL 1007U CL CONTENT SEARS F2315 NOC 1"/>
    <s v="F3"/>
    <s v="MC058"/>
    <s v="MC056"/>
    <x v="3"/>
    <s v="F1"/>
    <s v="OP006"/>
    <x v="3"/>
    <n v="0"/>
    <n v="1516041804"/>
    <m/>
    <s v="."/>
    <b v="0"/>
    <n v="99138113"/>
    <d v="2015-07-11T00:00:00"/>
    <d v="2015-07-11T00:00:00"/>
    <d v="2015-10-28T00:00:00"/>
    <d v="2015-10-28T00:00:00"/>
    <d v="2015-07-11T00:00:00"/>
    <n v="151654991"/>
    <d v="2015-10-30T00:00:00"/>
    <d v="2015-01-11T00:12:00"/>
    <d v="2015-02-11T00:00:00"/>
    <n v="0.27500000000000002"/>
    <d v="2015-10-11T00:00:00"/>
    <n v="16"/>
    <n v="16"/>
    <s v="User10"/>
    <s v="814769020526_x0009_1X"/>
    <d v="2015-10-30T00:00:00"/>
    <n v="151660895"/>
    <s v="Open"/>
    <s v="WC005"/>
    <x v="3"/>
    <n v="0"/>
    <n v="1516041804"/>
    <m/>
    <x v="0"/>
    <n v="0"/>
    <n v="1218"/>
    <n v="744.27499999999998"/>
    <n v="0"/>
    <n v="1218"/>
    <n v="1218"/>
    <x v="0"/>
    <n v="0"/>
    <n v="0"/>
    <n v="4210"/>
    <n v="8420"/>
    <n v="1218"/>
    <n v="1218"/>
    <n v="0"/>
  </r>
  <r>
    <s v="SEARS-USA"/>
    <s v="C000198"/>
    <s v="SHOR SHOT INDIA PVT. LTD."/>
    <s v="Early"/>
    <x v="1"/>
    <b v="0"/>
    <d v="2015-01-11T00:05:00"/>
    <n v="2600000000000"/>
    <x v="25"/>
    <x v="23"/>
    <s v="EM337"/>
    <d v="2015-01-11T00:12:00"/>
    <x v="4"/>
    <d v="2015-01-11T00:05:00"/>
    <s v="Printed Labels"/>
    <b v="0"/>
    <b v="0"/>
    <s v="PL-SEU-F2315"/>
    <s v="PRINTED FABRIC CARE n COO LABEL 1007U CL CONTENT SEARS F2315 NOC 1"/>
    <s v="F3"/>
    <s v="MC058"/>
    <s v="MC056"/>
    <x v="3"/>
    <s v="F1"/>
    <s v="OP006"/>
    <x v="3"/>
    <n v="0"/>
    <n v="1516041804"/>
    <m/>
    <s v="."/>
    <b v="0"/>
    <n v="99138113"/>
    <d v="2015-07-11T00:00:00"/>
    <d v="2015-07-11T00:00:00"/>
    <d v="2015-10-28T00:00:00"/>
    <d v="2015-10-28T00:00:00"/>
    <d v="2015-07-11T00:00:00"/>
    <n v="151654991"/>
    <d v="2015-10-30T00:00:00"/>
    <d v="2015-01-11T00:12:00"/>
    <d v="2015-02-11T00:00:00"/>
    <n v="0.27500000000000002"/>
    <d v="2015-10-11T00:00:00"/>
    <n v="16"/>
    <n v="16"/>
    <s v="User10"/>
    <s v="814769020533_x0009_2X"/>
    <d v="2015-10-30T00:00:00"/>
    <n v="151660895"/>
    <s v="Open"/>
    <s v="WC005"/>
    <x v="3"/>
    <n v="0"/>
    <n v="1516041804"/>
    <m/>
    <x v="0"/>
    <n v="0"/>
    <n v="1786"/>
    <n v="744.27499999999998"/>
    <n v="0"/>
    <n v="1786"/>
    <n v="1786"/>
    <x v="0"/>
    <n v="0"/>
    <n v="0"/>
    <n v="4210"/>
    <n v="8420"/>
    <n v="1786"/>
    <n v="1786"/>
    <n v="0"/>
  </r>
  <r>
    <s v="SEARS-USA"/>
    <s v="C000198"/>
    <s v="SHOR SHOT INDIA PVT. LTD."/>
    <s v="Early"/>
    <x v="1"/>
    <b v="0"/>
    <d v="2015-01-11T00:05:00"/>
    <n v="2600000000000"/>
    <x v="25"/>
    <x v="23"/>
    <s v="EM337"/>
    <d v="2015-01-11T00:12:00"/>
    <x v="4"/>
    <d v="2015-01-11T00:05:00"/>
    <s v="Printed Labels"/>
    <b v="0"/>
    <b v="0"/>
    <s v="PL-SEU-F2315"/>
    <s v="PRINTED FABRIC CARE n COO LABEL 1007U CL CONTENT SEARS F2315 NOC 1"/>
    <s v="F3"/>
    <s v="MC058"/>
    <s v="MC056"/>
    <x v="3"/>
    <s v="F1"/>
    <s v="OP006"/>
    <x v="3"/>
    <n v="0"/>
    <n v="1516041804"/>
    <m/>
    <s v="."/>
    <b v="0"/>
    <n v="99138113"/>
    <d v="2015-07-11T00:00:00"/>
    <d v="2015-07-11T00:00:00"/>
    <d v="2015-10-28T00:00:00"/>
    <d v="2015-10-28T00:00:00"/>
    <d v="2015-07-11T00:00:00"/>
    <n v="151654991"/>
    <d v="2015-10-30T00:00:00"/>
    <d v="2015-01-11T00:12:00"/>
    <d v="2015-02-11T00:00:00"/>
    <n v="0.27500000000000002"/>
    <d v="2015-10-11T00:00:00"/>
    <n v="16"/>
    <n v="16"/>
    <s v="User10"/>
    <s v="814769020540_x0009_3X"/>
    <d v="2015-10-30T00:00:00"/>
    <n v="151660895"/>
    <s v="Open"/>
    <s v="WC005"/>
    <x v="3"/>
    <n v="0"/>
    <n v="1516041804"/>
    <m/>
    <x v="0"/>
    <n v="0"/>
    <n v="1786"/>
    <n v="744.27499999999998"/>
    <n v="0"/>
    <n v="1786"/>
    <n v="1786"/>
    <x v="0"/>
    <n v="0"/>
    <n v="0"/>
    <n v="4210"/>
    <n v="8420"/>
    <n v="1786"/>
    <n v="1786"/>
    <n v="0"/>
  </r>
  <r>
    <s v="SEARS-USA"/>
    <s v="C000198"/>
    <s v="SHOR SHOT INDIA PVT. LTD."/>
    <s v="Early"/>
    <x v="1"/>
    <b v="0"/>
    <d v="2015-01-11T00:05:00"/>
    <n v="2600000000000"/>
    <x v="25"/>
    <x v="23"/>
    <s v="EM337"/>
    <d v="2015-01-11T00:12:00"/>
    <x v="4"/>
    <d v="2015-01-11T00:05:00"/>
    <s v="Printed Labels"/>
    <b v="0"/>
    <b v="0"/>
    <s v="PL-SEU-F2315"/>
    <s v="PRINTED FABRIC CARE n COO LABEL 1007U CL CONTENT SEARS F2315 NOC 1"/>
    <s v="F3"/>
    <s v="MC058"/>
    <s v="MC056"/>
    <x v="3"/>
    <s v="F1"/>
    <s v="OP006"/>
    <x v="3"/>
    <n v="0"/>
    <n v="1516041805"/>
    <m/>
    <s v="."/>
    <b v="0"/>
    <n v="99138114"/>
    <d v="2015-07-11T00:00:00"/>
    <d v="2015-07-11T00:00:00"/>
    <d v="2015-10-28T00:00:00"/>
    <d v="2015-10-28T00:00:00"/>
    <d v="2015-07-11T00:00:00"/>
    <n v="151654989"/>
    <d v="2015-10-30T00:00:00"/>
    <d v="2015-01-11T00:12:00"/>
    <d v="2015-02-11T00:00:00"/>
    <n v="0.27500000000000002"/>
    <d v="2015-10-11T00:00:00"/>
    <n v="16"/>
    <n v="16"/>
    <s v="User10"/>
    <s v="814769020564_x0009_1X"/>
    <d v="2015-10-30T00:00:00"/>
    <n v="151660893"/>
    <s v="Open"/>
    <s v="WC005"/>
    <x v="3"/>
    <n v="0"/>
    <n v="1516041805"/>
    <m/>
    <x v="0"/>
    <n v="0"/>
    <n v="1218"/>
    <n v="744.27499999999998"/>
    <n v="0"/>
    <n v="1218"/>
    <n v="1218"/>
    <x v="0"/>
    <n v="0"/>
    <n v="0"/>
    <n v="4210"/>
    <n v="8420"/>
    <n v="1218"/>
    <n v="1218"/>
    <n v="0"/>
  </r>
  <r>
    <s v="SEARS-USA"/>
    <s v="C000198"/>
    <s v="SHOR SHOT INDIA PVT. LTD."/>
    <s v="Early"/>
    <x v="1"/>
    <b v="0"/>
    <d v="2015-01-11T00:05:00"/>
    <n v="2600000000000"/>
    <x v="25"/>
    <x v="23"/>
    <s v="EM337"/>
    <d v="2015-01-11T00:12:00"/>
    <x v="4"/>
    <d v="2015-01-11T00:05:00"/>
    <s v="Printed Labels"/>
    <b v="0"/>
    <b v="0"/>
    <s v="PL-SEU-F2315"/>
    <s v="PRINTED FABRIC CARE n COO LABEL 1007U CL CONTENT SEARS F2315 NOC 1"/>
    <s v="F3"/>
    <s v="MC058"/>
    <s v="MC056"/>
    <x v="3"/>
    <s v="F1"/>
    <s v="OP006"/>
    <x v="3"/>
    <n v="0"/>
    <n v="1516041805"/>
    <m/>
    <s v="."/>
    <b v="0"/>
    <n v="99138114"/>
    <d v="2015-07-11T00:00:00"/>
    <d v="2015-07-11T00:00:00"/>
    <d v="2015-10-28T00:00:00"/>
    <d v="2015-10-28T00:00:00"/>
    <d v="2015-07-11T00:00:00"/>
    <n v="151654989"/>
    <d v="2015-10-30T00:00:00"/>
    <d v="2015-01-11T00:12:00"/>
    <d v="2015-02-11T00:00:00"/>
    <n v="0.27500000000000002"/>
    <d v="2015-10-11T00:00:00"/>
    <n v="16"/>
    <n v="16"/>
    <s v="User10"/>
    <s v="814769020571_x0009_2X"/>
    <d v="2015-10-30T00:00:00"/>
    <n v="151660893"/>
    <s v="Open"/>
    <s v="WC005"/>
    <x v="3"/>
    <n v="0"/>
    <n v="1516041805"/>
    <m/>
    <x v="0"/>
    <n v="0"/>
    <n v="1786"/>
    <n v="744.27499999999998"/>
    <n v="0"/>
    <n v="1786"/>
    <n v="1786"/>
    <x v="0"/>
    <n v="0"/>
    <n v="0"/>
    <n v="4210"/>
    <n v="8420"/>
    <n v="1786"/>
    <n v="1786"/>
    <n v="0"/>
  </r>
  <r>
    <s v="SEARS-USA"/>
    <s v="C000198"/>
    <s v="SHOR SHOT INDIA PVT. LTD."/>
    <s v="Early"/>
    <x v="1"/>
    <b v="0"/>
    <d v="2015-01-11T00:05:00"/>
    <n v="2600000000000"/>
    <x v="25"/>
    <x v="23"/>
    <s v="EM337"/>
    <d v="2015-01-11T00:12:00"/>
    <x v="4"/>
    <d v="2015-01-11T00:05:00"/>
    <s v="Printed Labels"/>
    <b v="0"/>
    <b v="0"/>
    <s v="PL-SEU-F2315"/>
    <s v="PRINTED FABRIC CARE n COO LABEL 1007U CL CONTENT SEARS F2315 NOC 1"/>
    <s v="F3"/>
    <s v="MC058"/>
    <s v="MC056"/>
    <x v="3"/>
    <s v="F1"/>
    <s v="OP006"/>
    <x v="3"/>
    <n v="0"/>
    <n v="1516041805"/>
    <m/>
    <s v="."/>
    <b v="0"/>
    <n v="99138114"/>
    <d v="2015-07-11T00:00:00"/>
    <d v="2015-07-11T00:00:00"/>
    <d v="2015-10-28T00:00:00"/>
    <d v="2015-10-28T00:00:00"/>
    <d v="2015-07-11T00:00:00"/>
    <n v="151654989"/>
    <d v="2015-10-30T00:00:00"/>
    <d v="2015-01-11T00:12:00"/>
    <d v="2015-02-11T00:00:00"/>
    <n v="0.27500000000000002"/>
    <d v="2015-10-11T00:00:00"/>
    <n v="16"/>
    <n v="16"/>
    <s v="User10"/>
    <s v="814769020588_x0009_3X"/>
    <d v="2015-10-30T00:00:00"/>
    <n v="151660893"/>
    <s v="Open"/>
    <s v="WC005"/>
    <x v="3"/>
    <n v="0"/>
    <n v="1516041805"/>
    <m/>
    <x v="0"/>
    <n v="0"/>
    <n v="1786"/>
    <n v="744.27499999999998"/>
    <n v="0"/>
    <n v="1786"/>
    <n v="1786"/>
    <x v="0"/>
    <n v="0"/>
    <n v="0"/>
    <n v="4210"/>
    <n v="8420"/>
    <n v="1786"/>
    <n v="1786"/>
    <n v="0"/>
  </r>
  <r>
    <s v="SEARS-USA"/>
    <s v="C000198"/>
    <s v="SHOR SHOT INDIA PVT. LTD."/>
    <s v="Early"/>
    <x v="1"/>
    <b v="0"/>
    <d v="2015-01-11T01:37:00"/>
    <n v="2600000000000"/>
    <x v="98"/>
    <x v="89"/>
    <s v="EM351"/>
    <d v="2015-01-11T01:50:00"/>
    <x v="4"/>
    <d v="2015-01-11T01:37:00"/>
    <s v="Printed Labels"/>
    <b v="0"/>
    <b v="0"/>
    <s v="PL-SEU-F2315"/>
    <s v="PRINTED FABRIC CARE n COO LABEL 1007U CL CONTENT SEARS F2315 NOC 1"/>
    <s v="F3"/>
    <s v="MC058"/>
    <s v="MC056"/>
    <x v="3"/>
    <s v="F1"/>
    <s v="OP006"/>
    <x v="3"/>
    <n v="0"/>
    <n v="1516041800"/>
    <m/>
    <s v="."/>
    <b v="0"/>
    <n v="99138132"/>
    <d v="2015-07-11T00:00:00"/>
    <d v="2015-07-11T00:00:00"/>
    <d v="2015-10-28T00:00:00"/>
    <d v="2015-10-28T00:00:00"/>
    <d v="2015-07-11T00:00:00"/>
    <n v="151654990"/>
    <d v="2015-10-30T00:00:00"/>
    <d v="2015-01-11T01:50:00"/>
    <d v="2015-02-11T00:00:00"/>
    <n v="0.27500000000000002"/>
    <d v="2015-10-11T00:00:00"/>
    <n v="19"/>
    <n v="20"/>
    <s v="user11"/>
    <s v="814769020441_x0009_1X"/>
    <d v="2015-10-30T00:00:00"/>
    <n v="151660894"/>
    <s v="Open"/>
    <s v="WC005"/>
    <x v="3"/>
    <n v="0"/>
    <n v="1516041800"/>
    <m/>
    <x v="0"/>
    <n v="0"/>
    <n v="1218"/>
    <n v="744.27499999999998"/>
    <n v="0"/>
    <n v="1218"/>
    <n v="1218"/>
    <x v="0"/>
    <n v="0"/>
    <n v="0"/>
    <n v="4210"/>
    <n v="8420"/>
    <n v="1218"/>
    <n v="1218"/>
    <n v="0"/>
  </r>
  <r>
    <s v="SEARS-USA"/>
    <s v="C000198"/>
    <s v="SHOR SHOT INDIA PVT. LTD."/>
    <s v="Early"/>
    <x v="1"/>
    <b v="0"/>
    <d v="2015-01-11T01:37:00"/>
    <n v="2600000000000"/>
    <x v="98"/>
    <x v="89"/>
    <s v="EM351"/>
    <d v="2015-01-11T01:50:00"/>
    <x v="4"/>
    <d v="2015-01-11T01:37:00"/>
    <s v="Printed Labels"/>
    <b v="0"/>
    <b v="0"/>
    <s v="PL-SEU-F2315"/>
    <s v="PRINTED FABRIC CARE n COO LABEL 1007U CL CONTENT SEARS F2315 NOC 1"/>
    <s v="F3"/>
    <s v="MC058"/>
    <s v="MC056"/>
    <x v="3"/>
    <s v="F1"/>
    <s v="OP006"/>
    <x v="3"/>
    <n v="0"/>
    <n v="1516041800"/>
    <m/>
    <s v="."/>
    <b v="0"/>
    <n v="99138132"/>
    <d v="2015-07-11T00:00:00"/>
    <d v="2015-07-11T00:00:00"/>
    <d v="2015-10-28T00:00:00"/>
    <d v="2015-10-28T00:00:00"/>
    <d v="2015-07-11T00:00:00"/>
    <n v="151654990"/>
    <d v="2015-10-30T00:00:00"/>
    <d v="2015-01-11T01:50:00"/>
    <d v="2015-02-11T00:00:00"/>
    <n v="0.27500000000000002"/>
    <d v="2015-10-11T00:00:00"/>
    <n v="19"/>
    <n v="20"/>
    <s v="user11"/>
    <s v="814769020458_x0009_2X"/>
    <d v="2015-10-30T00:00:00"/>
    <n v="151660894"/>
    <s v="Open"/>
    <s v="WC005"/>
    <x v="3"/>
    <n v="0"/>
    <n v="1516041800"/>
    <m/>
    <x v="0"/>
    <n v="0"/>
    <n v="1786"/>
    <n v="744.27499999999998"/>
    <n v="0"/>
    <n v="1786"/>
    <n v="1786"/>
    <x v="0"/>
    <n v="0"/>
    <n v="0"/>
    <n v="4210"/>
    <n v="8420"/>
    <n v="1786"/>
    <n v="1786"/>
    <n v="0"/>
  </r>
  <r>
    <s v="SEARS-USA"/>
    <s v="C000198"/>
    <s v="SHOR SHOT INDIA PVT. LTD."/>
    <s v="Early"/>
    <x v="1"/>
    <b v="0"/>
    <d v="2015-01-11T01:37:00"/>
    <n v="2600000000000"/>
    <x v="98"/>
    <x v="89"/>
    <s v="EM351"/>
    <d v="2015-01-11T01:50:00"/>
    <x v="4"/>
    <d v="2015-01-11T01:37:00"/>
    <s v="Printed Labels"/>
    <b v="0"/>
    <b v="0"/>
    <s v="PL-SEU-F2315"/>
    <s v="PRINTED FABRIC CARE n COO LABEL 1007U CL CONTENT SEARS F2315 NOC 1"/>
    <s v="F3"/>
    <s v="MC058"/>
    <s v="MC056"/>
    <x v="3"/>
    <s v="F1"/>
    <s v="OP006"/>
    <x v="3"/>
    <n v="0"/>
    <n v="1516041800"/>
    <m/>
    <s v="."/>
    <b v="0"/>
    <n v="99138132"/>
    <d v="2015-07-11T00:00:00"/>
    <d v="2015-07-11T00:00:00"/>
    <d v="2015-10-28T00:00:00"/>
    <d v="2015-10-28T00:00:00"/>
    <d v="2015-07-11T00:00:00"/>
    <n v="151654990"/>
    <d v="2015-10-30T00:00:00"/>
    <d v="2015-01-11T01:50:00"/>
    <d v="2015-02-11T00:00:00"/>
    <n v="0.27500000000000002"/>
    <d v="2015-10-11T00:00:00"/>
    <n v="19"/>
    <n v="20"/>
    <s v="user11"/>
    <s v="814769020465_x0009_3X"/>
    <d v="2015-10-30T00:00:00"/>
    <n v="151660894"/>
    <s v="Open"/>
    <s v="WC005"/>
    <x v="3"/>
    <n v="0"/>
    <n v="1516041800"/>
    <m/>
    <x v="0"/>
    <n v="0"/>
    <n v="1786"/>
    <n v="744.27499999999998"/>
    <n v="0"/>
    <n v="1786"/>
    <n v="1786"/>
    <x v="0"/>
    <n v="0"/>
    <n v="0"/>
    <n v="4210"/>
    <n v="8420"/>
    <n v="1786"/>
    <n v="1786"/>
    <n v="0"/>
  </r>
  <r>
    <s v="SEARS-USA"/>
    <s v="C000198"/>
    <s v="SHOR SHOT INDIA PVT. LTD."/>
    <s v="Early"/>
    <x v="0"/>
    <b v="0"/>
    <d v="2015-01-11T12:01:00"/>
    <n v="2600000000000"/>
    <x v="0"/>
    <x v="0"/>
    <s v="EM144"/>
    <d v="2015-01-11T14:03:00"/>
    <x v="4"/>
    <d v="2015-01-11T12:01:00"/>
    <s v="Printed Labels"/>
    <b v="0"/>
    <b v="0"/>
    <s v="PL-SEU-F2315"/>
    <s v="PRINTED FABRIC CARE n COO LABEL 1007U CL CONTENT SEARS F2315 NOC 1"/>
    <s v="C022"/>
    <s v="MC048"/>
    <m/>
    <x v="6"/>
    <m/>
    <s v="OP002"/>
    <x v="0"/>
    <n v="4"/>
    <n v="1516041800"/>
    <m/>
    <s v="."/>
    <b v="0"/>
    <n v="99138237"/>
    <d v="2015-07-11T00:00:00"/>
    <d v="2015-07-11T00:00:00"/>
    <d v="2015-10-28T00:00:00"/>
    <d v="2015-10-28T00:00:00"/>
    <d v="2015-07-11T00:00:00"/>
    <n v="151654990"/>
    <d v="2015-10-30T00:00:00"/>
    <d v="2015-01-11T14:03:00"/>
    <d v="2015-02-11T00:00:00"/>
    <n v="0.27500000000000002"/>
    <d v="2015-10-11T00:00:00"/>
    <n v="5"/>
    <n v="6"/>
    <s v="CUTFOLD"/>
    <s v="814769020441_x0009_1X"/>
    <d v="2015-10-30T00:00:00"/>
    <n v="151660894"/>
    <s v="Open"/>
    <s v="WC002"/>
    <x v="0"/>
    <n v="0"/>
    <n v="1516041800"/>
    <m/>
    <x v="0"/>
    <n v="60"/>
    <n v="1220"/>
    <n v="1403"/>
    <n v="0"/>
    <n v="1160"/>
    <n v="1220"/>
    <x v="36"/>
    <n v="0"/>
    <n v="0"/>
    <n v="4210"/>
    <n v="8420"/>
    <n v="1218"/>
    <n v="1160"/>
    <n v="4.918032786885246"/>
  </r>
  <r>
    <s v="SEARS-USA"/>
    <s v="C000198"/>
    <s v="SHOR SHOT INDIA PVT. LTD."/>
    <s v="Early"/>
    <x v="0"/>
    <b v="0"/>
    <d v="2015-01-11T12:01:00"/>
    <n v="2600000000000"/>
    <x v="0"/>
    <x v="0"/>
    <s v="EM144"/>
    <d v="2015-01-11T14:03:00"/>
    <x v="4"/>
    <d v="2015-01-11T12:01:00"/>
    <s v="Printed Labels"/>
    <b v="0"/>
    <b v="0"/>
    <s v="PL-SEU-F2315"/>
    <s v="PRINTED FABRIC CARE n COO LABEL 1007U CL CONTENT SEARS F2315 NOC 1"/>
    <s v="C022"/>
    <s v="MC048"/>
    <m/>
    <x v="6"/>
    <m/>
    <s v="OP002"/>
    <x v="0"/>
    <n v="4"/>
    <n v="1516041800"/>
    <m/>
    <s v="."/>
    <b v="0"/>
    <n v="99138237"/>
    <d v="2015-07-11T00:00:00"/>
    <d v="2015-07-11T00:00:00"/>
    <d v="2015-10-28T00:00:00"/>
    <d v="2015-10-28T00:00:00"/>
    <d v="2015-07-11T00:00:00"/>
    <n v="151654990"/>
    <d v="2015-10-30T00:00:00"/>
    <d v="2015-01-11T14:03:00"/>
    <d v="2015-02-11T00:00:00"/>
    <n v="0.27500000000000002"/>
    <d v="2015-10-11T00:00:00"/>
    <n v="5"/>
    <n v="6"/>
    <s v="CUTFOLD"/>
    <s v="814769020458_x0009_2X"/>
    <d v="2015-10-30T00:00:00"/>
    <n v="151660894"/>
    <s v="Open"/>
    <s v="WC002"/>
    <x v="0"/>
    <n v="26"/>
    <n v="1516041800"/>
    <m/>
    <x v="0"/>
    <n v="0"/>
    <n v="1760"/>
    <n v="1403"/>
    <n v="0"/>
    <n v="1760"/>
    <n v="1760"/>
    <x v="0"/>
    <n v="0"/>
    <n v="0"/>
    <n v="4210"/>
    <n v="8420"/>
    <n v="1786"/>
    <n v="1760"/>
    <n v="0"/>
  </r>
  <r>
    <s v="SEARS-USA"/>
    <s v="C000198"/>
    <s v="SHOR SHOT INDIA PVT. LTD."/>
    <s v="Early"/>
    <x v="0"/>
    <b v="0"/>
    <d v="2015-01-11T12:01:00"/>
    <n v="2600000000000"/>
    <x v="0"/>
    <x v="0"/>
    <s v="EM144"/>
    <d v="2015-01-11T14:03:00"/>
    <x v="4"/>
    <d v="2015-01-11T12:01:00"/>
    <s v="Printed Labels"/>
    <b v="0"/>
    <b v="0"/>
    <s v="PL-SEU-F2315"/>
    <s v="PRINTED FABRIC CARE n COO LABEL 1007U CL CONTENT SEARS F2315 NOC 1"/>
    <s v="C022"/>
    <s v="MC048"/>
    <m/>
    <x v="6"/>
    <m/>
    <s v="OP002"/>
    <x v="0"/>
    <n v="4"/>
    <n v="1516041800"/>
    <m/>
    <s v="."/>
    <b v="0"/>
    <n v="99138237"/>
    <d v="2015-07-11T00:00:00"/>
    <d v="2015-07-11T00:00:00"/>
    <d v="2015-10-28T00:00:00"/>
    <d v="2015-10-28T00:00:00"/>
    <d v="2015-07-11T00:00:00"/>
    <n v="151654990"/>
    <d v="2015-10-30T00:00:00"/>
    <d v="2015-01-11T14:03:00"/>
    <d v="2015-02-11T00:00:00"/>
    <n v="0.27500000000000002"/>
    <d v="2015-10-11T00:00:00"/>
    <n v="5"/>
    <n v="6"/>
    <s v="CUTFOLD"/>
    <s v="814769020465_x0009_3X"/>
    <d v="2015-10-30T00:00:00"/>
    <n v="151660894"/>
    <s v="Open"/>
    <s v="WC002"/>
    <x v="0"/>
    <n v="36"/>
    <n v="1516041800"/>
    <m/>
    <x v="0"/>
    <n v="0"/>
    <n v="1750"/>
    <n v="1403"/>
    <n v="0"/>
    <n v="1750"/>
    <n v="1750"/>
    <x v="0"/>
    <n v="0"/>
    <n v="0"/>
    <n v="4210"/>
    <n v="8420"/>
    <n v="1786"/>
    <n v="1750"/>
    <n v="0"/>
  </r>
  <r>
    <s v="SEARS-USA"/>
    <s v="C000198"/>
    <s v="SHOR SHOT INDIA PVT. LTD."/>
    <s v="Early"/>
    <x v="0"/>
    <b v="0"/>
    <d v="2015-01-11T12:01:00"/>
    <n v="2600000000000"/>
    <x v="0"/>
    <x v="0"/>
    <s v="EM144"/>
    <d v="2015-01-11T14:04:00"/>
    <x v="4"/>
    <d v="2015-01-11T12:01:00"/>
    <s v="Printed Labels"/>
    <b v="0"/>
    <b v="0"/>
    <s v="PL-SEU-F2315"/>
    <s v="PRINTED FABRIC CARE n COO LABEL 1007U CL CONTENT SEARS F2315 NOC 1"/>
    <s v="C022"/>
    <s v="MC048"/>
    <m/>
    <x v="6"/>
    <m/>
    <s v="OP002"/>
    <x v="0"/>
    <n v="4"/>
    <n v="1516041805"/>
    <m/>
    <s v="."/>
    <b v="0"/>
    <n v="99138238"/>
    <d v="2015-07-11T00:00:00"/>
    <d v="2015-07-11T00:00:00"/>
    <d v="2015-10-28T00:00:00"/>
    <d v="2015-10-28T00:00:00"/>
    <d v="2015-07-11T00:00:00"/>
    <n v="151654989"/>
    <d v="2015-10-30T00:00:00"/>
    <d v="2015-01-11T14:04:00"/>
    <d v="2015-02-11T00:00:00"/>
    <n v="0.27500000000000002"/>
    <d v="2015-10-11T00:00:00"/>
    <n v="5"/>
    <n v="6"/>
    <s v="CUTFOLD"/>
    <s v="814769020564_x0009_1X"/>
    <d v="2015-10-30T00:00:00"/>
    <n v="151660893"/>
    <s v="Open"/>
    <s v="WC002"/>
    <x v="0"/>
    <n v="0"/>
    <n v="1516041805"/>
    <m/>
    <x v="0"/>
    <n v="50"/>
    <n v="1290"/>
    <n v="1403"/>
    <n v="0"/>
    <n v="1240"/>
    <n v="1290"/>
    <x v="5"/>
    <n v="0"/>
    <n v="0"/>
    <n v="4210"/>
    <n v="8420"/>
    <n v="1218"/>
    <n v="1240"/>
    <n v="3.8759689922480618"/>
  </r>
  <r>
    <s v="SEARS-USA"/>
    <s v="C000198"/>
    <s v="SHOR SHOT INDIA PVT. LTD."/>
    <s v="Early"/>
    <x v="0"/>
    <b v="0"/>
    <d v="2015-01-11T12:01:00"/>
    <n v="2600000000000"/>
    <x v="0"/>
    <x v="0"/>
    <s v="EM144"/>
    <d v="2015-01-11T14:04:00"/>
    <x v="4"/>
    <d v="2015-01-11T12:01:00"/>
    <s v="Printed Labels"/>
    <b v="0"/>
    <b v="0"/>
    <s v="PL-SEU-F2315"/>
    <s v="PRINTED FABRIC CARE n COO LABEL 1007U CL CONTENT SEARS F2315 NOC 1"/>
    <s v="C022"/>
    <s v="MC048"/>
    <m/>
    <x v="6"/>
    <m/>
    <s v="OP002"/>
    <x v="0"/>
    <n v="4"/>
    <n v="1516041805"/>
    <m/>
    <s v="."/>
    <b v="0"/>
    <n v="99138238"/>
    <d v="2015-07-11T00:00:00"/>
    <d v="2015-07-11T00:00:00"/>
    <d v="2015-10-28T00:00:00"/>
    <d v="2015-10-28T00:00:00"/>
    <d v="2015-07-11T00:00:00"/>
    <n v="151654989"/>
    <d v="2015-10-30T00:00:00"/>
    <d v="2015-01-11T14:04:00"/>
    <d v="2015-02-11T00:00:00"/>
    <n v="0.27500000000000002"/>
    <d v="2015-10-11T00:00:00"/>
    <n v="5"/>
    <n v="6"/>
    <s v="CUTFOLD"/>
    <s v="814769020571_x0009_2X"/>
    <d v="2015-10-30T00:00:00"/>
    <n v="151660893"/>
    <s v="Open"/>
    <s v="WC002"/>
    <x v="0"/>
    <n v="0"/>
    <n v="1516041805"/>
    <m/>
    <x v="0"/>
    <n v="0"/>
    <n v="1860"/>
    <n v="1403"/>
    <n v="0"/>
    <n v="1860"/>
    <n v="1860"/>
    <x v="0"/>
    <n v="0"/>
    <n v="0"/>
    <n v="4210"/>
    <n v="8420"/>
    <n v="1786"/>
    <n v="1860"/>
    <n v="0"/>
  </r>
  <r>
    <s v="SEARS-USA"/>
    <s v="C000198"/>
    <s v="SHOR SHOT INDIA PVT. LTD."/>
    <s v="Early"/>
    <x v="0"/>
    <b v="0"/>
    <d v="2015-01-11T12:01:00"/>
    <n v="2600000000000"/>
    <x v="0"/>
    <x v="0"/>
    <s v="EM144"/>
    <d v="2015-01-11T14:04:00"/>
    <x v="4"/>
    <d v="2015-01-11T12:01:00"/>
    <s v="Printed Labels"/>
    <b v="0"/>
    <b v="0"/>
    <s v="PL-SEU-F2315"/>
    <s v="PRINTED FABRIC CARE n COO LABEL 1007U CL CONTENT SEARS F2315 NOC 1"/>
    <s v="C022"/>
    <s v="MC048"/>
    <m/>
    <x v="6"/>
    <m/>
    <s v="OP002"/>
    <x v="0"/>
    <n v="4"/>
    <n v="1516041805"/>
    <m/>
    <s v="."/>
    <b v="0"/>
    <n v="99138238"/>
    <d v="2015-07-11T00:00:00"/>
    <d v="2015-07-11T00:00:00"/>
    <d v="2015-10-28T00:00:00"/>
    <d v="2015-10-28T00:00:00"/>
    <d v="2015-07-11T00:00:00"/>
    <n v="151654989"/>
    <d v="2015-10-30T00:00:00"/>
    <d v="2015-01-11T14:04:00"/>
    <d v="2015-02-11T00:00:00"/>
    <n v="0.27500000000000002"/>
    <d v="2015-10-11T00:00:00"/>
    <n v="5"/>
    <n v="6"/>
    <s v="CUTFOLD"/>
    <s v="814769020588_x0009_3X"/>
    <d v="2015-10-30T00:00:00"/>
    <n v="151660893"/>
    <s v="Open"/>
    <s v="WC002"/>
    <x v="0"/>
    <n v="0"/>
    <n v="1516041805"/>
    <m/>
    <x v="0"/>
    <n v="0"/>
    <n v="1830"/>
    <n v="1403"/>
    <n v="0"/>
    <n v="1830"/>
    <n v="1830"/>
    <x v="0"/>
    <n v="0"/>
    <n v="0"/>
    <n v="4210"/>
    <n v="8420"/>
    <n v="1786"/>
    <n v="1830"/>
    <n v="0"/>
  </r>
  <r>
    <s v="SEARS-USA"/>
    <s v="C000198"/>
    <s v="SHOR SHOT INDIA PVT. LTD."/>
    <s v="Early"/>
    <x v="0"/>
    <b v="0"/>
    <d v="2015-01-11T15:39:00"/>
    <n v="2600000000000"/>
    <x v="0"/>
    <x v="0"/>
    <s v="EM144"/>
    <d v="2015-01-11T15:40:00"/>
    <x v="4"/>
    <d v="2015-01-11T15:39:00"/>
    <s v="Printed Labels"/>
    <b v="0"/>
    <b v="0"/>
    <s v="PL-SEU-F2315"/>
    <s v="PRINTED FABRIC CARE n COO LABEL 1007U CL CONTENT SEARS F2315 NOC 1"/>
    <s v="C022"/>
    <s v="MC048"/>
    <m/>
    <x v="6"/>
    <m/>
    <s v="OP002"/>
    <x v="0"/>
    <n v="4"/>
    <n v="1516041804"/>
    <m/>
    <s v="."/>
    <b v="0"/>
    <n v="99138257"/>
    <d v="2015-07-11T00:00:00"/>
    <d v="2015-07-11T00:00:00"/>
    <d v="2015-10-28T00:00:00"/>
    <d v="2015-10-28T00:00:00"/>
    <d v="2015-07-11T00:00:00"/>
    <n v="151654991"/>
    <d v="2015-10-30T00:00:00"/>
    <d v="2015-01-11T15:40:00"/>
    <d v="2015-02-11T00:00:00"/>
    <n v="0.27500000000000002"/>
    <d v="2015-10-11T00:00:00"/>
    <n v="5"/>
    <n v="6"/>
    <s v="CUTFOLD"/>
    <s v="814769020526_x0009_1X"/>
    <d v="2015-10-30T00:00:00"/>
    <n v="151660895"/>
    <s v="Open"/>
    <s v="WC002"/>
    <x v="0"/>
    <n v="0"/>
    <n v="1516041804"/>
    <m/>
    <x v="0"/>
    <n v="0"/>
    <n v="1230"/>
    <n v="1403"/>
    <n v="0"/>
    <n v="1230"/>
    <n v="1230"/>
    <x v="0"/>
    <n v="0"/>
    <n v="0"/>
    <n v="4210"/>
    <n v="8420"/>
    <n v="1218"/>
    <n v="1230"/>
    <n v="0"/>
  </r>
  <r>
    <s v="SEARS-USA"/>
    <s v="C000198"/>
    <s v="SHOR SHOT INDIA PVT. LTD."/>
    <s v="Early"/>
    <x v="0"/>
    <b v="0"/>
    <d v="2015-01-11T15:39:00"/>
    <n v="2600000000000"/>
    <x v="0"/>
    <x v="0"/>
    <s v="EM144"/>
    <d v="2015-01-11T15:40:00"/>
    <x v="4"/>
    <d v="2015-01-11T15:39:00"/>
    <s v="Printed Labels"/>
    <b v="0"/>
    <b v="0"/>
    <s v="PL-SEU-F2315"/>
    <s v="PRINTED FABRIC CARE n COO LABEL 1007U CL CONTENT SEARS F2315 NOC 1"/>
    <s v="C022"/>
    <s v="MC048"/>
    <m/>
    <x v="6"/>
    <m/>
    <s v="OP002"/>
    <x v="0"/>
    <n v="4"/>
    <n v="1516041804"/>
    <m/>
    <s v="."/>
    <b v="0"/>
    <n v="99138257"/>
    <d v="2015-07-11T00:00:00"/>
    <d v="2015-07-11T00:00:00"/>
    <d v="2015-10-28T00:00:00"/>
    <d v="2015-10-28T00:00:00"/>
    <d v="2015-07-11T00:00:00"/>
    <n v="151654991"/>
    <d v="2015-10-30T00:00:00"/>
    <d v="2015-01-11T15:40:00"/>
    <d v="2015-02-11T00:00:00"/>
    <n v="0.27500000000000002"/>
    <d v="2015-10-11T00:00:00"/>
    <n v="5"/>
    <n v="6"/>
    <s v="CUTFOLD"/>
    <s v="814769020533_x0009_2X"/>
    <d v="2015-10-30T00:00:00"/>
    <n v="151660895"/>
    <s v="Open"/>
    <s v="WC002"/>
    <x v="0"/>
    <n v="0"/>
    <n v="1516041804"/>
    <m/>
    <x v="0"/>
    <n v="0"/>
    <n v="1880"/>
    <n v="1403"/>
    <n v="0"/>
    <n v="1880"/>
    <n v="1880"/>
    <x v="0"/>
    <n v="0"/>
    <n v="0"/>
    <n v="4210"/>
    <n v="8420"/>
    <n v="1786"/>
    <n v="1880"/>
    <n v="0"/>
  </r>
  <r>
    <s v="SEARS-USA"/>
    <s v="C000198"/>
    <s v="SHOR SHOT INDIA PVT. LTD."/>
    <s v="Early"/>
    <x v="0"/>
    <b v="0"/>
    <d v="2015-01-11T15:39:00"/>
    <n v="2600000000000"/>
    <x v="0"/>
    <x v="0"/>
    <s v="EM144"/>
    <d v="2015-01-11T15:40:00"/>
    <x v="4"/>
    <d v="2015-01-11T15:39:00"/>
    <s v="Printed Labels"/>
    <b v="0"/>
    <b v="0"/>
    <s v="PL-SEU-F2315"/>
    <s v="PRINTED FABRIC CARE n COO LABEL 1007U CL CONTENT SEARS F2315 NOC 1"/>
    <s v="C022"/>
    <s v="MC048"/>
    <m/>
    <x v="6"/>
    <m/>
    <s v="OP002"/>
    <x v="0"/>
    <n v="4"/>
    <n v="1516041804"/>
    <m/>
    <s v="."/>
    <b v="0"/>
    <n v="99138257"/>
    <d v="2015-07-11T00:00:00"/>
    <d v="2015-07-11T00:00:00"/>
    <d v="2015-10-28T00:00:00"/>
    <d v="2015-10-28T00:00:00"/>
    <d v="2015-07-11T00:00:00"/>
    <n v="151654991"/>
    <d v="2015-10-30T00:00:00"/>
    <d v="2015-01-11T15:40:00"/>
    <d v="2015-02-11T00:00:00"/>
    <n v="0.27500000000000002"/>
    <d v="2015-10-11T00:00:00"/>
    <n v="5"/>
    <n v="6"/>
    <s v="CUTFOLD"/>
    <s v="814769020540_x0009_3X"/>
    <d v="2015-10-30T00:00:00"/>
    <n v="151660895"/>
    <s v="Open"/>
    <s v="WC002"/>
    <x v="0"/>
    <n v="0"/>
    <n v="1516041804"/>
    <m/>
    <x v="0"/>
    <n v="0"/>
    <n v="1880"/>
    <n v="1403"/>
    <n v="0"/>
    <n v="1880"/>
    <n v="1880"/>
    <x v="0"/>
    <n v="0"/>
    <n v="0"/>
    <n v="4210"/>
    <n v="8420"/>
    <n v="1786"/>
    <n v="1880"/>
    <n v="0"/>
  </r>
  <r>
    <s v="TCP"/>
    <s v="C000894"/>
    <s v="ATRACO INDUSTRIAL ENTERPRISES"/>
    <s v="Early"/>
    <x v="1"/>
    <m/>
    <d v="2015-01-11T10:15:00"/>
    <n v="2600000000000"/>
    <x v="73"/>
    <x v="66"/>
    <s v="EM348"/>
    <d v="2015-01-11T10:31:00"/>
    <x v="4"/>
    <d v="2015-01-11T10:15:00"/>
    <s v="Printed Labels"/>
    <b v="0"/>
    <b v="0"/>
    <s v="PL-TCP-PLCE96-96"/>
    <s v="PRINTED FABRIC WASH CARE LABEL PLCE 96 TCP DZN"/>
    <s v="F3"/>
    <s v="MC058"/>
    <s v="MC056"/>
    <x v="3"/>
    <s v="F1"/>
    <s v="OP006"/>
    <x v="3"/>
    <n v="0"/>
    <n v="1516042078"/>
    <m/>
    <s v="."/>
    <b v="0"/>
    <n v="99138208"/>
    <d v="2015-08-11T00:00:00"/>
    <d v="2015-08-11T00:00:00"/>
    <d v="2015-10-28T00:00:00"/>
    <d v="2015-10-28T00:00:00"/>
    <d v="2015-08-11T00:00:00"/>
    <n v="151655039"/>
    <d v="2015-10-30T00:00:00"/>
    <d v="2015-01-11T10:31:00"/>
    <d v="2015-03-11T00:00:00"/>
    <n v="0.3"/>
    <d v="2015-07-11T00:00:00"/>
    <n v="19"/>
    <n v="20"/>
    <s v="user11"/>
    <s v="W/C"/>
    <d v="2015-10-30T00:00:00"/>
    <n v="151660940"/>
    <s v="Closed"/>
    <s v="WC005"/>
    <x v="3"/>
    <n v="0"/>
    <n v="1516042078"/>
    <m/>
    <x v="0"/>
    <n v="0"/>
    <n v="41097"/>
    <n v="744.27499999999998"/>
    <n v="0"/>
    <n v="41097"/>
    <n v="41097"/>
    <x v="0"/>
    <n v="0"/>
    <n v="0"/>
    <n v="3293"/>
    <n v="21597.73"/>
    <n v="41097"/>
    <n v="41097"/>
    <n v="0"/>
  </r>
  <r>
    <s v="ArB-Ruggers"/>
    <s v="C000343"/>
    <s v="FORMAL CLOTHING COMPANY"/>
    <s v="Early"/>
    <x v="0"/>
    <b v="0"/>
    <d v="2015-01-11T21:26:00"/>
    <n v="260000000000"/>
    <x v="49"/>
    <x v="43"/>
    <s v="EM286"/>
    <d v="2015-01-11T21:39:00"/>
    <x v="4"/>
    <d v="2015-01-11T21:26:00"/>
    <s v="Woven Labels"/>
    <b v="0"/>
    <b v="0"/>
    <s v="WL-ARR-RYML001"/>
    <s v="WOVEN FABRIC SLIM FIT SIZE LABEL RYML-001 ARB-RUGGERS F15067 NOC 1"/>
    <s v="19"/>
    <s v="MC019"/>
    <s v="MC001"/>
    <x v="51"/>
    <s v="1"/>
    <s v="OP001"/>
    <x v="4"/>
    <n v="630"/>
    <n v="1516041912"/>
    <m/>
    <s v="."/>
    <b v="0"/>
    <n v="9745915"/>
    <d v="2015-06-11T00:00:00"/>
    <d v="2015-06-11T00:00:00"/>
    <d v="2015-10-28T00:00:00"/>
    <d v="2015-10-28T00:00:00"/>
    <d v="2015-06-11T00:00:00"/>
    <n v="151643452"/>
    <d v="2015-10-30T00:00:00"/>
    <d v="2015-01-11T21:39:00"/>
    <d v="2015-07-11T00:00:00"/>
    <n v="0.4"/>
    <d v="2015-11-13T00:00:00"/>
    <n v="4"/>
    <n v="4"/>
    <s v="Process"/>
    <s v="L"/>
    <d v="2015-10-30T00:00:00"/>
    <n v="151655500"/>
    <s v="Open"/>
    <s v="WC001"/>
    <x v="4"/>
    <n v="0"/>
    <n v="1516041912"/>
    <m/>
    <x v="0"/>
    <n v="0"/>
    <n v="2400"/>
    <n v="755.55"/>
    <n v="0"/>
    <n v="2400"/>
    <n v="2400"/>
    <x v="0"/>
    <n v="27"/>
    <n v="0"/>
    <n v="5893"/>
    <n v="4714.3999999999996"/>
    <n v="1917"/>
    <n v="2400"/>
    <n v="0"/>
  </r>
  <r>
    <s v="ArB-Ruggers"/>
    <s v="C000343"/>
    <s v="FORMAL CLOTHING COMPANY"/>
    <s v="Early"/>
    <x v="0"/>
    <b v="0"/>
    <d v="2015-01-11T21:26:00"/>
    <n v="260000000000"/>
    <x v="49"/>
    <x v="43"/>
    <s v="EM286"/>
    <d v="2015-01-11T21:39:00"/>
    <x v="4"/>
    <d v="2015-01-11T21:26:00"/>
    <s v="Woven Labels"/>
    <b v="0"/>
    <b v="0"/>
    <s v="WL-ARR-RYML001"/>
    <s v="WOVEN FABRIC SLIM FIT SIZE LABEL RYML-001 ARB-RUGGERS F15067 NOC 1"/>
    <s v="19"/>
    <s v="MC019"/>
    <s v="MC001"/>
    <x v="51"/>
    <s v="1"/>
    <s v="OP001"/>
    <x v="4"/>
    <n v="630"/>
    <n v="1516041912"/>
    <m/>
    <s v="."/>
    <b v="0"/>
    <n v="9745915"/>
    <d v="2015-06-11T00:00:00"/>
    <d v="2015-06-11T00:00:00"/>
    <d v="2015-10-28T00:00:00"/>
    <d v="2015-10-28T00:00:00"/>
    <d v="2015-06-11T00:00:00"/>
    <n v="151643452"/>
    <d v="2015-10-30T00:00:00"/>
    <d v="2015-01-11T21:39:00"/>
    <d v="2015-07-11T00:00:00"/>
    <n v="0.4"/>
    <d v="2015-11-13T00:00:00"/>
    <n v="4"/>
    <n v="4"/>
    <s v="Process"/>
    <s v="M"/>
    <d v="2015-10-30T00:00:00"/>
    <n v="151655500"/>
    <s v="Open"/>
    <s v="WC001"/>
    <x v="4"/>
    <n v="0"/>
    <n v="1516041912"/>
    <m/>
    <x v="0"/>
    <n v="0"/>
    <n v="3000"/>
    <n v="755.55"/>
    <n v="0"/>
    <n v="3000"/>
    <n v="3000"/>
    <x v="0"/>
    <n v="34"/>
    <n v="0"/>
    <n v="5893"/>
    <n v="4714.3999999999996"/>
    <n v="2947"/>
    <n v="3000"/>
    <n v="0"/>
  </r>
  <r>
    <s v="H&amp;M"/>
    <s v="C002310"/>
    <s v="FIRST STEPS BABY WEAR PVT LTD.(T)"/>
    <s v="Early"/>
    <x v="0"/>
    <b v="0"/>
    <d v="2015-01-11T03:01:00"/>
    <n v="2600000000000"/>
    <x v="4"/>
    <x v="3"/>
    <s v="EM315"/>
    <d v="2015-01-11T03:05:00"/>
    <x v="4"/>
    <d v="2015-01-11T03:01:00"/>
    <s v="Printed Labels"/>
    <b v="0"/>
    <b v="0"/>
    <s v="PL-HM-HM30K-S-OW-BF1"/>
    <s v="PRINTED FABRIC WASH CARE AND SIZE LABEL HM30000 SATIN OFF WHITE BOOK FOLD-1"/>
    <s v="CR001"/>
    <s v="MC027"/>
    <m/>
    <x v="1"/>
    <m/>
    <s v="OP003"/>
    <x v="1"/>
    <n v="0"/>
    <n v="1516042267"/>
    <m/>
    <s v="."/>
    <b v="0"/>
    <n v="99138146"/>
    <d v="2015-01-11T00:00:00"/>
    <d v="2015-10-30T00:00:00"/>
    <d v="2015-10-29T00:00:00"/>
    <d v="2015-10-29T00:00:00"/>
    <d v="2015-01-11T00:00:00"/>
    <n v="151654970"/>
    <d v="2015-10-29T00:00:00"/>
    <d v="2015-01-11T03:05:00"/>
    <d v="2015-10-31T00:00:00"/>
    <n v="0.33"/>
    <d v="2015-04-11T00:00:00"/>
    <n v="12"/>
    <n v="12"/>
    <s v="MF11"/>
    <s v="WC-80-(CN-80/48)"/>
    <d v="2015-10-29T00:00:00"/>
    <n v="151660882"/>
    <s v="Open"/>
    <s v="WC003"/>
    <x v="1"/>
    <n v="0"/>
    <n v="1516042267"/>
    <m/>
    <x v="0"/>
    <n v="0"/>
    <n v="28565"/>
    <n v="1403"/>
    <n v="0"/>
    <n v="28565"/>
    <n v="28565"/>
    <x v="0"/>
    <n v="0"/>
    <n v="0"/>
    <n v="388365"/>
    <n v="213601.29"/>
    <n v="29101"/>
    <n v="28565"/>
    <n v="0"/>
  </r>
  <r>
    <s v="H&amp;M"/>
    <s v="C002310"/>
    <s v="FIRST STEPS BABY WEAR PVT LTD.(T)"/>
    <s v="Early"/>
    <x v="0"/>
    <b v="0"/>
    <d v="2015-01-11T03:01:00"/>
    <n v="2600000000000"/>
    <x v="4"/>
    <x v="3"/>
    <s v="EM315"/>
    <d v="2015-01-11T03:05:00"/>
    <x v="4"/>
    <d v="2015-01-11T03:01:00"/>
    <s v="Printed Labels"/>
    <b v="0"/>
    <b v="0"/>
    <s v="PL-HM-HM30K-S-OW-BF1"/>
    <s v="PRINTED FABRIC WASH CARE AND SIZE LABEL HM30000 SATIN OFF WHITE BOOK FOLD-1"/>
    <s v="CR001"/>
    <s v="MC027"/>
    <m/>
    <x v="1"/>
    <m/>
    <s v="OP003"/>
    <x v="1"/>
    <n v="0"/>
    <n v="1516042267"/>
    <m/>
    <s v="."/>
    <b v="0"/>
    <n v="99138146"/>
    <d v="2015-01-11T00:00:00"/>
    <d v="2015-10-30T00:00:00"/>
    <d v="2015-10-29T00:00:00"/>
    <d v="2015-10-29T00:00:00"/>
    <d v="2015-01-11T00:00:00"/>
    <n v="151654970"/>
    <d v="2015-10-29T00:00:00"/>
    <d v="2015-01-11T03:05:00"/>
    <d v="2015-10-31T00:00:00"/>
    <n v="0.33"/>
    <d v="2015-04-11T00:00:00"/>
    <n v="12"/>
    <n v="12"/>
    <s v="MF11"/>
    <s v="WC-86-(CN-90/48)"/>
    <d v="2015-10-29T00:00:00"/>
    <n v="151660882"/>
    <s v="Open"/>
    <s v="WC003"/>
    <x v="1"/>
    <n v="0"/>
    <n v="1516042267"/>
    <m/>
    <x v="0"/>
    <n v="0"/>
    <n v="37251"/>
    <n v="1403"/>
    <n v="0"/>
    <n v="37251"/>
    <n v="37251"/>
    <x v="0"/>
    <n v="0"/>
    <n v="0"/>
    <n v="388365"/>
    <n v="213601.29"/>
    <n v="36890"/>
    <n v="37251"/>
    <n v="0"/>
  </r>
  <r>
    <s v="H&amp;M"/>
    <s v="C001050"/>
    <s v="LE SHARK GLOBAL LLP."/>
    <s v="Early"/>
    <x v="1"/>
    <b v="0"/>
    <d v="2015-01-11T00:05:00"/>
    <n v="2600000000000"/>
    <x v="25"/>
    <x v="23"/>
    <s v="EM337"/>
    <d v="2015-01-11T00:15:00"/>
    <x v="4"/>
    <d v="2015-01-11T00:05:00"/>
    <s v="Printed Labels"/>
    <b v="0"/>
    <b v="0"/>
    <s v="PL-HM-HM30000-OW-BF2"/>
    <s v="PRINTED FABRIC WASH CARE LABEL HM30000 SATIN OFF WHITE BOOK FOLD-2"/>
    <s v="F3"/>
    <s v="MC058"/>
    <s v="MC056"/>
    <x v="3"/>
    <s v="F1"/>
    <s v="OP006"/>
    <x v="3"/>
    <n v="0"/>
    <n v="1516042337"/>
    <m/>
    <s v="."/>
    <b v="0"/>
    <n v="99138119"/>
    <d v="2015-01-11T00:00:00"/>
    <d v="2015-10-31T00:00:00"/>
    <d v="2015-10-29T00:00:00"/>
    <d v="2015-10-29T00:00:00"/>
    <d v="2015-01-11T00:00:00"/>
    <n v="151655043"/>
    <d v="2015-10-30T00:00:00"/>
    <d v="2015-01-11T00:15:00"/>
    <d v="2015-10-31T00:00:00"/>
    <n v="0.33"/>
    <d v="2015-04-11T00:00:00"/>
    <n v="16"/>
    <n v="16"/>
    <s v="User10"/>
    <s v="W/C"/>
    <d v="2015-10-30T00:00:00"/>
    <n v="151660946"/>
    <s v="Open"/>
    <s v="WC005"/>
    <x v="3"/>
    <n v="0"/>
    <n v="1516042337"/>
    <m/>
    <x v="0"/>
    <n v="0"/>
    <n v="24752"/>
    <n v="744.27499999999998"/>
    <n v="0"/>
    <n v="24752"/>
    <n v="24752"/>
    <x v="0"/>
    <n v="0"/>
    <n v="0"/>
    <n v="47600"/>
    <n v="31416"/>
    <n v="24752"/>
    <n v="24752"/>
    <n v="0"/>
  </r>
  <r>
    <s v="H&amp;M"/>
    <s v="C001075"/>
    <s v="KABADI SHANKARSA &amp; CO."/>
    <s v="Early"/>
    <x v="0"/>
    <b v="0"/>
    <d v="2015-01-11T07:30:00"/>
    <n v="2600000000000"/>
    <x v="0"/>
    <x v="0"/>
    <s v="EM144"/>
    <d v="2015-01-11T07:30:00"/>
    <x v="4"/>
    <d v="2015-01-11T07:30:00"/>
    <s v="Printed Labels"/>
    <b v="0"/>
    <b v="0"/>
    <s v="PL-HM-HOME30K-OW-FLP"/>
    <s v="PRINTED FABRIC WASH CARE LABEL HOME 30000  WHITE OPTION A SATIN FLAP"/>
    <s v="C031"/>
    <s v="MC095"/>
    <m/>
    <x v="5"/>
    <m/>
    <s v="OP002"/>
    <x v="0"/>
    <n v="4"/>
    <n v="1516042318"/>
    <m/>
    <s v="."/>
    <b v="0"/>
    <n v="99138180"/>
    <d v="2015-01-11T00:00:00"/>
    <d v="2015-10-31T00:00:00"/>
    <d v="2015-10-29T00:00:00"/>
    <d v="2015-10-29T00:00:00"/>
    <d v="2015-01-11T00:00:00"/>
    <n v="151655044"/>
    <d v="2015-10-30T00:00:00"/>
    <d v="2015-01-11T07:30:00"/>
    <d v="2015-10-31T00:00:00"/>
    <n v="0.17499999999999999"/>
    <d v="2015-04-11T00:00:00"/>
    <n v="5"/>
    <n v="6"/>
    <s v="CUTFOLD"/>
    <s v="FLAP"/>
    <d v="2015-10-30T00:00:00"/>
    <n v="151660948"/>
    <s v="Open"/>
    <s v="WC002"/>
    <x v="0"/>
    <n v="80"/>
    <n v="1516042318"/>
    <m/>
    <x v="0"/>
    <n v="10"/>
    <n v="7220"/>
    <n v="1403"/>
    <n v="0"/>
    <n v="7210"/>
    <n v="7220"/>
    <x v="6"/>
    <n v="0"/>
    <n v="0"/>
    <n v="12800"/>
    <n v="7040"/>
    <n v="7040"/>
    <n v="7210"/>
    <n v="0.13850415512465375"/>
  </r>
  <r>
    <s v="H&amp;M"/>
    <s v="C001050"/>
    <s v="LE SHARK GLOBAL LLP."/>
    <s v="Early"/>
    <x v="0"/>
    <b v="0"/>
    <d v="2015-01-11T07:30:00"/>
    <n v="2600000000000"/>
    <x v="0"/>
    <x v="0"/>
    <s v="EM144"/>
    <d v="2015-01-11T12:16:00"/>
    <x v="4"/>
    <d v="2015-01-11T07:30:00"/>
    <s v="Printed Labels"/>
    <b v="0"/>
    <b v="0"/>
    <s v="PL-HM-HM30000-OW-BF2"/>
    <s v="PRINTED FABRIC WASH CARE LABEL HM30000 SATIN OFF WHITE BOOK FOLD-2"/>
    <s v="C007"/>
    <s v="MC025"/>
    <m/>
    <x v="27"/>
    <m/>
    <s v="OP002"/>
    <x v="0"/>
    <n v="0"/>
    <n v="1516042337"/>
    <m/>
    <s v="."/>
    <b v="0"/>
    <n v="99138227"/>
    <d v="2015-01-11T00:00:00"/>
    <d v="2015-10-31T00:00:00"/>
    <d v="2015-10-29T00:00:00"/>
    <d v="2015-10-29T00:00:00"/>
    <d v="2015-01-11T00:00:00"/>
    <n v="151655043"/>
    <d v="2015-10-30T00:00:00"/>
    <d v="2015-01-11T12:16:00"/>
    <d v="2015-10-31T00:00:00"/>
    <n v="0.33"/>
    <d v="2015-04-11T00:00:00"/>
    <n v="5"/>
    <n v="6"/>
    <s v="CUTFOLD"/>
    <s v="W/C"/>
    <d v="2015-10-30T00:00:00"/>
    <n v="151660946"/>
    <s v="Open"/>
    <s v="WC002"/>
    <x v="0"/>
    <n v="0"/>
    <n v="1516042337"/>
    <m/>
    <x v="0"/>
    <n v="150"/>
    <n v="25170"/>
    <n v="1403"/>
    <n v="0"/>
    <n v="25020"/>
    <n v="25170"/>
    <x v="4"/>
    <n v="0"/>
    <n v="0"/>
    <n v="47600"/>
    <n v="31416"/>
    <n v="24752"/>
    <n v="25020"/>
    <n v="0.59594755661501786"/>
  </r>
  <r>
    <s v="H&amp;M"/>
    <s v="C001075"/>
    <s v="KABADI SHANKARSA &amp; CO."/>
    <s v="Early"/>
    <x v="0"/>
    <b v="0"/>
    <d v="2015-01-11T07:30:00"/>
    <n v="2600000000000"/>
    <x v="0"/>
    <x v="0"/>
    <s v="EM144"/>
    <d v="2015-01-11T14:08:00"/>
    <x v="4"/>
    <d v="2015-01-11T07:30:00"/>
    <s v="Printed Labels"/>
    <b v="0"/>
    <b v="0"/>
    <s v="PL-HM-HOME30K-OW-BF1"/>
    <s v="PRINTED FABRIC WASH CARE LABEL HOME30000 WHITE OPTION A SATIN BOOK FOLD 1"/>
    <s v="C004"/>
    <s v="MC043"/>
    <m/>
    <x v="28"/>
    <m/>
    <s v="OP002"/>
    <x v="0"/>
    <n v="10"/>
    <n v="1516042318"/>
    <m/>
    <s v="."/>
    <b v="0"/>
    <n v="99138240"/>
    <d v="2015-01-11T00:00:00"/>
    <d v="2015-10-31T00:00:00"/>
    <d v="2015-10-29T00:00:00"/>
    <d v="2015-10-29T00:00:00"/>
    <d v="2015-01-11T00:00:00"/>
    <n v="151655044"/>
    <d v="2015-10-30T00:00:00"/>
    <d v="2015-01-11T14:08:00"/>
    <d v="2015-10-31T00:00:00"/>
    <n v="0.36499999999999999"/>
    <d v="2015-04-11T00:00:00"/>
    <n v="5"/>
    <n v="6"/>
    <s v="CUTFOLD"/>
    <s v="W/C"/>
    <d v="2015-10-30T00:00:00"/>
    <n v="151660947"/>
    <s v="Open"/>
    <s v="WC002"/>
    <x v="0"/>
    <n v="440"/>
    <n v="1516042318"/>
    <m/>
    <x v="0"/>
    <n v="160"/>
    <n v="6860"/>
    <n v="1403"/>
    <n v="0"/>
    <n v="6700"/>
    <n v="6860"/>
    <x v="99"/>
    <n v="0"/>
    <n v="0"/>
    <n v="12800"/>
    <n v="7040"/>
    <n v="7040"/>
    <n v="6700"/>
    <n v="2.3323615160349855"/>
  </r>
  <r>
    <s v="H&amp;M"/>
    <s v="C001050"/>
    <s v="LE SHARK GLOBAL LLP."/>
    <s v="Early"/>
    <x v="1"/>
    <b v="0"/>
    <d v="2015-01-11T00:05:00"/>
    <n v="2600000000000"/>
    <x v="25"/>
    <x v="23"/>
    <s v="EM337"/>
    <d v="2015-01-11T00:14:00"/>
    <x v="4"/>
    <d v="2015-01-11T00:05:00"/>
    <s v="Printed Labels"/>
    <b v="0"/>
    <b v="0"/>
    <s v="PL-HM-HM30000-OW-BF1"/>
    <s v="PRINTED FABRIC WASH CARE LABEL HM30000 SATIN OFF WHITE BOOK FOLD-1"/>
    <s v="F3"/>
    <s v="MC058"/>
    <s v="MC056"/>
    <x v="3"/>
    <s v="F1"/>
    <s v="OP006"/>
    <x v="3"/>
    <n v="0"/>
    <n v="1516042337"/>
    <m/>
    <s v="."/>
    <b v="0"/>
    <n v="99138118"/>
    <d v="2015-01-11T00:00:00"/>
    <d v="2015-01-11T00:00:00"/>
    <d v="2015-10-29T00:00:00"/>
    <d v="2015-10-29T00:00:00"/>
    <d v="2015-01-11T00:00:00"/>
    <n v="151655043"/>
    <d v="2015-10-30T00:00:00"/>
    <d v="2015-01-11T00:14:00"/>
    <d v="2015-10-31T00:00:00"/>
    <n v="0.33"/>
    <d v="2015-04-11T00:00:00"/>
    <n v="16"/>
    <n v="16"/>
    <s v="User10"/>
    <s v="W/C"/>
    <d v="2015-10-30T00:00:00"/>
    <n v="151660945"/>
    <s v="Open"/>
    <s v="WC005"/>
    <x v="3"/>
    <n v="0"/>
    <n v="1516042337"/>
    <m/>
    <x v="0"/>
    <n v="0"/>
    <n v="24752"/>
    <n v="744.27499999999998"/>
    <n v="0"/>
    <n v="24752"/>
    <n v="24752"/>
    <x v="0"/>
    <n v="0"/>
    <n v="0"/>
    <n v="47600"/>
    <n v="31416"/>
    <n v="24752"/>
    <n v="24752"/>
    <n v="0"/>
  </r>
  <r>
    <s v="H&amp;M"/>
    <s v="C001050"/>
    <s v="LE SHARK GLOBAL LLP."/>
    <s v="Early"/>
    <x v="0"/>
    <b v="0"/>
    <d v="2015-01-11T07:30:00"/>
    <n v="2600000000000"/>
    <x v="0"/>
    <x v="0"/>
    <s v="EM144"/>
    <d v="2015-01-11T12:16:00"/>
    <x v="4"/>
    <d v="2015-01-11T07:30:00"/>
    <s v="Printed Labels"/>
    <b v="0"/>
    <b v="0"/>
    <s v="PL-HM-HM30000-OW-BF1"/>
    <s v="PRINTED FABRIC WASH CARE LABEL HM30000 SATIN OFF WHITE BOOK FOLD-1"/>
    <s v="C004"/>
    <s v="MC043"/>
    <m/>
    <x v="28"/>
    <m/>
    <s v="OP002"/>
    <x v="0"/>
    <n v="10"/>
    <n v="1516042337"/>
    <m/>
    <s v="."/>
    <b v="0"/>
    <n v="99138228"/>
    <d v="2015-01-11T00:00:00"/>
    <d v="2015-01-11T00:00:00"/>
    <d v="2015-10-29T00:00:00"/>
    <d v="2015-10-29T00:00:00"/>
    <d v="2015-01-11T00:00:00"/>
    <n v="151655043"/>
    <d v="2015-10-30T00:00:00"/>
    <d v="2015-01-11T12:16:00"/>
    <d v="2015-10-31T00:00:00"/>
    <n v="0.33"/>
    <d v="2015-04-11T00:00:00"/>
    <n v="5"/>
    <n v="6"/>
    <s v="CUTFOLD"/>
    <s v="W/C"/>
    <d v="2015-10-30T00:00:00"/>
    <n v="151660945"/>
    <s v="Open"/>
    <s v="WC002"/>
    <x v="0"/>
    <n v="0"/>
    <n v="1516042337"/>
    <m/>
    <x v="0"/>
    <n v="150"/>
    <n v="25110"/>
    <n v="1403"/>
    <n v="0"/>
    <n v="24960"/>
    <n v="25110"/>
    <x v="4"/>
    <n v="0"/>
    <n v="0"/>
    <n v="47600"/>
    <n v="31416"/>
    <n v="24752"/>
    <n v="24960"/>
    <n v="0.59737156511350065"/>
  </r>
  <r>
    <s v="H&amp;M"/>
    <s v="C002570"/>
    <s v="ROYAL EXPORTS"/>
    <s v="Early"/>
    <x v="1"/>
    <b v="0"/>
    <d v="2015-01-11T00:05:00"/>
    <n v="2600000000000"/>
    <x v="25"/>
    <x v="23"/>
    <s v="EM337"/>
    <d v="2015-01-11T00:05:00"/>
    <x v="4"/>
    <d v="2015-01-11T00:05:00"/>
    <s v="Printed Labels"/>
    <b v="0"/>
    <b v="0"/>
    <s v="PL-HM-HM30000-B-BF1"/>
    <s v="PRINTED FABRIC WASH CARE LABEL HM30000 SATIN BLACK BOOK FOLD-1"/>
    <s v="F3"/>
    <s v="MC058"/>
    <s v="MC056"/>
    <x v="3"/>
    <s v="F1"/>
    <s v="OP006"/>
    <x v="3"/>
    <n v="0"/>
    <n v="1516042413"/>
    <m/>
    <s v="."/>
    <b v="0"/>
    <n v="99138103"/>
    <d v="2015-01-11T00:00:00"/>
    <d v="2015-01-11T00:00:00"/>
    <d v="2015-10-29T00:00:00"/>
    <d v="2015-10-29T00:00:00"/>
    <d v="2015-01-11T00:00:00"/>
    <n v="151655040"/>
    <d v="2015-10-30T00:00:00"/>
    <d v="2015-01-11T00:05:00"/>
    <d v="2015-02-11T00:00:00"/>
    <n v="0.39"/>
    <d v="2015-03-11T00:00:00"/>
    <n v="16"/>
    <n v="16"/>
    <s v="User10"/>
    <s v="W/C"/>
    <d v="2015-10-30T00:00:00"/>
    <n v="151660941"/>
    <s v="Open"/>
    <s v="WC005"/>
    <x v="3"/>
    <n v="0"/>
    <n v="1516042413"/>
    <m/>
    <x v="0"/>
    <n v="0"/>
    <n v="16139"/>
    <n v="744.27499999999998"/>
    <n v="0"/>
    <n v="16139"/>
    <n v="16139"/>
    <x v="0"/>
    <n v="0"/>
    <n v="0"/>
    <n v="30450"/>
    <n v="17661"/>
    <n v="16139"/>
    <n v="16139"/>
    <n v="0"/>
  </r>
  <r>
    <s v="H&amp;M"/>
    <s v="C002570"/>
    <s v="ROYAL EXPORTS"/>
    <s v="Early"/>
    <x v="1"/>
    <b v="0"/>
    <d v="2015-01-11T00:05:00"/>
    <n v="2600000000000"/>
    <x v="25"/>
    <x v="23"/>
    <s v="EM337"/>
    <d v="2015-01-11T00:06:00"/>
    <x v="4"/>
    <d v="2015-01-11T00:05:00"/>
    <s v="Printed Labels"/>
    <b v="0"/>
    <b v="0"/>
    <s v="PL-HM-HM30000-B-FLP"/>
    <s v="PRINTED FABRIC WASH CARE LABEL HM30000 SATIN BLACK FLAP"/>
    <s v="F3"/>
    <s v="MC058"/>
    <s v="MC056"/>
    <x v="3"/>
    <s v="F1"/>
    <s v="OP006"/>
    <x v="3"/>
    <n v="0"/>
    <n v="1516042413"/>
    <m/>
    <s v="."/>
    <b v="0"/>
    <n v="99138104"/>
    <d v="2015-01-11T00:00:00"/>
    <d v="2015-01-11T00:00:00"/>
    <d v="2015-10-29T00:00:00"/>
    <d v="2015-10-29T00:00:00"/>
    <d v="2015-01-11T00:00:00"/>
    <n v="151655040"/>
    <d v="2015-10-30T00:00:00"/>
    <d v="2015-01-11T00:06:00"/>
    <d v="2015-02-11T00:00:00"/>
    <n v="0.19500000000000001"/>
    <d v="2015-03-11T00:00:00"/>
    <n v="16"/>
    <n v="16"/>
    <s v="User10"/>
    <s v="FLAP"/>
    <d v="2015-10-30T00:00:00"/>
    <n v="151660942"/>
    <s v="Open"/>
    <s v="WC005"/>
    <x v="3"/>
    <n v="0"/>
    <n v="1516042413"/>
    <m/>
    <x v="0"/>
    <n v="0"/>
    <n v="16139"/>
    <n v="744.27499999999998"/>
    <n v="0"/>
    <n v="16139"/>
    <n v="16139"/>
    <x v="0"/>
    <n v="0"/>
    <n v="0"/>
    <n v="30450"/>
    <n v="17661"/>
    <n v="16139"/>
    <n v="16139"/>
    <n v="0"/>
  </r>
  <r>
    <s v="H&amp;M"/>
    <s v="C002570"/>
    <s v="ROYAL EXPORTS"/>
    <s v="Early"/>
    <x v="0"/>
    <b v="0"/>
    <d v="2015-01-11T12:01:00"/>
    <n v="2600000000000"/>
    <x v="0"/>
    <x v="0"/>
    <s v="EM144"/>
    <d v="2015-01-11T12:01:00"/>
    <x v="4"/>
    <d v="2015-01-11T12:01:00"/>
    <s v="Printed Labels"/>
    <b v="0"/>
    <b v="0"/>
    <s v="PL-HM-HM30000-B-FLP"/>
    <s v="PRINTED FABRIC WASH CARE LABEL HM30000 SATIN BLACK FLAP"/>
    <s v="C031"/>
    <s v="MC095"/>
    <m/>
    <x v="5"/>
    <m/>
    <s v="OP002"/>
    <x v="0"/>
    <n v="4"/>
    <n v="1516042413"/>
    <m/>
    <s v="."/>
    <b v="0"/>
    <n v="99138226"/>
    <d v="2015-01-11T00:00:00"/>
    <d v="2015-01-11T00:00:00"/>
    <d v="2015-10-29T00:00:00"/>
    <d v="2015-10-29T00:00:00"/>
    <d v="2015-01-11T00:00:00"/>
    <n v="151655040"/>
    <d v="2015-10-30T00:00:00"/>
    <d v="2015-01-11T12:01:00"/>
    <d v="2015-02-11T00:00:00"/>
    <n v="0.19500000000000001"/>
    <d v="2015-03-11T00:00:00"/>
    <n v="5"/>
    <n v="6"/>
    <s v="CUTFOLD"/>
    <s v="FLAP"/>
    <d v="2015-10-30T00:00:00"/>
    <n v="151660942"/>
    <s v="Open"/>
    <s v="WC002"/>
    <x v="0"/>
    <n v="0"/>
    <n v="1516042413"/>
    <m/>
    <x v="0"/>
    <n v="10"/>
    <n v="16380"/>
    <n v="1403"/>
    <n v="0"/>
    <n v="16370"/>
    <n v="16380"/>
    <x v="6"/>
    <n v="0"/>
    <n v="0"/>
    <n v="30450"/>
    <n v="17661"/>
    <n v="16139"/>
    <n v="16370"/>
    <n v="6.1050061050061048E-2"/>
  </r>
  <r>
    <s v="H&amp;M"/>
    <s v="C002570"/>
    <s v="ROYAL EXPORTS"/>
    <s v="Early"/>
    <x v="0"/>
    <b v="0"/>
    <d v="2015-01-11T21:34:00"/>
    <n v="2600000000000"/>
    <x v="0"/>
    <x v="0"/>
    <s v="EM144"/>
    <d v="2015-01-11T22:06:00"/>
    <x v="4"/>
    <d v="2015-01-11T21:34:00"/>
    <s v="Printed Labels"/>
    <b v="0"/>
    <b v="0"/>
    <s v="PL-HM-HM30000-B-BF1"/>
    <s v="PRINTED FABRIC WASH CARE LABEL HM30000 SATIN BLACK BOOK FOLD-1"/>
    <s v="C028"/>
    <s v="MC039"/>
    <m/>
    <x v="11"/>
    <m/>
    <s v="OP002"/>
    <x v="0"/>
    <n v="100"/>
    <n v="1516042413"/>
    <m/>
    <s v="."/>
    <b v="0"/>
    <n v="99138267"/>
    <d v="2015-01-11T00:00:00"/>
    <d v="2015-01-11T00:00:00"/>
    <d v="2015-10-29T00:00:00"/>
    <d v="2015-10-29T00:00:00"/>
    <d v="2015-01-11T00:00:00"/>
    <n v="151655040"/>
    <d v="2015-10-30T00:00:00"/>
    <d v="2015-01-11T22:06:00"/>
    <d v="2015-02-11T00:00:00"/>
    <n v="0.39"/>
    <d v="2015-03-11T00:00:00"/>
    <n v="5"/>
    <n v="6"/>
    <s v="CUTFOLD"/>
    <s v="W/C"/>
    <d v="2015-10-30T00:00:00"/>
    <n v="151660941"/>
    <s v="Open"/>
    <s v="WC002"/>
    <x v="0"/>
    <n v="479"/>
    <n v="1516042413"/>
    <m/>
    <x v="0"/>
    <n v="120"/>
    <n v="15660"/>
    <n v="1403"/>
    <n v="0"/>
    <n v="15540"/>
    <n v="15660"/>
    <x v="30"/>
    <n v="0"/>
    <n v="0"/>
    <n v="30450"/>
    <n v="17661"/>
    <n v="16139"/>
    <n v="15540"/>
    <n v="0.76628352490421447"/>
  </r>
  <r>
    <s v="H&amp;M"/>
    <s v="C002528"/>
    <s v="BANOX EXIM PVT.LTD."/>
    <s v="Early"/>
    <x v="1"/>
    <b v="0"/>
    <d v="2015-01-11T00:05:00"/>
    <n v="2600000000000"/>
    <x v="25"/>
    <x v="23"/>
    <s v="EM337"/>
    <d v="2015-01-11T00:08:00"/>
    <x v="4"/>
    <d v="2015-01-11T00:05:00"/>
    <s v="Printed Labels"/>
    <b v="0"/>
    <b v="0"/>
    <s v="PL-HM-HM30001B-BF2"/>
    <s v="PRINTED WASH CARE LABEL FOR SMALL ACCESSORIES HM30001 SATIN BLACK BOOK  FOLD-2"/>
    <s v="F3"/>
    <s v="MC058"/>
    <s v="MC056"/>
    <x v="3"/>
    <s v="F1"/>
    <s v="OP006"/>
    <x v="3"/>
    <n v="0"/>
    <n v="1516042273"/>
    <m/>
    <s v="."/>
    <b v="0"/>
    <n v="99138107"/>
    <d v="2015-01-11T00:00:00"/>
    <d v="2015-01-01T00:00:00"/>
    <d v="2015-10-29T00:00:00"/>
    <d v="2015-10-29T00:00:00"/>
    <d v="2015-01-11T00:00:00"/>
    <n v="151655046"/>
    <d v="2015-10-30T00:00:00"/>
    <d v="2015-01-11T00:08:00"/>
    <d v="2015-02-11T00:00:00"/>
    <n v="0.34499999999999997"/>
    <d v="2015-04-11T00:00:00"/>
    <n v="16"/>
    <n v="16"/>
    <s v="User10"/>
    <s v="W/C"/>
    <d v="2015-10-30T00:00:00"/>
    <n v="151660952"/>
    <s v="Open"/>
    <s v="WC005"/>
    <x v="3"/>
    <n v="0"/>
    <n v="1516042273"/>
    <m/>
    <x v="0"/>
    <n v="0"/>
    <n v="1044"/>
    <n v="744.27499999999998"/>
    <n v="0"/>
    <n v="1044"/>
    <n v="1044"/>
    <x v="0"/>
    <n v="0"/>
    <n v="0"/>
    <n v="2700"/>
    <n v="1728"/>
    <n v="1044"/>
    <n v="1044"/>
    <n v="0"/>
  </r>
  <r>
    <s v="H&amp;M"/>
    <s v="C002528"/>
    <s v="BANOX EXIM PVT.LTD."/>
    <s v="Early"/>
    <x v="1"/>
    <b v="0"/>
    <d v="2015-01-11T00:05:00"/>
    <n v="2600000000000"/>
    <x v="25"/>
    <x v="23"/>
    <s v="EM337"/>
    <d v="2015-01-11T00:07:00"/>
    <x v="4"/>
    <d v="2015-01-11T00:05:00"/>
    <s v="Printed Labels"/>
    <b v="0"/>
    <b v="0"/>
    <s v="PL-HnM-HM30001-B-BF1"/>
    <s v="PRINTED WASH CARE LABEL FOR SMALL ACCESSORIES  HM30001 SATIN BLACK BOOK  FOLD-1"/>
    <s v="F3"/>
    <s v="MC058"/>
    <s v="MC056"/>
    <x v="3"/>
    <s v="F1"/>
    <s v="OP006"/>
    <x v="3"/>
    <n v="0"/>
    <n v="1516042273"/>
    <m/>
    <s v="."/>
    <b v="0"/>
    <n v="99138106"/>
    <d v="2015-01-11T00:00:00"/>
    <d v="2015-01-11T00:00:00"/>
    <d v="2015-10-29T00:00:00"/>
    <d v="2015-10-29T00:00:00"/>
    <d v="2015-01-11T00:00:00"/>
    <n v="151655046"/>
    <d v="2015-10-30T00:00:00"/>
    <d v="2015-01-11T00:07:00"/>
    <d v="2015-02-11T00:00:00"/>
    <n v="0.34499999999999997"/>
    <d v="2015-04-11T00:00:00"/>
    <n v="16"/>
    <n v="16"/>
    <s v="User10"/>
    <s v="W/C"/>
    <d v="2015-10-30T00:00:00"/>
    <n v="151660951"/>
    <s v="Open"/>
    <s v="WC005"/>
    <x v="3"/>
    <n v="0"/>
    <n v="1516042273"/>
    <m/>
    <x v="0"/>
    <n v="0"/>
    <n v="1044"/>
    <n v="744.27499999999998"/>
    <n v="0"/>
    <n v="1044"/>
    <n v="1044"/>
    <x v="0"/>
    <n v="0"/>
    <n v="0"/>
    <n v="2700"/>
    <n v="1728"/>
    <n v="1044"/>
    <n v="1044"/>
    <n v="0"/>
  </r>
  <r>
    <s v="H&amp;M"/>
    <s v="C002528"/>
    <s v="BANOX EXIM PVT.LTD."/>
    <s v="Early"/>
    <x v="1"/>
    <b v="0"/>
    <d v="2015-01-11T00:05:00"/>
    <n v="2600000000000"/>
    <x v="25"/>
    <x v="23"/>
    <s v="EM337"/>
    <d v="2015-01-11T00:09:00"/>
    <x v="4"/>
    <d v="2015-01-11T00:05:00"/>
    <s v="Printed Labels"/>
    <b v="0"/>
    <b v="0"/>
    <s v="PL-HnM-HM30001B-BF3"/>
    <s v="PRINTED WASH CARE LABEL FOR SMALL ACCESSORIES HM30001 SATIN BLACK BOOK  FOLD-3"/>
    <s v="F3"/>
    <s v="MC058"/>
    <s v="MC056"/>
    <x v="3"/>
    <s v="F1"/>
    <s v="OP006"/>
    <x v="3"/>
    <n v="0"/>
    <n v="1516042273"/>
    <m/>
    <s v="."/>
    <b v="0"/>
    <n v="99138109"/>
    <d v="2015-01-11T00:00:00"/>
    <d v="2015-01-11T00:00:00"/>
    <d v="2015-10-29T00:00:00"/>
    <d v="2015-10-29T00:00:00"/>
    <d v="2015-01-11T00:00:00"/>
    <n v="151655046"/>
    <d v="2015-10-30T00:00:00"/>
    <d v="2015-01-11T00:09:00"/>
    <d v="2015-02-11T00:00:00"/>
    <n v="0.34499999999999997"/>
    <d v="2015-04-11T00:00:00"/>
    <n v="16"/>
    <n v="16"/>
    <s v="User10"/>
    <s v="W/C"/>
    <d v="2015-10-30T00:00:00"/>
    <n v="151660953"/>
    <s v="Open"/>
    <s v="WC005"/>
    <x v="3"/>
    <n v="0"/>
    <n v="1516042273"/>
    <m/>
    <x v="0"/>
    <n v="0"/>
    <n v="1044"/>
    <n v="744.27499999999998"/>
    <n v="0"/>
    <n v="1044"/>
    <n v="1044"/>
    <x v="0"/>
    <n v="0"/>
    <n v="0"/>
    <n v="2700"/>
    <n v="1728"/>
    <n v="1044"/>
    <n v="1044"/>
    <n v="0"/>
  </r>
  <r>
    <s v="TCP"/>
    <s v="C000987"/>
    <s v="ALPHA START LTD."/>
    <s v="Early"/>
    <x v="0"/>
    <b v="0"/>
    <d v="2015-01-11T03:17:00"/>
    <n v="2600000000000"/>
    <x v="0"/>
    <x v="0"/>
    <s v="EM144"/>
    <d v="2015-01-11T04:17:00"/>
    <x v="4"/>
    <d v="2015-01-11T03:17:00"/>
    <s v="Printed Labels"/>
    <b v="0"/>
    <b v="0"/>
    <s v="PL-TCP-PLCE96-96"/>
    <s v="PRINTED FABRIC WASH CARE LABEL PLCE 96 TCP DZN"/>
    <s v="C007"/>
    <s v="MC025"/>
    <m/>
    <x v="27"/>
    <m/>
    <s v="OP002"/>
    <x v="0"/>
    <n v="0"/>
    <n v="1516042156"/>
    <m/>
    <s v="."/>
    <b v="0"/>
    <n v="99138161"/>
    <d v="2015-09-11T00:00:00"/>
    <d v="2015-09-11T00:00:00"/>
    <d v="2015-10-29T00:00:00"/>
    <d v="2015-10-29T00:00:00"/>
    <d v="2015-09-11T00:00:00"/>
    <n v="151655011"/>
    <d v="2015-10-30T00:00:00"/>
    <d v="2015-01-11T04:17:00"/>
    <d v="2015-02-11T00:00:00"/>
    <n v="0.3"/>
    <d v="2015-07-11T00:00:00"/>
    <n v="5"/>
    <n v="6"/>
    <s v="CUTFOLD"/>
    <s v="2060660/2045110/2045111/2045112"/>
    <d v="2015-10-30T00:00:00"/>
    <n v="151660912"/>
    <s v="Open"/>
    <s v="WC002"/>
    <x v="0"/>
    <n v="97"/>
    <n v="1516042156"/>
    <m/>
    <x v="0"/>
    <n v="500"/>
    <n v="88000"/>
    <n v="1403"/>
    <n v="0"/>
    <n v="87500"/>
    <n v="88000"/>
    <x v="1"/>
    <n v="0"/>
    <n v="0"/>
    <n v="7059"/>
    <n v="40850.43"/>
    <n v="88097"/>
    <n v="87500"/>
    <n v="0.56818181818181823"/>
  </r>
  <r>
    <s v="H&amp;M"/>
    <s v="C001050"/>
    <s v="LE SHARK GLOBAL LLP."/>
    <s v="Early"/>
    <x v="1"/>
    <b v="0"/>
    <d v="2015-01-11T11:04:00"/>
    <n v="2600000000000"/>
    <x v="25"/>
    <x v="23"/>
    <s v="EM337"/>
    <d v="2015-01-11T11:06:00"/>
    <x v="4"/>
    <d v="2015-01-11T11:04:00"/>
    <s v="Printed Labels"/>
    <b v="0"/>
    <b v="0"/>
    <s v="PL-HM-HM30000-B-BF2"/>
    <s v="PRINTED FABRIC WASH CARE LABEL HM30000 SATIN BLACK BOOK FOLD-2"/>
    <s v="F1"/>
    <s v="MC056"/>
    <s v="MC056"/>
    <x v="47"/>
    <s v="F1"/>
    <s v="OP006"/>
    <x v="3"/>
    <n v="0"/>
    <n v="1516042336"/>
    <m/>
    <s v="."/>
    <b v="0"/>
    <n v="99138213"/>
    <d v="2015-01-11T00:00:00"/>
    <d v="2015-10-31T00:00:00"/>
    <d v="2015-10-29T00:00:00"/>
    <d v="2015-10-29T00:00:00"/>
    <d v="2015-01-11T00:00:00"/>
    <n v="151655042"/>
    <d v="2015-10-30T00:00:00"/>
    <d v="2015-01-11T11:06:00"/>
    <d v="2015-03-11T00:00:00"/>
    <n v="0.39"/>
    <d v="2015-04-11T00:00:00"/>
    <n v="19"/>
    <n v="16"/>
    <s v="user11"/>
    <s v="W/C"/>
    <d v="2015-10-30T00:00:00"/>
    <n v="151660944"/>
    <s v="Open"/>
    <s v="WC005"/>
    <x v="3"/>
    <n v="0"/>
    <n v="1516042336"/>
    <m/>
    <x v="0"/>
    <n v="0"/>
    <n v="24752"/>
    <n v="744.27499999999998"/>
    <n v="0"/>
    <n v="24752"/>
    <n v="24752"/>
    <x v="0"/>
    <n v="0"/>
    <n v="0"/>
    <n v="47600"/>
    <n v="33320"/>
    <n v="24752"/>
    <n v="24752"/>
    <n v="0"/>
  </r>
  <r>
    <s v="H&amp;M"/>
    <s v="C001050"/>
    <s v="LE SHARK GLOBAL LLP."/>
    <s v="Early"/>
    <x v="1"/>
    <b v="0"/>
    <d v="2015-01-11T11:04:00"/>
    <n v="2600000000000"/>
    <x v="25"/>
    <x v="23"/>
    <s v="EM337"/>
    <d v="2015-01-11T11:05:00"/>
    <x v="4"/>
    <d v="2015-01-11T11:04:00"/>
    <s v="Printed Labels"/>
    <b v="0"/>
    <b v="0"/>
    <s v="PL-HM-HM30000-B-BF1"/>
    <s v="PRINTED FABRIC WASH CARE LABEL HM30000 SATIN BLACK BOOK FOLD-1"/>
    <s v="F3"/>
    <s v="MC058"/>
    <s v="MC056"/>
    <x v="3"/>
    <s v="F1"/>
    <s v="OP006"/>
    <x v="3"/>
    <n v="0"/>
    <n v="1516042336"/>
    <m/>
    <s v="."/>
    <b v="0"/>
    <n v="99138212"/>
    <d v="2015-01-11T00:00:00"/>
    <d v="2015-01-11T00:00:00"/>
    <d v="2015-10-29T00:00:00"/>
    <d v="2015-10-29T00:00:00"/>
    <d v="2015-01-11T00:00:00"/>
    <n v="151655042"/>
    <d v="2015-10-30T00:00:00"/>
    <d v="2015-01-11T11:05:00"/>
    <d v="2015-03-11T00:00:00"/>
    <n v="0.39"/>
    <d v="2015-04-11T00:00:00"/>
    <n v="19"/>
    <n v="16"/>
    <s v="user11"/>
    <s v="W/C"/>
    <d v="2015-10-30T00:00:00"/>
    <n v="151660943"/>
    <s v="Open"/>
    <s v="WC005"/>
    <x v="3"/>
    <n v="1"/>
    <n v="1516042336"/>
    <m/>
    <x v="0"/>
    <n v="0"/>
    <n v="24751"/>
    <n v="744.27499999999998"/>
    <n v="0"/>
    <n v="24751"/>
    <n v="24751"/>
    <x v="0"/>
    <n v="0"/>
    <n v="0"/>
    <n v="47600"/>
    <n v="33320"/>
    <n v="24752"/>
    <n v="24751"/>
    <n v="0"/>
  </r>
  <r>
    <s v="TCP"/>
    <s v="C000987"/>
    <s v="ALPHA START LTD."/>
    <s v="Early"/>
    <x v="1"/>
    <b v="0"/>
    <d v="2015-01-11T10:15:00"/>
    <n v="2600000000000"/>
    <x v="18"/>
    <x v="16"/>
    <s v="EM364"/>
    <d v="2015-01-11T10:31:00"/>
    <x v="4"/>
    <d v="2015-01-11T10:15:00"/>
    <s v="Printed Labels"/>
    <m/>
    <b v="0"/>
    <s v="PL-TCP-PLCE96-96"/>
    <s v="PRINTED FABRIC WASH CARE LABEL PLCE 96 TCP DZN"/>
    <s v="F3"/>
    <s v="MC058"/>
    <s v="MC056"/>
    <x v="3"/>
    <s v="F1"/>
    <s v="OP006"/>
    <x v="3"/>
    <n v="0"/>
    <n v="1516042192"/>
    <m/>
    <s v="."/>
    <b v="0"/>
    <n v="99138207"/>
    <d v="2015-09-11T00:00:00"/>
    <d v="2015-09-10T00:00:00"/>
    <d v="2015-10-29T00:00:00"/>
    <d v="2015-10-29T00:00:00"/>
    <d v="2015-09-11T00:00:00"/>
    <n v="151655038"/>
    <d v="2015-10-30T00:00:00"/>
    <d v="2015-01-11T10:31:00"/>
    <d v="2015-03-11T00:00:00"/>
    <n v="0.3"/>
    <d v="2015-07-11T00:00:00"/>
    <n v="19"/>
    <n v="16"/>
    <s v="user11"/>
    <s v="2027025"/>
    <d v="2015-10-30T00:00:00"/>
    <n v="151660939"/>
    <s v="Open"/>
    <s v="WC005"/>
    <x v="3"/>
    <n v="0"/>
    <n v="1516042192"/>
    <m/>
    <x v="0"/>
    <n v="0"/>
    <n v="13700"/>
    <n v="744.27499999999998"/>
    <n v="0"/>
    <n v="13700"/>
    <n v="13700"/>
    <x v="0"/>
    <n v="0"/>
    <n v="0"/>
    <n v="1077"/>
    <n v="6232.6"/>
    <n v="13700"/>
    <n v="13700"/>
    <n v="0"/>
  </r>
  <r>
    <s v="TCP"/>
    <s v="C000987"/>
    <s v="ALPHA START LTD."/>
    <s v="Early"/>
    <x v="1"/>
    <b v="0"/>
    <d v="2015-01-11T10:15:00"/>
    <n v="2600000000000"/>
    <x v="66"/>
    <x v="60"/>
    <s v="EM281"/>
    <d v="2015-01-11T10:18:00"/>
    <x v="4"/>
    <d v="2015-01-11T10:15:00"/>
    <s v="Printed Labels"/>
    <b v="0"/>
    <b v="0"/>
    <s v="PL-TCP-PLCE96-96"/>
    <s v="PRINTED FABRIC WASH CARE LABEL PLCE 96 TCP DZN"/>
    <s v="F3"/>
    <s v="MC058"/>
    <s v="MC056"/>
    <x v="3"/>
    <s v="F1"/>
    <s v="OP006"/>
    <x v="3"/>
    <n v="0"/>
    <n v="1516042167"/>
    <m/>
    <s v="."/>
    <b v="0"/>
    <n v="99138203"/>
    <d v="2015-09-11T00:00:00"/>
    <d v="2015-09-11T00:00:00"/>
    <d v="2015-10-29T00:00:00"/>
    <d v="2015-10-29T00:00:00"/>
    <d v="2015-09-11T00:00:00"/>
    <n v="151655012"/>
    <d v="2015-10-30T00:00:00"/>
    <d v="2015-01-11T10:18:00"/>
    <d v="2015-03-11T00:00:00"/>
    <n v="0.3"/>
    <d v="2015-07-11T00:00:00"/>
    <n v="19"/>
    <n v="20"/>
    <s v="user11"/>
    <s v="2027013"/>
    <d v="2015-10-30T00:00:00"/>
    <n v="151660913"/>
    <s v="Closed"/>
    <s v="WC005"/>
    <x v="3"/>
    <n v="0"/>
    <n v="1516042167"/>
    <m/>
    <x v="0"/>
    <n v="0"/>
    <n v="10940"/>
    <n v="744.27499999999998"/>
    <n v="0"/>
    <n v="10940"/>
    <n v="10940"/>
    <x v="0"/>
    <n v="0"/>
    <n v="0"/>
    <n v="860"/>
    <n v="4976.82"/>
    <n v="10940"/>
    <n v="10940"/>
    <n v="0"/>
  </r>
  <r>
    <s v="TCP"/>
    <s v="C000987"/>
    <s v="ALPHA START LTD."/>
    <s v="Early"/>
    <x v="1"/>
    <b v="0"/>
    <d v="2015-01-11T10:15:00"/>
    <n v="2600000000000"/>
    <x v="66"/>
    <x v="60"/>
    <s v="EM281"/>
    <d v="2015-01-11T10:28:00"/>
    <x v="4"/>
    <d v="2015-01-11T10:15:00"/>
    <s v="Printed Labels"/>
    <b v="0"/>
    <b v="0"/>
    <s v="PL-TCP-PLCE96-96"/>
    <s v="PRINTED FABRIC WASH CARE LABEL PLCE 96 TCP DZN"/>
    <s v="F3"/>
    <s v="MC058"/>
    <s v="MC056"/>
    <x v="3"/>
    <s v="F1"/>
    <s v="OP006"/>
    <x v="3"/>
    <n v="0"/>
    <n v="1516042186"/>
    <m/>
    <s v="."/>
    <b v="0"/>
    <n v="99138204"/>
    <d v="2015-09-11T00:00:00"/>
    <d v="2015-09-11T00:00:00"/>
    <d v="2015-10-29T00:00:00"/>
    <d v="2015-10-29T00:00:00"/>
    <d v="2015-09-11T00:00:00"/>
    <n v="151655015"/>
    <d v="2015-10-30T00:00:00"/>
    <d v="2015-01-11T10:28:00"/>
    <d v="2015-03-11T00:00:00"/>
    <n v="0.3"/>
    <d v="2015-07-11T00:00:00"/>
    <n v="19"/>
    <n v="20"/>
    <s v="user11"/>
    <s v="2026052"/>
    <d v="2015-10-30T00:00:00"/>
    <n v="151660916"/>
    <s v="Open"/>
    <s v="WC005"/>
    <x v="3"/>
    <n v="0"/>
    <n v="1516042186"/>
    <m/>
    <x v="0"/>
    <n v="0"/>
    <n v="7960"/>
    <n v="744.27499999999998"/>
    <n v="0"/>
    <n v="7960"/>
    <n v="7960"/>
    <x v="0"/>
    <n v="0"/>
    <n v="0"/>
    <n v="603"/>
    <n v="3489.56"/>
    <n v="7960"/>
    <n v="7960"/>
    <n v="0"/>
  </r>
  <r>
    <s v="TCP"/>
    <s v="C000987"/>
    <s v="ALPHA START LTD."/>
    <s v="Early"/>
    <x v="1"/>
    <b v="0"/>
    <d v="2015-01-11T10:15:00"/>
    <n v="2600000000000"/>
    <x v="66"/>
    <x v="60"/>
    <s v="EM281"/>
    <d v="2015-01-11T10:29:00"/>
    <x v="4"/>
    <d v="2015-01-11T10:15:00"/>
    <s v="Printed Labels"/>
    <b v="0"/>
    <b v="0"/>
    <s v="PL-TCP-PLCE96-96"/>
    <s v="PRINTED FABRIC WASH CARE LABEL PLCE 96 TCP DZN"/>
    <s v="F3"/>
    <s v="MC058"/>
    <s v="MC056"/>
    <x v="3"/>
    <s v="F1"/>
    <s v="OP006"/>
    <x v="3"/>
    <n v="0"/>
    <n v="1516042178"/>
    <m/>
    <s v="."/>
    <b v="0"/>
    <n v="99138205"/>
    <d v="2015-09-11T00:00:00"/>
    <d v="2015-09-11T00:00:00"/>
    <d v="2015-10-29T00:00:00"/>
    <d v="2015-10-29T00:00:00"/>
    <d v="2015-09-11T00:00:00"/>
    <n v="151655014"/>
    <d v="2015-10-30T00:00:00"/>
    <d v="2015-01-11T10:29:00"/>
    <d v="2015-03-11T00:00:00"/>
    <n v="0.3"/>
    <d v="2015-07-11T00:00:00"/>
    <n v="19"/>
    <n v="20"/>
    <s v="user11"/>
    <s v="2027012"/>
    <d v="2015-10-30T00:00:00"/>
    <n v="151660915"/>
    <s v="Open"/>
    <s v="WC005"/>
    <x v="3"/>
    <n v="0"/>
    <n v="1516042178"/>
    <m/>
    <x v="0"/>
    <n v="0"/>
    <n v="12034"/>
    <n v="744.27499999999998"/>
    <n v="0"/>
    <n v="12034"/>
    <n v="12034"/>
    <x v="0"/>
    <n v="0"/>
    <n v="0"/>
    <n v="946"/>
    <n v="5474.5"/>
    <n v="12034"/>
    <n v="12034"/>
    <n v="0"/>
  </r>
  <r>
    <s v="TCP"/>
    <s v="C000987"/>
    <s v="ALPHA START LTD."/>
    <s v="Early"/>
    <x v="1"/>
    <b v="0"/>
    <d v="2015-01-11T10:15:00"/>
    <n v="2600000000000"/>
    <x v="110"/>
    <x v="101"/>
    <s v="EM232"/>
    <d v="2015-01-11T10:30:00"/>
    <x v="4"/>
    <d v="2015-01-11T10:15:00"/>
    <s v="Printed Labels"/>
    <b v="0"/>
    <b v="0"/>
    <s v="PL-TCP-PLCE96-96"/>
    <s v="PRINTED FABRIC WASH CARE LABEL PLCE 96 TCP DZN"/>
    <s v="F3"/>
    <s v="MC058"/>
    <s v="MC056"/>
    <x v="3"/>
    <s v="F1"/>
    <s v="OP006"/>
    <x v="3"/>
    <n v="0"/>
    <n v="1516042172"/>
    <m/>
    <s v="."/>
    <b v="0"/>
    <n v="99138206"/>
    <d v="2015-09-11T00:00:00"/>
    <d v="2015-09-11T00:00:00"/>
    <d v="2015-10-29T00:00:00"/>
    <d v="2015-10-29T00:00:00"/>
    <d v="2015-09-11T00:00:00"/>
    <n v="151655013"/>
    <d v="2015-10-30T00:00:00"/>
    <d v="2015-01-11T10:30:00"/>
    <d v="2015-03-11T00:00:00"/>
    <n v="0.3"/>
    <d v="2015-07-11T00:00:00"/>
    <n v="19"/>
    <n v="16"/>
    <s v="user11"/>
    <s v="2044126"/>
    <d v="2015-10-30T00:00:00"/>
    <n v="151660914"/>
    <s v="Closed"/>
    <s v="WC005"/>
    <x v="3"/>
    <n v="0"/>
    <n v="1516042172"/>
    <m/>
    <x v="0"/>
    <n v="0"/>
    <n v="19131"/>
    <n v="744.27499999999998"/>
    <n v="0"/>
    <n v="19131"/>
    <n v="19131"/>
    <x v="0"/>
    <n v="0"/>
    <n v="0"/>
    <n v="1504"/>
    <n v="8703.65"/>
    <n v="19131"/>
    <n v="19131"/>
    <n v="0"/>
  </r>
  <r>
    <s v="BENETTON"/>
    <s v="C000297"/>
    <s v="BENETTON INDIA {P} LTD."/>
    <s v="Early"/>
    <x v="0"/>
    <b v="0"/>
    <d v="2015-01-11T06:05:00"/>
    <n v="260000000000"/>
    <x v="12"/>
    <x v="10"/>
    <s v="EM046"/>
    <d v="2015-01-11T06:05:00"/>
    <x v="4"/>
    <d v="2015-01-11T06:05:00"/>
    <s v="Woven Labels"/>
    <b v="0"/>
    <b v="0"/>
    <s v="WL-BEN-F13182-101"/>
    <s v="WOVEN FABRIC LOGO LABEL BASE-10M/TXT-101 BENETTON F13182 NOC 1"/>
    <s v="6"/>
    <s v="MC006"/>
    <s v="MC001"/>
    <x v="8"/>
    <s v="1"/>
    <s v="OP001"/>
    <x v="4"/>
    <n v="630"/>
    <n v="1516042143"/>
    <m/>
    <s v="."/>
    <b v="0"/>
    <n v="9745847"/>
    <d v="2015-08-11T00:00:00"/>
    <d v="2015-08-11T00:00:00"/>
    <d v="2015-10-29T00:00:00"/>
    <d v="2015-10-29T00:00:00"/>
    <d v="2015-08-11T00:00:00"/>
    <n v="151643468"/>
    <d v="2015-10-30T00:00:00"/>
    <d v="2015-01-11T06:05:00"/>
    <d v="2015-04-11T00:00:00"/>
    <n v="0.22500000000000001"/>
    <d v="2015-11-13T00:00:00"/>
    <n v="4"/>
    <n v="1"/>
    <s v="Process"/>
    <s v="BASE-10M/TXT-101"/>
    <d v="2015-10-30T00:00:00"/>
    <n v="151655490"/>
    <s v="Open"/>
    <s v="WC001"/>
    <x v="4"/>
    <n v="0"/>
    <n v="1516042143"/>
    <m/>
    <x v="0"/>
    <n v="0"/>
    <n v="3600"/>
    <n v="755.55"/>
    <n v="0"/>
    <n v="3600"/>
    <n v="3600"/>
    <x v="0"/>
    <n v="45"/>
    <n v="0"/>
    <n v="2485"/>
    <n v="1118.25"/>
    <n v="3107"/>
    <n v="3600"/>
    <n v="0"/>
  </r>
  <r>
    <s v="LIN-SEPPALA"/>
    <s v="C003513"/>
    <s v="EXPOKNITS INTERNATIONAL"/>
    <s v="Early"/>
    <x v="0"/>
    <b v="0"/>
    <d v="2015-01-11T10:45:00"/>
    <n v="260000000000"/>
    <x v="49"/>
    <x v="43"/>
    <s v="EM286"/>
    <d v="2015-01-11T14:27:00"/>
    <x v="4"/>
    <d v="2015-01-11T10:45:00"/>
    <s v="Woven Labels"/>
    <b v="0"/>
    <b v="0"/>
    <s v="WL-LIS-SEPbw-bl01"/>
    <s v="WOVEN FABRIC SEPPALA BOYS MAIN LABEL SEPbw-bl01 LIN-SEPPALA F15975 NOC 1"/>
    <s v="19"/>
    <s v="MC019"/>
    <s v="MC001"/>
    <x v="51"/>
    <s v="1"/>
    <s v="OP001"/>
    <x v="4"/>
    <n v="630"/>
    <n v="1516042087"/>
    <m/>
    <s v="."/>
    <b v="0"/>
    <n v="9745909"/>
    <d v="2015-07-11T00:00:00"/>
    <d v="2015-11-13T00:00:00"/>
    <d v="2015-10-29T00:00:00"/>
    <d v="2015-10-29T00:00:00"/>
    <d v="2015-07-11T00:00:00"/>
    <n v="151643484"/>
    <d v="2015-10-31T00:00:00"/>
    <d v="2015-01-11T14:27:00"/>
    <d v="2015-04-11T00:00:00"/>
    <n v="0.26500000000000001"/>
    <d v="2015-11-13T00:00:00"/>
    <n v="4"/>
    <n v="4"/>
    <s v="Process"/>
    <s v="M/L"/>
    <d v="2015-10-31T00:00:00"/>
    <n v="151655538"/>
    <s v="Open"/>
    <s v="WC001"/>
    <x v="4"/>
    <n v="0"/>
    <n v="1516042087"/>
    <m/>
    <x v="0"/>
    <n v="0"/>
    <n v="960"/>
    <n v="755.55"/>
    <n v="0"/>
    <n v="960"/>
    <n v="960"/>
    <x v="0"/>
    <n v="12"/>
    <n v="0"/>
    <n v="930"/>
    <n v="492.9"/>
    <n v="752"/>
    <n v="960"/>
    <n v="0"/>
  </r>
  <r>
    <s v="H&amp;M"/>
    <s v="C002683"/>
    <s v="SHAHI EXPORTS PVT.LTD.(B)"/>
    <s v="Early"/>
    <x v="0"/>
    <b v="0"/>
    <d v="2015-01-11T07:30:00"/>
    <n v="2600000000000"/>
    <x v="0"/>
    <x v="0"/>
    <s v="EM144"/>
    <d v="2015-01-11T07:39:00"/>
    <x v="4"/>
    <d v="2015-01-11T07:30:00"/>
    <s v="Printed Labels"/>
    <b v="0"/>
    <b v="0"/>
    <s v="PL-HM-HM30000-OW-FLP"/>
    <s v="PRINTED FABRIC WASH CARE LABEL HM30000 SATIN OFF WHITE FLAP"/>
    <s v="C031"/>
    <s v="MC095"/>
    <m/>
    <x v="5"/>
    <m/>
    <s v="OP002"/>
    <x v="0"/>
    <n v="4"/>
    <n v="1516042439"/>
    <m/>
    <s v="."/>
    <b v="0"/>
    <n v="99138185"/>
    <d v="2015-02-11T00:00:00"/>
    <d v="2015-10-30T00:00:00"/>
    <d v="2015-10-30T00:00:00"/>
    <d v="2015-10-30T00:00:00"/>
    <d v="2015-02-11T00:00:00"/>
    <n v="151655052"/>
    <d v="2015-10-30T00:00:00"/>
    <d v="2015-01-11T07:39:00"/>
    <d v="2015-10-31T00:00:00"/>
    <n v="0.185"/>
    <d v="2015-04-11T00:00:00"/>
    <n v="5"/>
    <n v="6"/>
    <s v="CUTFOLD"/>
    <s v="FLAP"/>
    <d v="2015-10-30T00:00:00"/>
    <n v="151660958"/>
    <s v="Open"/>
    <s v="WC002"/>
    <x v="0"/>
    <n v="1000"/>
    <n v="1516042439"/>
    <m/>
    <x v="0"/>
    <n v="400"/>
    <n v="55000"/>
    <n v="1403"/>
    <n v="0"/>
    <n v="54600"/>
    <n v="55000"/>
    <x v="10"/>
    <n v="0"/>
    <n v="0"/>
    <n v="105524"/>
    <n v="50651.519999999997"/>
    <n v="54873"/>
    <n v="54600"/>
    <n v="0.72727272727272729"/>
  </r>
  <r>
    <s v="H&amp;M"/>
    <s v="C002683"/>
    <s v="SHAHI EXPORTS PVT.LTD.(B)"/>
    <s v="Early"/>
    <x v="0"/>
    <b v="0"/>
    <d v="2015-01-11T07:30:00"/>
    <n v="2600000000000"/>
    <x v="0"/>
    <x v="0"/>
    <s v="EM144"/>
    <d v="2015-01-11T07:47:00"/>
    <x v="4"/>
    <d v="2015-01-11T07:30:00"/>
    <s v="Printed Labels"/>
    <b v="0"/>
    <b v="0"/>
    <s v="PL-HM-HM30000-OW-BF1"/>
    <s v="PRINTED FABRIC WASH CARE LABEL HM30000 SATIN OFF WHITE BOOK FOLD-1"/>
    <s v="C004"/>
    <s v="MC043"/>
    <m/>
    <x v="28"/>
    <m/>
    <s v="OP002"/>
    <x v="0"/>
    <n v="10"/>
    <n v="1516042439"/>
    <m/>
    <s v="."/>
    <b v="0"/>
    <n v="99138186"/>
    <d v="2015-02-11T00:00:00"/>
    <d v="2015-02-11T00:00:00"/>
    <d v="2015-10-30T00:00:00"/>
    <d v="2015-10-30T00:00:00"/>
    <d v="2015-02-11T00:00:00"/>
    <n v="151655052"/>
    <d v="2015-10-30T00:00:00"/>
    <d v="2015-01-11T07:47:00"/>
    <d v="2015-10-31T00:00:00"/>
    <n v="0.33"/>
    <d v="2015-04-11T00:00:00"/>
    <n v="5"/>
    <n v="6"/>
    <s v="CUTFOLD"/>
    <s v="W/C"/>
    <d v="2015-10-30T00:00:00"/>
    <n v="151660957"/>
    <s v="Open"/>
    <s v="WC002"/>
    <x v="0"/>
    <n v="905"/>
    <n v="1516042439"/>
    <m/>
    <x v="0"/>
    <n v="800"/>
    <n v="55595"/>
    <n v="1403"/>
    <n v="0"/>
    <n v="54795"/>
    <n v="55595"/>
    <x v="27"/>
    <n v="0"/>
    <n v="0"/>
    <n v="105524"/>
    <n v="50651.519999999997"/>
    <n v="54873"/>
    <n v="54795"/>
    <n v="1.4389783253889739"/>
  </r>
  <r>
    <s v="H&amp;M"/>
    <s v="C000481"/>
    <s v="SHAKTHI KNITTING LIMITED"/>
    <s v="Early"/>
    <x v="1"/>
    <b v="0"/>
    <d v="2015-01-11T03:08:00"/>
    <n v="2600000000000"/>
    <x v="72"/>
    <x v="65"/>
    <s v="EM237"/>
    <d v="2015-01-11T07:30:00"/>
    <x v="4"/>
    <d v="2015-01-11T03:08:00"/>
    <s v="Printed Labels"/>
    <b v="0"/>
    <b v="0"/>
    <s v="PL-HM-HM30K-S-OW-BF1"/>
    <s v="PRINTED FABRIC WASH CARE AND SIZE LABEL HM30000 SATIN OFF WHITE BOOK FOLD-1"/>
    <s v="F3"/>
    <s v="MC058"/>
    <s v="MC056"/>
    <x v="3"/>
    <s v="F1"/>
    <s v="OP006"/>
    <x v="3"/>
    <n v="0"/>
    <n v="1516042670"/>
    <m/>
    <s v="."/>
    <b v="0"/>
    <n v="99138175"/>
    <d v="2015-02-11T00:00:00"/>
    <d v="2015-02-11T00:00:00"/>
    <d v="2015-10-30T00:00:00"/>
    <d v="2015-10-30T00:00:00"/>
    <d v="2015-02-11T00:00:00"/>
    <n v="151655081"/>
    <d v="2015-10-31T00:00:00"/>
    <d v="2015-01-11T07:30:00"/>
    <d v="2015-02-11T00:00:00"/>
    <n v="0.33"/>
    <d v="2015-05-11T00:00:00"/>
    <n v="20"/>
    <n v="16"/>
    <s v="user12"/>
    <s v="W/C-L-(CN-175/88A)"/>
    <d v="2015-10-31T00:00:00"/>
    <n v="151660984"/>
    <s v="Open"/>
    <s v="WC005"/>
    <x v="3"/>
    <n v="0"/>
    <n v="1516042670"/>
    <m/>
    <x v="0"/>
    <n v="0"/>
    <n v="1388"/>
    <n v="744.27499999999998"/>
    <n v="0"/>
    <n v="1388"/>
    <n v="1388"/>
    <x v="0"/>
    <n v="0"/>
    <n v="0"/>
    <n v="13122"/>
    <n v="8529.2999999999993"/>
    <n v="1388"/>
    <n v="1388"/>
    <n v="0"/>
  </r>
  <r>
    <s v="H&amp;M"/>
    <s v="C000481"/>
    <s v="SHAKTHI KNITTING LIMITED"/>
    <s v="Early"/>
    <x v="1"/>
    <b v="0"/>
    <d v="2015-01-11T03:08:00"/>
    <n v="2600000000000"/>
    <x v="72"/>
    <x v="65"/>
    <s v="EM237"/>
    <d v="2015-01-11T07:30:00"/>
    <x v="4"/>
    <d v="2015-01-11T03:08:00"/>
    <s v="Printed Labels"/>
    <b v="0"/>
    <b v="0"/>
    <s v="PL-HM-HM30K-S-OW-BF1"/>
    <s v="PRINTED FABRIC WASH CARE AND SIZE LABEL HM30000 SATIN OFF WHITE BOOK FOLD-1"/>
    <s v="F3"/>
    <s v="MC058"/>
    <s v="MC056"/>
    <x v="3"/>
    <s v="F1"/>
    <s v="OP006"/>
    <x v="3"/>
    <n v="0"/>
    <n v="1516042670"/>
    <m/>
    <s v="."/>
    <b v="0"/>
    <n v="99138175"/>
    <d v="2015-02-11T00:00:00"/>
    <d v="2015-02-11T00:00:00"/>
    <d v="2015-10-30T00:00:00"/>
    <d v="2015-10-30T00:00:00"/>
    <d v="2015-02-11T00:00:00"/>
    <n v="151655081"/>
    <d v="2015-10-31T00:00:00"/>
    <d v="2015-01-11T07:30:00"/>
    <d v="2015-02-11T00:00:00"/>
    <n v="0.33"/>
    <d v="2015-05-11T00:00:00"/>
    <n v="20"/>
    <n v="16"/>
    <s v="user12"/>
    <s v="W/C-M-(CN-170/80A)"/>
    <d v="2015-10-31T00:00:00"/>
    <n v="151660984"/>
    <s v="Open"/>
    <s v="WC005"/>
    <x v="3"/>
    <n v="0"/>
    <n v="1516042670"/>
    <m/>
    <x v="0"/>
    <n v="0"/>
    <n v="2458"/>
    <n v="744.27499999999998"/>
    <n v="0"/>
    <n v="2458"/>
    <n v="2458"/>
    <x v="0"/>
    <n v="0"/>
    <n v="0"/>
    <n v="13122"/>
    <n v="8529.2999999999993"/>
    <n v="2458"/>
    <n v="2458"/>
    <n v="0"/>
  </r>
  <r>
    <s v="H&amp;M"/>
    <s v="C000481"/>
    <s v="SHAKTHI KNITTING LIMITED"/>
    <s v="Early"/>
    <x v="1"/>
    <b v="0"/>
    <d v="2015-01-11T03:08:00"/>
    <n v="2600000000000"/>
    <x v="72"/>
    <x v="65"/>
    <s v="EM237"/>
    <d v="2015-01-11T07:30:00"/>
    <x v="4"/>
    <d v="2015-01-11T03:08:00"/>
    <s v="Printed Labels"/>
    <b v="0"/>
    <b v="0"/>
    <s v="PL-HM-HM30K-S-OW-BF1"/>
    <s v="PRINTED FABRIC WASH CARE AND SIZE LABEL HM30000 SATIN OFF WHITE BOOK FOLD-1"/>
    <s v="F3"/>
    <s v="MC058"/>
    <s v="MC056"/>
    <x v="3"/>
    <s v="F1"/>
    <s v="OP006"/>
    <x v="3"/>
    <n v="0"/>
    <n v="1516042670"/>
    <m/>
    <s v="."/>
    <b v="0"/>
    <n v="99138175"/>
    <d v="2015-02-11T00:00:00"/>
    <d v="2015-02-11T00:00:00"/>
    <d v="2015-10-30T00:00:00"/>
    <d v="2015-10-30T00:00:00"/>
    <d v="2015-02-11T00:00:00"/>
    <n v="151655081"/>
    <d v="2015-10-31T00:00:00"/>
    <d v="2015-01-11T07:30:00"/>
    <d v="2015-02-11T00:00:00"/>
    <n v="0.33"/>
    <d v="2015-05-11T00:00:00"/>
    <n v="20"/>
    <n v="16"/>
    <s v="user12"/>
    <s v="W/C-S-(CN-165/72A)"/>
    <d v="2015-10-31T00:00:00"/>
    <n v="151660984"/>
    <s v="Open"/>
    <s v="WC005"/>
    <x v="3"/>
    <n v="0"/>
    <n v="1516042670"/>
    <m/>
    <x v="0"/>
    <n v="0"/>
    <n v="2392"/>
    <n v="744.27499999999998"/>
    <n v="0"/>
    <n v="2392"/>
    <n v="2392"/>
    <x v="0"/>
    <n v="0"/>
    <n v="0"/>
    <n v="13122"/>
    <n v="8529.2999999999993"/>
    <n v="2392"/>
    <n v="2392"/>
    <n v="0"/>
  </r>
  <r>
    <s v="H&amp;M"/>
    <s v="C000481"/>
    <s v="SHAKTHI KNITTING LIMITED"/>
    <s v="Early"/>
    <x v="1"/>
    <b v="0"/>
    <d v="2015-01-11T03:08:00"/>
    <n v="2600000000000"/>
    <x v="72"/>
    <x v="65"/>
    <s v="EM237"/>
    <d v="2015-01-11T07:30:00"/>
    <x v="4"/>
    <d v="2015-01-11T03:08:00"/>
    <s v="Printed Labels"/>
    <b v="0"/>
    <b v="0"/>
    <s v="PL-HM-HM30K-S-OW-BF1"/>
    <s v="PRINTED FABRIC WASH CARE AND SIZE LABEL HM30000 SATIN OFF WHITE BOOK FOLD-1"/>
    <s v="F3"/>
    <s v="MC058"/>
    <s v="MC056"/>
    <x v="3"/>
    <s v="F1"/>
    <s v="OP006"/>
    <x v="3"/>
    <n v="0"/>
    <n v="1516042670"/>
    <m/>
    <s v="."/>
    <b v="0"/>
    <n v="99138175"/>
    <d v="2015-02-11T00:00:00"/>
    <d v="2015-02-11T00:00:00"/>
    <d v="2015-10-30T00:00:00"/>
    <d v="2015-10-30T00:00:00"/>
    <d v="2015-02-11T00:00:00"/>
    <n v="151655081"/>
    <d v="2015-10-31T00:00:00"/>
    <d v="2015-01-11T07:30:00"/>
    <d v="2015-02-11T00:00:00"/>
    <n v="0.33"/>
    <d v="2015-05-11T00:00:00"/>
    <n v="20"/>
    <n v="16"/>
    <s v="user12"/>
    <s v="W/C-XS-(CN-160/64A)"/>
    <d v="2015-10-31T00:00:00"/>
    <n v="151660984"/>
    <s v="Open"/>
    <s v="WC005"/>
    <x v="3"/>
    <n v="0"/>
    <n v="1516042670"/>
    <m/>
    <x v="0"/>
    <n v="0"/>
    <n v="1165"/>
    <n v="744.27499999999998"/>
    <n v="0"/>
    <n v="1165"/>
    <n v="1165"/>
    <x v="0"/>
    <n v="0"/>
    <n v="0"/>
    <n v="13122"/>
    <n v="8529.2999999999993"/>
    <n v="1165"/>
    <n v="1165"/>
    <n v="0"/>
  </r>
  <r>
    <s v="H&amp;M"/>
    <s v="C000481"/>
    <s v="SHAKTHI KNITTING LIMITED"/>
    <s v="Early"/>
    <x v="1"/>
    <b v="0"/>
    <d v="2015-01-11T03:08:00"/>
    <n v="2600000000000"/>
    <x v="72"/>
    <x v="65"/>
    <s v="EM237"/>
    <d v="2015-01-11T07:31:00"/>
    <x v="4"/>
    <d v="2015-01-11T03:08:00"/>
    <s v="Printed Labels"/>
    <b v="0"/>
    <b v="0"/>
    <s v="PL-HM-HM30000-OW-BF2"/>
    <s v="PRINTED FABRIC WASH CARE LABEL HM30000 SATIN OFF WHITE BOOK FOLD-2"/>
    <s v="F3"/>
    <s v="MC058"/>
    <s v="MC056"/>
    <x v="3"/>
    <s v="F1"/>
    <s v="OP006"/>
    <x v="3"/>
    <n v="0"/>
    <n v="1516042670"/>
    <m/>
    <s v="."/>
    <b v="0"/>
    <n v="99138176"/>
    <d v="2015-02-11T00:00:00"/>
    <d v="2015-02-11T00:00:00"/>
    <d v="2015-10-30T00:00:00"/>
    <d v="2015-10-30T00:00:00"/>
    <d v="2015-02-11T00:00:00"/>
    <n v="151655081"/>
    <d v="2015-10-31T00:00:00"/>
    <d v="2015-01-11T07:31:00"/>
    <d v="2015-02-11T00:00:00"/>
    <n v="0.33"/>
    <d v="2015-05-11T00:00:00"/>
    <n v="20"/>
    <n v="16"/>
    <s v="user12"/>
    <s v="W/C"/>
    <d v="2015-10-31T00:00:00"/>
    <n v="151660985"/>
    <s v="Open"/>
    <s v="WC005"/>
    <x v="3"/>
    <n v="0"/>
    <n v="1516042670"/>
    <m/>
    <x v="0"/>
    <n v="0"/>
    <n v="7218"/>
    <n v="744.27499999999998"/>
    <n v="0"/>
    <n v="7218"/>
    <n v="7218"/>
    <x v="0"/>
    <n v="0"/>
    <n v="0"/>
    <n v="13122"/>
    <n v="8529.2999999999993"/>
    <n v="7218"/>
    <n v="7218"/>
    <n v="0"/>
  </r>
  <r>
    <s v="H&amp;M"/>
    <s v="C000481"/>
    <s v="SHAKTHI KNITTING LIMITED"/>
    <s v="Early"/>
    <x v="0"/>
    <b v="0"/>
    <d v="2015-01-11T15:09:00"/>
    <n v="2600000000000"/>
    <x v="111"/>
    <x v="102"/>
    <s v="EM139"/>
    <d v="2015-01-11T15:17:00"/>
    <x v="4"/>
    <d v="2015-01-11T15:09:00"/>
    <s v="Printed Labels"/>
    <b v="0"/>
    <b v="0"/>
    <s v="PL-HM-HM30000-OW-BF2"/>
    <s v="PRINTED FABRIC WASH CARE LABEL HM30000 SATIN OFF WHITE BOOK FOLD-2"/>
    <s v="C023"/>
    <s v="MC049"/>
    <m/>
    <x v="67"/>
    <m/>
    <s v="OP002"/>
    <x v="0"/>
    <n v="4"/>
    <n v="1516042670"/>
    <m/>
    <s v="."/>
    <b v="0"/>
    <n v="99138255"/>
    <d v="2015-02-11T00:00:00"/>
    <d v="2015-02-11T00:00:00"/>
    <d v="2015-10-30T00:00:00"/>
    <d v="2015-10-30T00:00:00"/>
    <d v="2015-02-11T00:00:00"/>
    <n v="151655081"/>
    <d v="2015-10-31T00:00:00"/>
    <d v="2015-01-11T15:17:00"/>
    <d v="2015-02-11T00:00:00"/>
    <n v="0.33"/>
    <d v="2015-05-11T00:00:00"/>
    <n v="5"/>
    <n v="6"/>
    <s v="CUTFOLD"/>
    <s v="W/C"/>
    <d v="2015-10-31T00:00:00"/>
    <n v="151660985"/>
    <s v="Open"/>
    <s v="WC002"/>
    <x v="0"/>
    <n v="218"/>
    <n v="1516042670"/>
    <m/>
    <x v="0"/>
    <n v="40"/>
    <n v="7000"/>
    <n v="1403"/>
    <n v="0"/>
    <n v="6960"/>
    <n v="7000"/>
    <x v="89"/>
    <n v="0"/>
    <n v="0"/>
    <n v="13122"/>
    <n v="8529.2999999999993"/>
    <n v="7218"/>
    <n v="6960"/>
    <n v="0.5714285714285714"/>
  </r>
  <r>
    <s v="H&amp;M"/>
    <s v="C000481"/>
    <s v="SHAKTHI KNITTING LIMITED"/>
    <s v="Early"/>
    <x v="0"/>
    <b v="0"/>
    <d v="2015-01-11T21:34:00"/>
    <n v="2600000000000"/>
    <x v="0"/>
    <x v="0"/>
    <s v="EM144"/>
    <d v="2015-01-11T22:26:00"/>
    <x v="4"/>
    <d v="2015-01-11T21:34:00"/>
    <s v="Printed Labels"/>
    <b v="0"/>
    <b v="0"/>
    <s v="PL-HM-HM30K-S-OW-BF1"/>
    <s v="PRINTED FABRIC WASH CARE AND SIZE LABEL HM30000 SATIN OFF WHITE BOOK FOLD-1"/>
    <s v="C007"/>
    <s v="MC025"/>
    <m/>
    <x v="27"/>
    <m/>
    <s v="OP002"/>
    <x v="0"/>
    <n v="10"/>
    <n v="1516042670"/>
    <m/>
    <s v="."/>
    <b v="0"/>
    <n v="99138269"/>
    <d v="2015-02-11T00:00:00"/>
    <d v="2015-02-11T00:00:00"/>
    <d v="2015-10-30T00:00:00"/>
    <d v="2015-10-30T00:00:00"/>
    <d v="2015-02-11T00:00:00"/>
    <n v="151655081"/>
    <d v="2015-10-31T00:00:00"/>
    <d v="2015-01-11T22:26:00"/>
    <d v="2015-02-11T00:00:00"/>
    <n v="0.33"/>
    <d v="2015-05-11T00:00:00"/>
    <n v="5"/>
    <n v="6"/>
    <s v="CUTFOLD"/>
    <s v="W/C-L-(CN-175/88A)"/>
    <d v="2015-10-31T00:00:00"/>
    <n v="151660984"/>
    <s v="Open"/>
    <s v="WC002"/>
    <x v="0"/>
    <n v="10"/>
    <n v="1516042670"/>
    <m/>
    <x v="0"/>
    <n v="0"/>
    <n v="1378"/>
    <n v="1403"/>
    <n v="0"/>
    <n v="1378"/>
    <n v="1378"/>
    <x v="0"/>
    <n v="0"/>
    <n v="0"/>
    <n v="13122"/>
    <n v="8529.2999999999993"/>
    <n v="1388"/>
    <n v="1378"/>
    <n v="0"/>
  </r>
  <r>
    <s v="H&amp;M"/>
    <s v="C000481"/>
    <s v="SHAKTHI KNITTING LIMITED"/>
    <s v="Early"/>
    <x v="0"/>
    <b v="0"/>
    <d v="2015-01-11T21:34:00"/>
    <n v="2600000000000"/>
    <x v="0"/>
    <x v="0"/>
    <s v="EM144"/>
    <d v="2015-01-11T22:26:00"/>
    <x v="4"/>
    <d v="2015-01-11T21:34:00"/>
    <s v="Printed Labels"/>
    <b v="0"/>
    <b v="0"/>
    <s v="PL-HM-HM30K-S-OW-BF1"/>
    <s v="PRINTED FABRIC WASH CARE AND SIZE LABEL HM30000 SATIN OFF WHITE BOOK FOLD-1"/>
    <s v="C007"/>
    <s v="MC025"/>
    <m/>
    <x v="27"/>
    <m/>
    <s v="OP002"/>
    <x v="0"/>
    <n v="10"/>
    <n v="1516042670"/>
    <m/>
    <s v="."/>
    <b v="0"/>
    <n v="99138269"/>
    <d v="2015-02-11T00:00:00"/>
    <d v="2015-02-11T00:00:00"/>
    <d v="2015-10-30T00:00:00"/>
    <d v="2015-10-30T00:00:00"/>
    <d v="2015-02-11T00:00:00"/>
    <n v="151655081"/>
    <d v="2015-10-31T00:00:00"/>
    <d v="2015-01-11T22:26:00"/>
    <d v="2015-02-11T00:00:00"/>
    <n v="0.33"/>
    <d v="2015-05-11T00:00:00"/>
    <n v="5"/>
    <n v="6"/>
    <s v="CUTFOLD"/>
    <s v="W/C-M-(CN-170/80A)"/>
    <d v="2015-10-31T00:00:00"/>
    <n v="151660984"/>
    <s v="Open"/>
    <s v="WC002"/>
    <x v="0"/>
    <n v="204"/>
    <n v="1516042670"/>
    <m/>
    <x v="0"/>
    <n v="0"/>
    <n v="2254"/>
    <n v="1403"/>
    <n v="0"/>
    <n v="2254"/>
    <n v="2254"/>
    <x v="0"/>
    <n v="0"/>
    <n v="0"/>
    <n v="13122"/>
    <n v="8529.2999999999993"/>
    <n v="2458"/>
    <n v="2254"/>
    <n v="0"/>
  </r>
  <r>
    <s v="H&amp;M"/>
    <s v="C000481"/>
    <s v="SHAKTHI KNITTING LIMITED"/>
    <s v="Early"/>
    <x v="0"/>
    <b v="0"/>
    <d v="2015-01-11T21:34:00"/>
    <n v="2600000000000"/>
    <x v="0"/>
    <x v="0"/>
    <s v="EM144"/>
    <d v="2015-01-11T22:26:00"/>
    <x v="4"/>
    <d v="2015-01-11T21:34:00"/>
    <s v="Printed Labels"/>
    <b v="0"/>
    <b v="0"/>
    <s v="PL-HM-HM30K-S-OW-BF1"/>
    <s v="PRINTED FABRIC WASH CARE AND SIZE LABEL HM30000 SATIN OFF WHITE BOOK FOLD-1"/>
    <s v="C007"/>
    <s v="MC025"/>
    <m/>
    <x v="27"/>
    <m/>
    <s v="OP002"/>
    <x v="0"/>
    <n v="10"/>
    <n v="1516042670"/>
    <m/>
    <s v="."/>
    <b v="0"/>
    <n v="99138269"/>
    <d v="2015-02-11T00:00:00"/>
    <d v="2015-02-11T00:00:00"/>
    <d v="2015-10-30T00:00:00"/>
    <d v="2015-10-30T00:00:00"/>
    <d v="2015-02-11T00:00:00"/>
    <n v="151655081"/>
    <d v="2015-10-31T00:00:00"/>
    <d v="2015-01-11T22:26:00"/>
    <d v="2015-02-11T00:00:00"/>
    <n v="0.33"/>
    <d v="2015-05-11T00:00:00"/>
    <n v="5"/>
    <n v="6"/>
    <s v="CUTFOLD"/>
    <s v="W/C-S-(CN-165/72A)"/>
    <d v="2015-10-31T00:00:00"/>
    <n v="151660984"/>
    <s v="Open"/>
    <s v="WC002"/>
    <x v="0"/>
    <n v="137"/>
    <n v="1516042670"/>
    <m/>
    <x v="0"/>
    <n v="0"/>
    <n v="2255"/>
    <n v="1403"/>
    <n v="0"/>
    <n v="2255"/>
    <n v="2255"/>
    <x v="0"/>
    <n v="0"/>
    <n v="0"/>
    <n v="13122"/>
    <n v="8529.2999999999993"/>
    <n v="2392"/>
    <n v="2255"/>
    <n v="0"/>
  </r>
  <r>
    <s v="H&amp;M"/>
    <s v="C000481"/>
    <s v="SHAKTHI KNITTING LIMITED"/>
    <s v="Early"/>
    <x v="0"/>
    <b v="0"/>
    <d v="2015-01-11T21:34:00"/>
    <n v="2600000000000"/>
    <x v="0"/>
    <x v="0"/>
    <s v="EM144"/>
    <d v="2015-01-11T22:26:00"/>
    <x v="4"/>
    <d v="2015-01-11T21:34:00"/>
    <s v="Printed Labels"/>
    <b v="0"/>
    <b v="0"/>
    <s v="PL-HM-HM30K-S-OW-BF1"/>
    <s v="PRINTED FABRIC WASH CARE AND SIZE LABEL HM30000 SATIN OFF WHITE BOOK FOLD-1"/>
    <s v="C007"/>
    <s v="MC025"/>
    <m/>
    <x v="27"/>
    <m/>
    <s v="OP002"/>
    <x v="0"/>
    <n v="10"/>
    <n v="1516042670"/>
    <m/>
    <s v="."/>
    <b v="0"/>
    <n v="99138269"/>
    <d v="2015-02-11T00:00:00"/>
    <d v="2015-02-11T00:00:00"/>
    <d v="2015-10-30T00:00:00"/>
    <d v="2015-10-30T00:00:00"/>
    <d v="2015-02-11T00:00:00"/>
    <n v="151655081"/>
    <d v="2015-10-31T00:00:00"/>
    <d v="2015-01-11T22:26:00"/>
    <d v="2015-02-11T00:00:00"/>
    <n v="0.33"/>
    <d v="2015-05-11T00:00:00"/>
    <n v="5"/>
    <n v="6"/>
    <s v="CUTFOLD"/>
    <s v="W/C-XS-(CN-160/64A)"/>
    <d v="2015-10-31T00:00:00"/>
    <n v="151660984"/>
    <s v="Open"/>
    <s v="WC002"/>
    <x v="0"/>
    <n v="36"/>
    <n v="1516042670"/>
    <m/>
    <x v="0"/>
    <n v="130"/>
    <n v="1129"/>
    <n v="1403"/>
    <n v="0"/>
    <n v="999"/>
    <n v="1129"/>
    <x v="79"/>
    <n v="0"/>
    <n v="0"/>
    <n v="13122"/>
    <n v="8529.2999999999993"/>
    <n v="1165"/>
    <n v="999"/>
    <n v="11.514614703277235"/>
  </r>
  <r>
    <s v="Raymond"/>
    <s v="C002046"/>
    <s v="RAYMOND APPAREL LTD"/>
    <s v="Early"/>
    <x v="0"/>
    <b v="0"/>
    <d v="2015-01-11T21:26:00"/>
    <n v="260000000000"/>
    <x v="71"/>
    <x v="64"/>
    <s v="EM039"/>
    <d v="2015-01-11T21:42:00"/>
    <x v="4"/>
    <d v="2015-01-11T21:26:00"/>
    <s v="Woven Labels"/>
    <b v="0"/>
    <b v="0"/>
    <s v="WL-RAY-F20407"/>
    <s v="WOVEN FABRIC AZITHRAL NEW LOGO MAIN LABEL RAYMOND F20407 NOC 1"/>
    <s v="19"/>
    <s v="MC019"/>
    <s v="MC001"/>
    <x v="51"/>
    <s v="1"/>
    <s v="OP001"/>
    <x v="4"/>
    <n v="630"/>
    <n v="1516042691"/>
    <m/>
    <s v="."/>
    <b v="0"/>
    <n v="9745917"/>
    <d v="2015-05-11T00:00:00"/>
    <d v="2015-02-11T00:00:00"/>
    <d v="2015-10-30T00:00:00"/>
    <d v="2015-10-30T00:00:00"/>
    <d v="2015-05-11T00:00:00"/>
    <n v="151643558"/>
    <d v="2015-10-31T00:00:00"/>
    <d v="2015-01-11T21:42:00"/>
    <d v="2015-02-11T00:00:00"/>
    <n v="0.49"/>
    <d v="2015-06-11T00:00:00"/>
    <n v="4"/>
    <n v="1"/>
    <s v="Process"/>
    <s v="M/L"/>
    <d v="2015-10-31T00:00:00"/>
    <n v="151655546"/>
    <s v="Open"/>
    <s v="WC001"/>
    <x v="4"/>
    <n v="0"/>
    <n v="1516042691"/>
    <m/>
    <x v="0"/>
    <n v="0"/>
    <n v="1800"/>
    <n v="755.55"/>
    <n v="0"/>
    <n v="1800"/>
    <n v="1800"/>
    <x v="0"/>
    <n v="20"/>
    <n v="0"/>
    <n v="500"/>
    <n v="490"/>
    <n v="750"/>
    <n v="1800"/>
    <n v="0"/>
  </r>
  <r>
    <s v="H&amp;M"/>
    <s v="C003019"/>
    <s v="SHIVALIK PRINTS LTD."/>
    <s v="Early"/>
    <x v="1"/>
    <b v="0"/>
    <d v="2015-01-11T11:39:00"/>
    <n v="2600000000000"/>
    <x v="63"/>
    <x v="57"/>
    <s v="EM239"/>
    <d v="2015-01-11T11:57:00"/>
    <x v="4"/>
    <d v="2015-01-11T11:39:00"/>
    <s v="Printed Labels"/>
    <b v="0"/>
    <b v="0"/>
    <s v="PL-HM-HM30000-OW-BF1"/>
    <s v="PRINTED FABRIC WASH CARE LABEL HM30000 SATIN OFF WHITE BOOK FOLD-1"/>
    <s v="F3"/>
    <s v="MC058"/>
    <s v="MC056"/>
    <x v="3"/>
    <s v="F1"/>
    <s v="OP006"/>
    <x v="3"/>
    <n v="0"/>
    <n v="1516042613"/>
    <m/>
    <s v="."/>
    <b v="0"/>
    <n v="99138221"/>
    <d v="2015-01-11T00:00:00"/>
    <d v="2015-01-11T00:00:00"/>
    <d v="2015-10-30T00:00:00"/>
    <d v="2015-10-30T00:00:00"/>
    <d v="2015-01-11T00:00:00"/>
    <n v="151655082"/>
    <d v="2015-10-31T00:00:00"/>
    <d v="2015-01-11T11:57:00"/>
    <d v="2015-03-11T00:00:00"/>
    <n v="0.33"/>
    <d v="2015-05-11T00:00:00"/>
    <n v="16"/>
    <n v="16"/>
    <s v="User10"/>
    <s v="W/C"/>
    <d v="2015-10-31T00:00:00"/>
    <n v="151660986"/>
    <s v="Open"/>
    <s v="WC005"/>
    <x v="3"/>
    <n v="291"/>
    <n v="1516042613"/>
    <m/>
    <x v="0"/>
    <n v="0"/>
    <n v="8900"/>
    <n v="744.27499999999998"/>
    <n v="0"/>
    <n v="8900"/>
    <n v="8900"/>
    <x v="0"/>
    <n v="0"/>
    <n v="0"/>
    <n v="17020"/>
    <n v="11233.2"/>
    <n v="9191"/>
    <n v="8900"/>
    <n v="0"/>
  </r>
  <r>
    <s v="H&amp;M"/>
    <s v="C003019"/>
    <s v="SHIVALIK PRINTS LTD."/>
    <s v="Early"/>
    <x v="1"/>
    <b v="0"/>
    <d v="2015-01-11T11:39:00"/>
    <n v="2600000000000"/>
    <x v="63"/>
    <x v="57"/>
    <s v="EM239"/>
    <d v="2015-01-11T11:58:00"/>
    <x v="4"/>
    <d v="2015-01-11T11:39:00"/>
    <s v="Printed Labels"/>
    <b v="0"/>
    <b v="0"/>
    <s v="PL-HM-HM30000-OW-BF2"/>
    <s v="PRINTED FABRIC WASH CARE LABEL HM30000 SATIN OFF WHITE BOOK FOLD-2"/>
    <s v="F3"/>
    <s v="MC058"/>
    <s v="MC056"/>
    <x v="3"/>
    <s v="F1"/>
    <s v="OP006"/>
    <x v="3"/>
    <n v="0"/>
    <n v="1516042613"/>
    <m/>
    <s v="."/>
    <b v="0"/>
    <n v="99138222"/>
    <d v="2015-01-11T00:00:00"/>
    <d v="2015-01-11T00:00:00"/>
    <d v="2015-10-30T00:00:00"/>
    <d v="2015-10-30T00:00:00"/>
    <d v="2015-01-11T00:00:00"/>
    <n v="151655082"/>
    <d v="2015-10-31T00:00:00"/>
    <d v="2015-01-11T11:58:00"/>
    <d v="2015-03-11T00:00:00"/>
    <n v="0.33"/>
    <d v="2015-05-11T00:00:00"/>
    <n v="16"/>
    <n v="16"/>
    <s v="User10"/>
    <s v="W/C"/>
    <d v="2015-10-31T00:00:00"/>
    <n v="151660987"/>
    <s v="Open"/>
    <s v="WC005"/>
    <x v="3"/>
    <n v="291"/>
    <n v="1516042613"/>
    <m/>
    <x v="0"/>
    <n v="0"/>
    <n v="8900"/>
    <n v="744.27499999999998"/>
    <n v="0"/>
    <n v="8900"/>
    <n v="8900"/>
    <x v="0"/>
    <n v="0"/>
    <n v="0"/>
    <n v="17020"/>
    <n v="11233.2"/>
    <n v="9191"/>
    <n v="8900"/>
    <n v="0"/>
  </r>
  <r>
    <s v="H&amp;M"/>
    <s v="C003019"/>
    <s v="SHIVALIK PRINTS LTD."/>
    <s v="Early"/>
    <x v="0"/>
    <b v="0"/>
    <d v="2015-01-11T21:34:00"/>
    <n v="2600000000000"/>
    <x v="0"/>
    <x v="0"/>
    <s v="EM144"/>
    <d v="2015-02-11T01:47:00"/>
    <x v="4"/>
    <d v="2015-01-11T21:34:00"/>
    <s v="Printed Labels"/>
    <b v="0"/>
    <b v="0"/>
    <s v="PL-HM-HM30000-OW-BF1"/>
    <s v="PRINTED FABRIC WASH CARE LABEL HM30000 SATIN OFF WHITE BOOK FOLD-1"/>
    <s v="C007"/>
    <s v="MC025"/>
    <m/>
    <x v="27"/>
    <m/>
    <s v="OP002"/>
    <x v="0"/>
    <n v="0"/>
    <n v="1516042613"/>
    <m/>
    <s v="."/>
    <b v="0"/>
    <n v="99138271"/>
    <d v="2015-01-11T00:00:00"/>
    <d v="2015-01-11T00:00:00"/>
    <d v="2015-10-30T00:00:00"/>
    <d v="2015-10-30T00:00:00"/>
    <d v="2015-01-11T00:00:00"/>
    <n v="151655082"/>
    <d v="2015-10-31T00:00:00"/>
    <d v="2015-02-11T01:47:00"/>
    <d v="2015-03-11T00:00:00"/>
    <n v="0.33"/>
    <d v="2015-05-11T00:00:00"/>
    <n v="5"/>
    <n v="6"/>
    <s v="CUTFOLD"/>
    <s v="W/C"/>
    <d v="2015-10-31T00:00:00"/>
    <n v="151660986"/>
    <s v="Open"/>
    <s v="WC002"/>
    <x v="0"/>
    <n v="240"/>
    <n v="1516042613"/>
    <m/>
    <x v="0"/>
    <n v="90"/>
    <n v="8660"/>
    <n v="1403"/>
    <n v="50"/>
    <n v="8570"/>
    <n v="8660"/>
    <x v="58"/>
    <n v="0"/>
    <n v="0"/>
    <n v="17020"/>
    <n v="11233.2"/>
    <n v="9191"/>
    <n v="8570"/>
    <n v="1.0392609699769053"/>
  </r>
  <r>
    <s v="H&amp;M"/>
    <s v="C000373"/>
    <s v="MITTAL CLOTHING CO."/>
    <s v="Early"/>
    <x v="0"/>
    <b v="0"/>
    <d v="2015-01-11T10:09:00"/>
    <n v="260000000000"/>
    <x v="49"/>
    <x v="43"/>
    <s v="EM286"/>
    <d v="2015-01-11T10:41:00"/>
    <x v="4"/>
    <d v="2015-01-11T10:09:00"/>
    <s v="Woven Labels"/>
    <b v="0"/>
    <b v="0"/>
    <s v="WL-HnM-18001E-B"/>
    <s v="WOVEN FABRIC MAIN LABEL DIVIDED18001 BLUE OPTION B HnM EU US MID ASIA n CANADA F6066 NOC 1"/>
    <s v="19"/>
    <s v="MC019"/>
    <s v="MC001"/>
    <x v="51"/>
    <s v="1"/>
    <s v="OP001"/>
    <x v="4"/>
    <n v="630"/>
    <n v="1516042632"/>
    <m/>
    <s v="."/>
    <b v="0"/>
    <n v="9745886"/>
    <d v="2015-04-11T00:00:00"/>
    <d v="2015-11-14T00:00:00"/>
    <d v="2015-10-30T00:00:00"/>
    <d v="2015-10-30T00:00:00"/>
    <d v="2015-04-11T00:00:00"/>
    <n v="151643520"/>
    <d v="2015-10-31T00:00:00"/>
    <d v="2015-01-11T10:41:00"/>
    <d v="2015-04-11T00:00:00"/>
    <n v="0.45"/>
    <d v="2015-11-14T00:00:00"/>
    <n v="4"/>
    <n v="4"/>
    <s v="Process"/>
    <s v="M/L"/>
    <d v="2015-10-31T00:00:00"/>
    <n v="151655543"/>
    <s v="Open"/>
    <s v="WC001"/>
    <x v="4"/>
    <n v="0"/>
    <n v="1516042632"/>
    <m/>
    <x v="0"/>
    <n v="0"/>
    <n v="3375"/>
    <n v="755.55"/>
    <n v="0"/>
    <n v="3375"/>
    <n v="3375"/>
    <x v="0"/>
    <n v="45"/>
    <n v="0"/>
    <n v="2200"/>
    <n v="2420"/>
    <n v="2750"/>
    <n v="3375"/>
    <n v="0"/>
  </r>
  <r>
    <s v="TCP"/>
    <s v="C003311"/>
    <s v="REGENCY THREE LIMITED"/>
    <s v="Early"/>
    <x v="0"/>
    <b v="0"/>
    <d v="2015-01-11T07:44:00"/>
    <n v="260000000000"/>
    <x v="112"/>
    <x v="103"/>
    <s v="EM014"/>
    <d v="2015-01-11T08:52:00"/>
    <x v="4"/>
    <d v="2015-01-11T07:44:00"/>
    <s v="Woven Labels"/>
    <b v="0"/>
    <b v="0"/>
    <s v="WL-TCP-LRW00077-BC"/>
    <s v="WOVEN FABRIC SIZE LABEL LRW 00077 BC TCP DZN"/>
    <s v="2"/>
    <s v="MC002"/>
    <s v="MC001"/>
    <x v="41"/>
    <s v="1"/>
    <s v="OP001"/>
    <x v="4"/>
    <n v="520"/>
    <n v="1516042672"/>
    <m/>
    <s v="."/>
    <b v="0"/>
    <n v="9745871"/>
    <d v="2015-10-11T00:00:00"/>
    <d v="2015-01-11T00:00:00"/>
    <d v="2015-10-30T00:00:00"/>
    <d v="2015-10-30T00:00:00"/>
    <d v="2015-10-11T00:00:00"/>
    <n v="151643496"/>
    <d v="2015-10-31T00:00:00"/>
    <d v="2015-01-11T08:52:00"/>
    <d v="2015-04-11T00:00:00"/>
    <n v="0.05"/>
    <d v="2015-11-16T00:00:00"/>
    <n v="4"/>
    <n v="6"/>
    <s v="Process"/>
    <s v="2T"/>
    <d v="2015-10-31T00:00:00"/>
    <n v="151655525"/>
    <s v="Open"/>
    <s v="WC001"/>
    <x v="4"/>
    <n v="0"/>
    <n v="1516042672"/>
    <m/>
    <x v="0"/>
    <n v="0"/>
    <n v="1900"/>
    <n v="755.55"/>
    <n v="0"/>
    <n v="1900"/>
    <n v="1900"/>
    <x v="0"/>
    <n v="36"/>
    <n v="0"/>
    <n v="100"/>
    <n v="578.70000000000005"/>
    <n v="1500"/>
    <n v="1900"/>
    <n v="0"/>
  </r>
  <r>
    <m/>
    <m/>
    <m/>
    <s v="Under Production"/>
    <x v="1"/>
    <b v="0"/>
    <d v="2015-02-11T14:03:00"/>
    <n v="260000000000"/>
    <x v="21"/>
    <x v="19"/>
    <s v="EM279"/>
    <d v="2015-02-11T14:06:00"/>
    <x v="9"/>
    <d v="2015-02-11T14:03:00"/>
    <s v="Woven Labels"/>
    <b v="0"/>
    <b v="0"/>
    <s v="TPU00407"/>
    <s v="22MM WOVEN DAMASK OFF WHITE TAPE"/>
    <s v="US001"/>
    <s v="MC094"/>
    <s v="MC094"/>
    <x v="14"/>
    <s v="US001"/>
    <s v="OP009"/>
    <x v="5"/>
    <n v="0"/>
    <m/>
    <m/>
    <s v="."/>
    <b v="0"/>
    <n v="9746090"/>
    <m/>
    <d v="2015-08-15T00:00:00"/>
    <m/>
    <d v="2015-03-08T00:00:00"/>
    <d v="2015-08-15T00:00:00"/>
    <m/>
    <d v="2015-03-08T00:00:00"/>
    <d v="2015-02-11T14:06:00"/>
    <m/>
    <m/>
    <m/>
    <n v="5"/>
    <n v="16"/>
    <s v="CUTFOLD"/>
    <s v="TAPE 22MM"/>
    <d v="2015-03-08T00:00:00"/>
    <n v="151649978"/>
    <s v="Open"/>
    <s v="WC008"/>
    <x v="5"/>
    <n v="0"/>
    <m/>
    <m/>
    <x v="0"/>
    <n v="0"/>
    <n v="4970"/>
    <n v="1403"/>
    <n v="0"/>
    <n v="4970"/>
    <n v="4970"/>
    <x v="0"/>
    <n v="0"/>
    <n v="0"/>
    <m/>
    <m/>
    <n v="5040"/>
    <n v="4970"/>
    <n v="0"/>
  </r>
  <r>
    <m/>
    <m/>
    <m/>
    <s v="Under Production"/>
    <x v="1"/>
    <b v="0"/>
    <d v="2015-02-11T14:03:00"/>
    <n v="260000000000"/>
    <x v="21"/>
    <x v="19"/>
    <s v="EM279"/>
    <d v="2015-02-11T14:06:00"/>
    <x v="9"/>
    <d v="2015-02-11T14:03:00"/>
    <s v="Woven Labels"/>
    <b v="0"/>
    <b v="0"/>
    <s v="TPU00407"/>
    <s v="22MM WOVEN DAMASK OFF WHITE TAPE"/>
    <s v="US001"/>
    <s v="MC094"/>
    <s v="MC094"/>
    <x v="14"/>
    <s v="US001"/>
    <s v="OP009"/>
    <x v="5"/>
    <n v="0"/>
    <m/>
    <m/>
    <s v="."/>
    <b v="0"/>
    <n v="9746091"/>
    <m/>
    <d v="2015-08-15T00:00:00"/>
    <m/>
    <d v="2015-03-08T00:00:00"/>
    <d v="2015-08-15T00:00:00"/>
    <m/>
    <d v="2015-03-08T00:00:00"/>
    <d v="2015-02-11T14:06:00"/>
    <m/>
    <m/>
    <m/>
    <n v="5"/>
    <n v="16"/>
    <s v="CUTFOLD"/>
    <s v="TAPE 22MM"/>
    <d v="2015-03-08T00:00:00"/>
    <n v="151649979"/>
    <s v="Open"/>
    <s v="WC008"/>
    <x v="5"/>
    <n v="0"/>
    <m/>
    <m/>
    <x v="0"/>
    <n v="0"/>
    <n v="5112"/>
    <n v="1403"/>
    <n v="0"/>
    <n v="5112"/>
    <n v="5112"/>
    <x v="0"/>
    <n v="0"/>
    <n v="0"/>
    <m/>
    <m/>
    <n v="5040"/>
    <n v="5112"/>
    <n v="0"/>
  </r>
  <r>
    <m/>
    <m/>
    <m/>
    <s v="Under Production"/>
    <x v="1"/>
    <b v="0"/>
    <d v="2015-02-11T14:03:00"/>
    <n v="260000000000"/>
    <x v="21"/>
    <x v="19"/>
    <s v="EM279"/>
    <d v="2015-02-11T14:06:00"/>
    <x v="9"/>
    <d v="2015-02-11T14:03:00"/>
    <s v="Woven Labels"/>
    <b v="0"/>
    <b v="0"/>
    <s v="TPU00407"/>
    <s v="22MM WOVEN DAMASK OFF WHITE TAPE"/>
    <s v="US001"/>
    <s v="MC094"/>
    <s v="MC094"/>
    <x v="14"/>
    <s v="US001"/>
    <s v="OP009"/>
    <x v="5"/>
    <n v="0"/>
    <m/>
    <m/>
    <s v="."/>
    <b v="0"/>
    <n v="9746092"/>
    <m/>
    <d v="2015-08-15T00:00:00"/>
    <m/>
    <d v="2015-03-08T00:00:00"/>
    <d v="2015-08-15T00:00:00"/>
    <m/>
    <d v="2015-03-08T00:00:00"/>
    <d v="2015-02-11T14:06:00"/>
    <m/>
    <m/>
    <m/>
    <n v="5"/>
    <n v="16"/>
    <s v="CUTFOLD"/>
    <s v="TAPE 22MM"/>
    <d v="2015-03-08T00:00:00"/>
    <n v="151649980"/>
    <s v="Open"/>
    <s v="WC008"/>
    <x v="5"/>
    <n v="0"/>
    <m/>
    <m/>
    <x v="0"/>
    <n v="0"/>
    <n v="5152"/>
    <n v="1403"/>
    <n v="0"/>
    <n v="5152"/>
    <n v="8032"/>
    <x v="0"/>
    <n v="0"/>
    <n v="0"/>
    <m/>
    <m/>
    <n v="5040"/>
    <n v="5152"/>
    <n v="0"/>
  </r>
  <r>
    <m/>
    <m/>
    <m/>
    <s v="Under Production"/>
    <x v="0"/>
    <b v="0"/>
    <d v="2015-02-11T14:27:00"/>
    <n v="260000000000"/>
    <x v="88"/>
    <x v="80"/>
    <s v="EM298"/>
    <d v="2015-02-11T14:30:00"/>
    <x v="9"/>
    <d v="2015-02-11T14:27:00"/>
    <s v="Woven Labels"/>
    <b v="0"/>
    <b v="0"/>
    <s v="TPU00407"/>
    <s v="22MM WOVEN DAMASK OFF WHITE TAPE"/>
    <s v="23"/>
    <s v="MC023"/>
    <s v="MC001"/>
    <x v="74"/>
    <s v="1"/>
    <s v="OP001"/>
    <x v="4"/>
    <n v="800"/>
    <m/>
    <m/>
    <s v="."/>
    <b v="0"/>
    <n v="9746136"/>
    <m/>
    <d v="2015-08-15T00:00:00"/>
    <m/>
    <d v="2015-03-08T00:00:00"/>
    <d v="2015-08-15T00:00:00"/>
    <m/>
    <d v="2015-03-08T00:00:00"/>
    <d v="2015-02-11T14:30:00"/>
    <m/>
    <m/>
    <m/>
    <n v="4"/>
    <n v="4"/>
    <s v="Process"/>
    <s v="TAPE 22MM"/>
    <d v="2015-03-08T00:00:00"/>
    <n v="151649977"/>
    <s v="Open"/>
    <s v="WC001"/>
    <x v="4"/>
    <n v="0"/>
    <m/>
    <m/>
    <x v="0"/>
    <n v="0"/>
    <n v="5040"/>
    <n v="755.55"/>
    <n v="0"/>
    <n v="5040"/>
    <n v="5040"/>
    <x v="0"/>
    <n v="70"/>
    <n v="0"/>
    <m/>
    <m/>
    <n v="5040"/>
    <n v="5040"/>
    <n v="0"/>
  </r>
  <r>
    <m/>
    <m/>
    <m/>
    <s v="Under Production"/>
    <x v="1"/>
    <b v="0"/>
    <d v="2015-02-11T00:23:00"/>
    <n v="260000000000"/>
    <x v="21"/>
    <x v="19"/>
    <s v="EM279"/>
    <d v="2015-02-11T01:08:00"/>
    <x v="9"/>
    <d v="2015-02-11T00:23:00"/>
    <s v="Woven Labels"/>
    <b v="0"/>
    <b v="0"/>
    <s v="WL-HnM-18001E-A"/>
    <s v="WOVEN FABRIC MAIN LABEL DIVIDED18001 BLACK OPTION A HnM EU US MID ASIA n CANADA F6066 NOC 1"/>
    <s v="US001"/>
    <s v="MC094"/>
    <s v="MC094"/>
    <x v="14"/>
    <s v="US001"/>
    <s v="OP009"/>
    <x v="5"/>
    <n v="0"/>
    <m/>
    <m/>
    <s v="."/>
    <b v="0"/>
    <n v="9745933"/>
    <m/>
    <d v="2015-09-17T00:00:00"/>
    <m/>
    <d v="2015-08-24T00:00:00"/>
    <d v="2015-09-17T00:00:00"/>
    <m/>
    <d v="2015-08-24T00:00:00"/>
    <d v="2015-02-11T01:08:00"/>
    <m/>
    <n v="0.55000000000000004"/>
    <m/>
    <n v="5"/>
    <n v="16"/>
    <s v="CUTFOLD"/>
    <s v="M/L"/>
    <d v="2015-08-24T00:00:00"/>
    <n v="151651097"/>
    <s v="Open"/>
    <s v="WC008"/>
    <x v="5"/>
    <n v="0"/>
    <m/>
    <m/>
    <x v="0"/>
    <n v="0"/>
    <n v="29520"/>
    <n v="1403"/>
    <n v="0"/>
    <n v="29520"/>
    <n v="29520"/>
    <x v="0"/>
    <n v="0"/>
    <n v="0"/>
    <m/>
    <m/>
    <n v="27571"/>
    <n v="29520"/>
    <n v="0"/>
  </r>
  <r>
    <m/>
    <m/>
    <m/>
    <s v="Under Production"/>
    <x v="0"/>
    <b v="0"/>
    <d v="2015-02-11T00:23:00"/>
    <n v="260000000000"/>
    <x v="0"/>
    <x v="0"/>
    <s v="EM144"/>
    <d v="2015-02-11T01:08:00"/>
    <x v="9"/>
    <d v="2015-02-11T00:23:00"/>
    <s v="Woven Labels"/>
    <b v="0"/>
    <b v="0"/>
    <s v="WL-HnM-18001E-A"/>
    <s v="WOVEN FABRIC MAIN LABEL DIVIDED18001 BLACK OPTION A HnM EU US MID ASIA n CANADA F6066 NOC 1"/>
    <s v="C001"/>
    <s v="MC052"/>
    <m/>
    <x v="81"/>
    <m/>
    <s v="OP002"/>
    <x v="0"/>
    <n v="210"/>
    <m/>
    <m/>
    <s v="."/>
    <b v="0"/>
    <n v="9745934"/>
    <m/>
    <d v="2015-09-17T00:00:00"/>
    <m/>
    <d v="2015-08-24T00:00:00"/>
    <d v="2015-09-17T00:00:00"/>
    <m/>
    <d v="2015-08-24T00:00:00"/>
    <d v="2015-02-11T01:08:00"/>
    <m/>
    <n v="0.55000000000000004"/>
    <m/>
    <n v="5"/>
    <n v="6"/>
    <s v="CUTFOLD"/>
    <s v="M/L"/>
    <d v="2015-08-24T00:00:00"/>
    <n v="151651097"/>
    <s v="Open"/>
    <s v="WC002"/>
    <x v="0"/>
    <n v="16020"/>
    <m/>
    <m/>
    <x v="0"/>
    <n v="200"/>
    <n v="13500"/>
    <n v="1403"/>
    <n v="200"/>
    <n v="13300"/>
    <n v="13500"/>
    <x v="18"/>
    <n v="0"/>
    <n v="0"/>
    <m/>
    <m/>
    <n v="27571"/>
    <n v="13300"/>
    <n v="1.4814814814814816"/>
  </r>
  <r>
    <m/>
    <m/>
    <m/>
    <s v="Under Production"/>
    <x v="1"/>
    <b v="0"/>
    <d v="2015-02-11T14:03:00"/>
    <n v="260000000000"/>
    <x v="21"/>
    <x v="19"/>
    <s v="EM279"/>
    <d v="2015-02-11T14:05:00"/>
    <x v="9"/>
    <d v="2015-02-11T14:03:00"/>
    <s v="Woven Labels"/>
    <b v="0"/>
    <b v="0"/>
    <s v="WL-ARU-TUSLM0085"/>
    <s v="WOVEN FABRIC MENS KNITS DENIM CO MAIN LABEL TUSLM0085 ArB US POLO F8959 NOC 1"/>
    <s v="US001"/>
    <s v="MC094"/>
    <s v="MC094"/>
    <x v="14"/>
    <s v="US001"/>
    <s v="OP009"/>
    <x v="5"/>
    <n v="0"/>
    <m/>
    <m/>
    <s v="."/>
    <b v="0"/>
    <n v="9746089"/>
    <m/>
    <d v="2015-10-15T00:00:00"/>
    <m/>
    <d v="2015-09-16T00:00:00"/>
    <d v="2015-10-15T00:00:00"/>
    <m/>
    <d v="2015-09-16T00:00:00"/>
    <d v="2015-02-11T14:05:00"/>
    <m/>
    <n v="0.9"/>
    <m/>
    <n v="5"/>
    <n v="16"/>
    <s v="CUTFOLD"/>
    <s v="M/L"/>
    <d v="2015-09-16T00:00:00"/>
    <n v="151652435"/>
    <s v="Open"/>
    <s v="WC008"/>
    <x v="5"/>
    <n v="0"/>
    <m/>
    <m/>
    <x v="0"/>
    <n v="0"/>
    <n v="32555"/>
    <n v="1403"/>
    <n v="0"/>
    <n v="32555"/>
    <n v="47855"/>
    <x v="0"/>
    <n v="0"/>
    <n v="0"/>
    <m/>
    <m/>
    <n v="32046"/>
    <n v="32555"/>
    <n v="0"/>
  </r>
  <r>
    <m/>
    <m/>
    <m/>
    <s v="Under Production"/>
    <x v="0"/>
    <b v="0"/>
    <d v="2015-02-11T10:13:00"/>
    <n v="260000000000"/>
    <x v="43"/>
    <x v="38"/>
    <s v="EM291"/>
    <d v="2015-02-11T11:11:00"/>
    <x v="9"/>
    <d v="2015-02-11T10:13:00"/>
    <s v="Woven Labels"/>
    <b v="0"/>
    <b v="0"/>
    <s v="WL-PAN-F11290"/>
    <s v="WOVEN FABRIC BYFORD FLAG  LABEL PANTALOONS  F11290 NOC 1"/>
    <s v="LC001"/>
    <s v="MC106"/>
    <m/>
    <x v="46"/>
    <m/>
    <s v="OP011"/>
    <x v="7"/>
    <n v="0"/>
    <m/>
    <m/>
    <s v="."/>
    <b v="0"/>
    <n v="9746041"/>
    <m/>
    <d v="2015-10-10T00:00:00"/>
    <m/>
    <d v="2015-09-23T00:00:00"/>
    <d v="2015-10-10T00:00:00"/>
    <m/>
    <d v="2015-09-23T00:00:00"/>
    <d v="2015-02-11T11:11:00"/>
    <m/>
    <n v="0.55000000000000004"/>
    <m/>
    <n v="13"/>
    <n v="6"/>
    <s v="user7"/>
    <s v="FLAG LABEL"/>
    <d v="2015-09-23T00:00:00"/>
    <n v="151652660"/>
    <s v="Open"/>
    <s v="WC0010"/>
    <x v="7"/>
    <n v="20300"/>
    <m/>
    <m/>
    <x v="0"/>
    <n v="0"/>
    <n v="30900"/>
    <n v="1403"/>
    <n v="0"/>
    <n v="30900"/>
    <n v="30900"/>
    <x v="0"/>
    <n v="0"/>
    <n v="0"/>
    <m/>
    <m/>
    <n v="52714"/>
    <n v="30900"/>
    <n v="0"/>
  </r>
  <r>
    <m/>
    <m/>
    <m/>
    <s v="Under Production"/>
    <x v="1"/>
    <b v="0"/>
    <d v="2015-02-11T14:03:00"/>
    <n v="260000000000"/>
    <x v="21"/>
    <x v="19"/>
    <s v="EM279"/>
    <d v="2015-02-11T14:07:00"/>
    <x v="9"/>
    <d v="2015-02-11T14:03:00"/>
    <s v="Woven Labels"/>
    <b v="0"/>
    <b v="0"/>
    <s v="WL-MAX-WWL-27N"/>
    <s v="WOVEN FABRIC MAIN COM SIZE BACK NECK LABEL CODE WWL-27N LMK-MAX F16969 NOC 1"/>
    <s v="US001"/>
    <s v="MC094"/>
    <s v="MC094"/>
    <x v="14"/>
    <s v="US001"/>
    <s v="OP009"/>
    <x v="5"/>
    <n v="0"/>
    <m/>
    <m/>
    <s v="."/>
    <b v="0"/>
    <n v="9746093"/>
    <m/>
    <d v="2015-10-15T00:00:00"/>
    <m/>
    <d v="2015-09-28T00:00:00"/>
    <d v="2015-10-15T00:00:00"/>
    <m/>
    <d v="2015-09-28T00:00:00"/>
    <d v="2015-02-11T14:07:00"/>
    <m/>
    <n v="1.175"/>
    <m/>
    <n v="5"/>
    <n v="16"/>
    <s v="CUTFOLD"/>
    <s v="L/96CMS"/>
    <d v="2015-09-28T00:00:00"/>
    <n v="151653036"/>
    <s v="Open"/>
    <s v="WC008"/>
    <x v="5"/>
    <n v="0"/>
    <m/>
    <m/>
    <x v="0"/>
    <n v="0"/>
    <n v="12720"/>
    <n v="1403"/>
    <n v="0"/>
    <n v="12720"/>
    <n v="12720"/>
    <x v="0"/>
    <n v="0"/>
    <n v="0"/>
    <m/>
    <m/>
    <n v="10695"/>
    <n v="12720"/>
    <n v="0"/>
  </r>
  <r>
    <m/>
    <m/>
    <m/>
    <s v="Under Production"/>
    <x v="1"/>
    <b v="0"/>
    <d v="2015-02-11T14:03:00"/>
    <n v="260000000000"/>
    <x v="21"/>
    <x v="19"/>
    <s v="EM279"/>
    <d v="2015-02-11T14:07:00"/>
    <x v="9"/>
    <d v="2015-02-11T14:03:00"/>
    <s v="Woven Labels"/>
    <b v="0"/>
    <b v="0"/>
    <s v="WL-MAX-WWL-27N"/>
    <s v="WOVEN FABRIC MAIN COM SIZE BACK NECK LABEL CODE WWL-27N LMK-MAX F16969 NOC 1"/>
    <s v="US001"/>
    <s v="MC094"/>
    <s v="MC094"/>
    <x v="14"/>
    <s v="US001"/>
    <s v="OP009"/>
    <x v="5"/>
    <n v="0"/>
    <m/>
    <m/>
    <s v="."/>
    <b v="0"/>
    <n v="9746093"/>
    <m/>
    <d v="2015-10-15T00:00:00"/>
    <m/>
    <d v="2015-09-28T00:00:00"/>
    <d v="2015-10-15T00:00:00"/>
    <m/>
    <d v="2015-09-28T00:00:00"/>
    <d v="2015-02-11T14:07:00"/>
    <m/>
    <n v="1.175"/>
    <m/>
    <n v="5"/>
    <n v="16"/>
    <s v="CUTFOLD"/>
    <s v="M/91CMS"/>
    <d v="2015-09-28T00:00:00"/>
    <n v="151653036"/>
    <s v="Open"/>
    <s v="WC008"/>
    <x v="5"/>
    <n v="0"/>
    <m/>
    <m/>
    <x v="0"/>
    <n v="0"/>
    <n v="11220"/>
    <n v="1403"/>
    <n v="0"/>
    <n v="11220"/>
    <n v="11220"/>
    <x v="0"/>
    <n v="0"/>
    <n v="0"/>
    <m/>
    <m/>
    <n v="9344"/>
    <n v="11220"/>
    <n v="0"/>
  </r>
  <r>
    <m/>
    <m/>
    <m/>
    <s v="Under Production"/>
    <x v="1"/>
    <b v="0"/>
    <d v="2015-02-11T14:03:00"/>
    <n v="260000000000"/>
    <x v="21"/>
    <x v="19"/>
    <s v="EM279"/>
    <d v="2015-02-11T14:07:00"/>
    <x v="9"/>
    <d v="2015-02-11T14:03:00"/>
    <s v="Woven Labels"/>
    <b v="0"/>
    <b v="0"/>
    <s v="WL-MAX-WWL-27N"/>
    <s v="WOVEN FABRIC MAIN COM SIZE BACK NECK LABEL CODE WWL-27N LMK-MAX F16969 NOC 1"/>
    <s v="US001"/>
    <s v="MC094"/>
    <s v="MC094"/>
    <x v="14"/>
    <s v="US001"/>
    <s v="OP009"/>
    <x v="5"/>
    <n v="0"/>
    <m/>
    <m/>
    <s v="."/>
    <b v="0"/>
    <n v="9746093"/>
    <m/>
    <d v="2015-10-15T00:00:00"/>
    <m/>
    <d v="2015-09-28T00:00:00"/>
    <d v="2015-10-15T00:00:00"/>
    <m/>
    <d v="2015-09-28T00:00:00"/>
    <d v="2015-02-11T14:07:00"/>
    <m/>
    <n v="1.175"/>
    <m/>
    <n v="5"/>
    <n v="16"/>
    <s v="CUTFOLD"/>
    <s v="S/86CMS"/>
    <d v="2015-09-28T00:00:00"/>
    <n v="151653036"/>
    <s v="Open"/>
    <s v="WC008"/>
    <x v="5"/>
    <n v="0"/>
    <m/>
    <m/>
    <x v="0"/>
    <n v="0"/>
    <n v="8520"/>
    <n v="1403"/>
    <n v="0"/>
    <n v="8520"/>
    <n v="8520"/>
    <x v="0"/>
    <n v="0"/>
    <n v="0"/>
    <m/>
    <m/>
    <n v="6257"/>
    <n v="8520"/>
    <n v="0"/>
  </r>
  <r>
    <m/>
    <m/>
    <m/>
    <s v="Under Production"/>
    <x v="1"/>
    <b v="0"/>
    <d v="2015-02-11T14:03:00"/>
    <n v="260000000000"/>
    <x v="21"/>
    <x v="19"/>
    <s v="EM279"/>
    <d v="2015-02-11T14:07:00"/>
    <x v="9"/>
    <d v="2015-02-11T14:03:00"/>
    <s v="Woven Labels"/>
    <b v="0"/>
    <b v="0"/>
    <s v="WL-MAX-WWL-27N"/>
    <s v="WOVEN FABRIC MAIN COM SIZE BACK NECK LABEL CODE WWL-27N LMK-MAX F16969 NOC 1"/>
    <s v="US001"/>
    <s v="MC094"/>
    <s v="MC094"/>
    <x v="14"/>
    <s v="US001"/>
    <s v="OP009"/>
    <x v="5"/>
    <n v="0"/>
    <m/>
    <m/>
    <s v="."/>
    <b v="0"/>
    <n v="9746093"/>
    <m/>
    <d v="2015-10-15T00:00:00"/>
    <m/>
    <d v="2015-09-28T00:00:00"/>
    <d v="2015-10-15T00:00:00"/>
    <m/>
    <d v="2015-09-28T00:00:00"/>
    <d v="2015-02-11T14:07:00"/>
    <m/>
    <n v="1.175"/>
    <m/>
    <n v="5"/>
    <n v="16"/>
    <s v="CUTFOLD"/>
    <s v="XL/101CMS"/>
    <d v="2015-09-28T00:00:00"/>
    <n v="151653036"/>
    <s v="Open"/>
    <s v="WC008"/>
    <x v="5"/>
    <n v="0"/>
    <m/>
    <m/>
    <x v="0"/>
    <n v="0"/>
    <n v="8520"/>
    <n v="1403"/>
    <n v="0"/>
    <n v="8520"/>
    <n v="8520"/>
    <x v="0"/>
    <n v="0"/>
    <n v="0"/>
    <m/>
    <m/>
    <n v="6360"/>
    <n v="8520"/>
    <n v="0"/>
  </r>
  <r>
    <m/>
    <m/>
    <m/>
    <s v="Under Production"/>
    <x v="1"/>
    <b v="0"/>
    <d v="2015-02-11T14:03:00"/>
    <n v="260000000000"/>
    <x v="21"/>
    <x v="19"/>
    <s v="EM279"/>
    <d v="2015-02-11T14:07:00"/>
    <x v="9"/>
    <d v="2015-02-11T14:03:00"/>
    <s v="Woven Labels"/>
    <b v="0"/>
    <b v="0"/>
    <s v="WL-MAX-WWL-27N"/>
    <s v="WOVEN FABRIC MAIN COM SIZE BACK NECK LABEL CODE WWL-27N LMK-MAX F16969 NOC 1"/>
    <s v="US001"/>
    <s v="MC094"/>
    <s v="MC094"/>
    <x v="14"/>
    <s v="US001"/>
    <s v="OP009"/>
    <x v="5"/>
    <n v="0"/>
    <m/>
    <m/>
    <s v="."/>
    <b v="0"/>
    <n v="9746093"/>
    <m/>
    <d v="2015-10-15T00:00:00"/>
    <m/>
    <d v="2015-09-28T00:00:00"/>
    <d v="2015-10-15T00:00:00"/>
    <m/>
    <d v="2015-09-28T00:00:00"/>
    <d v="2015-02-11T14:07:00"/>
    <m/>
    <n v="1.175"/>
    <m/>
    <n v="5"/>
    <n v="16"/>
    <s v="CUTFOLD"/>
    <s v="XS/81CMS"/>
    <d v="2015-09-28T00:00:00"/>
    <n v="151653036"/>
    <s v="Open"/>
    <s v="WC008"/>
    <x v="5"/>
    <n v="0"/>
    <m/>
    <m/>
    <x v="0"/>
    <n v="0"/>
    <n v="4320"/>
    <n v="1403"/>
    <n v="0"/>
    <n v="4320"/>
    <n v="4320"/>
    <x v="0"/>
    <n v="0"/>
    <n v="0"/>
    <m/>
    <m/>
    <n v="3546"/>
    <n v="4320"/>
    <n v="0"/>
  </r>
  <r>
    <m/>
    <m/>
    <m/>
    <s v="Under Production"/>
    <x v="1"/>
    <b v="0"/>
    <d v="2015-02-11T14:03:00"/>
    <n v="260000000000"/>
    <x v="21"/>
    <x v="19"/>
    <s v="EM279"/>
    <d v="2015-02-11T14:07:00"/>
    <x v="9"/>
    <d v="2015-02-11T14:03:00"/>
    <s v="Woven Labels"/>
    <b v="0"/>
    <b v="0"/>
    <s v="WL-MAX-WWL-27N"/>
    <s v="WOVEN FABRIC MAIN COM SIZE BACK NECK LABEL CODE WWL-27N LMK-MAX F16969 NOC 1"/>
    <s v="US001"/>
    <s v="MC094"/>
    <s v="MC094"/>
    <x v="14"/>
    <s v="US001"/>
    <s v="OP009"/>
    <x v="5"/>
    <n v="0"/>
    <m/>
    <m/>
    <s v="."/>
    <b v="0"/>
    <n v="9746093"/>
    <m/>
    <d v="2015-10-15T00:00:00"/>
    <m/>
    <d v="2015-09-28T00:00:00"/>
    <d v="2015-10-15T00:00:00"/>
    <m/>
    <d v="2015-09-28T00:00:00"/>
    <d v="2015-02-11T14:07:00"/>
    <m/>
    <n v="1.175"/>
    <m/>
    <n v="5"/>
    <n v="16"/>
    <s v="CUTFOLD"/>
    <s v="XXL/106CMS"/>
    <d v="2015-09-28T00:00:00"/>
    <n v="151653036"/>
    <s v="Open"/>
    <s v="WC008"/>
    <x v="5"/>
    <n v="0"/>
    <m/>
    <m/>
    <x v="0"/>
    <n v="0"/>
    <n v="1740"/>
    <n v="1403"/>
    <n v="0"/>
    <n v="1740"/>
    <n v="3480"/>
    <x v="0"/>
    <n v="0"/>
    <n v="0"/>
    <m/>
    <m/>
    <n v="2282"/>
    <n v="1740"/>
    <n v="0"/>
  </r>
  <r>
    <m/>
    <m/>
    <m/>
    <s v="Under Production"/>
    <x v="0"/>
    <b v="0"/>
    <d v="2015-02-11T10:13:00"/>
    <n v="260000000000"/>
    <x v="43"/>
    <x v="38"/>
    <s v="EM291"/>
    <d v="2015-02-11T17:00:00"/>
    <x v="9"/>
    <d v="2015-02-11T10:13:00"/>
    <s v="Woven Labels"/>
    <b v="0"/>
    <b v="0"/>
    <s v="PW-ARU-F16228"/>
    <s v="WOVEN FABRIC ROUND BADGE WITH MERROWING ARB-US POLO F16228 NOC 1"/>
    <s v="LC001"/>
    <s v="MC106"/>
    <m/>
    <x v="46"/>
    <m/>
    <s v="OP011"/>
    <x v="7"/>
    <n v="0"/>
    <m/>
    <m/>
    <s v="."/>
    <b v="1"/>
    <n v="9746029"/>
    <m/>
    <d v="2015-10-31T00:00:00"/>
    <m/>
    <d v="2015-09-29T00:00:00"/>
    <d v="2015-10-31T00:00:00"/>
    <m/>
    <d v="2015-09-29T00:00:00"/>
    <d v="2015-02-11T10:13:00"/>
    <m/>
    <n v="2.625"/>
    <m/>
    <n v="13"/>
    <n v="6"/>
    <s v="user7"/>
    <s v="BADGE"/>
    <d v="2015-09-29T00:00:00"/>
    <n v="151653157"/>
    <s v="Open"/>
    <s v="WC0010"/>
    <x v="7"/>
    <n v="0"/>
    <m/>
    <m/>
    <x v="0"/>
    <n v="0"/>
    <n v="2100"/>
    <n v="1403"/>
    <n v="0"/>
    <n v="2100"/>
    <n v="2100"/>
    <x v="0"/>
    <n v="0"/>
    <n v="0"/>
    <m/>
    <m/>
    <n v="2000"/>
    <n v="2100"/>
    <n v="0"/>
  </r>
  <r>
    <m/>
    <m/>
    <m/>
    <s v="Under Production"/>
    <x v="0"/>
    <b v="0"/>
    <d v="2015-02-11T16:43:00"/>
    <n v="2600000000000"/>
    <x v="0"/>
    <x v="0"/>
    <s v="EM144"/>
    <d v="2015-02-11T16:43:00"/>
    <x v="9"/>
    <d v="2015-02-11T16:43:00"/>
    <s v="Printed Labels"/>
    <b v="0"/>
    <b v="0"/>
    <s v="PL-HM-HM26000-EU"/>
    <s v="PRINTED FABRIC MAIN AND SIZE LABEL HM26000 BABY EUROPE MIDDLE EAST AND ASIA"/>
    <s v="C020"/>
    <s v="MC033"/>
    <m/>
    <x v="0"/>
    <m/>
    <s v="OP002"/>
    <x v="0"/>
    <n v="10"/>
    <m/>
    <m/>
    <s v="."/>
    <b v="0"/>
    <n v="99138350"/>
    <m/>
    <d v="2015-09-30T00:00:00"/>
    <m/>
    <d v="2015-09-30T00:00:00"/>
    <d v="2015-09-30T00:00:00"/>
    <m/>
    <d v="2015-09-30T00:00:00"/>
    <d v="2015-02-11T16:43:00"/>
    <m/>
    <n v="0.36"/>
    <m/>
    <n v="5"/>
    <n v="6"/>
    <s v="CUTFOLD"/>
    <s v="92-(CN-90/52)"/>
    <d v="2015-09-30T00:00:00"/>
    <n v="151658126"/>
    <s v="Open"/>
    <s v="WC002"/>
    <x v="0"/>
    <n v="34756"/>
    <m/>
    <m/>
    <x v="0"/>
    <n v="500"/>
    <n v="38110"/>
    <n v="1403"/>
    <n v="0"/>
    <n v="37610"/>
    <n v="89585"/>
    <x v="1"/>
    <n v="0"/>
    <n v="0"/>
    <m/>
    <m/>
    <n v="159500"/>
    <n v="37610"/>
    <n v="1.3119916032537391"/>
  </r>
  <r>
    <m/>
    <m/>
    <m/>
    <s v="Under Production"/>
    <x v="0"/>
    <b v="0"/>
    <d v="2015-02-11T16:43:00"/>
    <n v="2600000000000"/>
    <x v="0"/>
    <x v="0"/>
    <s v="EM144"/>
    <d v="2015-02-11T17:32:00"/>
    <x v="9"/>
    <d v="2015-02-11T16:43:00"/>
    <s v="Printed Labels"/>
    <b v="0"/>
    <b v="0"/>
    <s v="PL-HM-HM26000-EU"/>
    <s v="PRINTED FABRIC MAIN AND SIZE LABEL HM26000 BABY EUROPE MIDDLE EAST AND ASIA"/>
    <s v="C033"/>
    <s v="MC097"/>
    <m/>
    <x v="60"/>
    <m/>
    <s v="OP002"/>
    <x v="0"/>
    <n v="4"/>
    <m/>
    <m/>
    <s v="."/>
    <b v="0"/>
    <n v="99138360"/>
    <m/>
    <d v="2015-09-30T00:00:00"/>
    <m/>
    <d v="2015-09-30T00:00:00"/>
    <d v="2015-09-30T00:00:00"/>
    <m/>
    <d v="2015-09-30T00:00:00"/>
    <d v="2015-02-11T17:32:00"/>
    <m/>
    <n v="0.36"/>
    <m/>
    <n v="5"/>
    <n v="6"/>
    <s v="CUTFOLD"/>
    <s v="86-(CN-90/48)"/>
    <d v="2015-09-30T00:00:00"/>
    <n v="151658126"/>
    <s v="Open"/>
    <s v="WC002"/>
    <x v="0"/>
    <n v="10390"/>
    <m/>
    <m/>
    <x v="0"/>
    <n v="1010"/>
    <n v="35430"/>
    <n v="1403"/>
    <n v="300"/>
    <n v="34420"/>
    <n v="155010"/>
    <x v="100"/>
    <n v="0"/>
    <n v="0"/>
    <m/>
    <m/>
    <n v="177600"/>
    <n v="34420"/>
    <n v="2.8506915043748235"/>
  </r>
  <r>
    <m/>
    <m/>
    <m/>
    <s v="Under Production"/>
    <x v="0"/>
    <b v="0"/>
    <d v="2015-02-11T20:58:00"/>
    <n v="2600000000000"/>
    <x v="0"/>
    <x v="0"/>
    <s v="EM144"/>
    <d v="2015-02-11T21:52:00"/>
    <x v="9"/>
    <d v="2015-02-11T20:58:00"/>
    <s v="Printed Labels"/>
    <b v="0"/>
    <b v="0"/>
    <s v="PL-HM-HM26000-EU"/>
    <s v="PRINTED FABRIC MAIN AND SIZE LABEL HM26000 BABY EUROPE MIDDLE EAST AND ASIA"/>
    <s v="C020"/>
    <s v="MC033"/>
    <m/>
    <x v="0"/>
    <m/>
    <s v="OP002"/>
    <x v="0"/>
    <n v="10"/>
    <m/>
    <m/>
    <s v="."/>
    <b v="0"/>
    <n v="99138410"/>
    <m/>
    <d v="2015-09-30T00:00:00"/>
    <m/>
    <d v="2015-09-30T00:00:00"/>
    <d v="2015-09-30T00:00:00"/>
    <m/>
    <d v="2015-09-30T00:00:00"/>
    <d v="2015-02-11T21:52:00"/>
    <m/>
    <n v="0.36"/>
    <m/>
    <n v="5"/>
    <n v="6"/>
    <s v="CUTFOLD"/>
    <s v="92-(CN-90/52)"/>
    <d v="2015-09-30T00:00:00"/>
    <n v="151658126"/>
    <s v="Open"/>
    <s v="WC002"/>
    <x v="0"/>
    <n v="5911"/>
    <m/>
    <m/>
    <x v="0"/>
    <n v="250"/>
    <n v="28845"/>
    <n v="1403"/>
    <n v="0"/>
    <n v="28595"/>
    <n v="118430"/>
    <x v="12"/>
    <n v="0"/>
    <n v="0"/>
    <m/>
    <m/>
    <n v="159500"/>
    <n v="28595"/>
    <n v="0.86670133472005539"/>
  </r>
  <r>
    <m/>
    <m/>
    <m/>
    <s v="Under Production"/>
    <x v="0"/>
    <b v="0"/>
    <d v="2015-02-11T10:13:00"/>
    <n v="260000000000"/>
    <x v="43"/>
    <x v="38"/>
    <s v="EM291"/>
    <d v="2015-02-11T11:09:00"/>
    <x v="9"/>
    <d v="2015-02-11T10:13:00"/>
    <s v="Woven Labels"/>
    <b v="0"/>
    <b v="0"/>
    <s v="PW-AMS-F17136-WHR"/>
    <s v="WOVEN FABRIC AS TERRY EMBROIDERED PATCH WHITE/RED AMERICAN SWAN F17136 NOC 1"/>
    <s v="LC002"/>
    <s v="MC107"/>
    <m/>
    <x v="82"/>
    <m/>
    <s v="OP012"/>
    <x v="9"/>
    <n v="0"/>
    <m/>
    <m/>
    <s v="."/>
    <b v="0"/>
    <n v="9746036"/>
    <m/>
    <d v="2015-10-14T00:00:00"/>
    <m/>
    <d v="2015-05-10T00:00:00"/>
    <d v="2015-10-14T00:00:00"/>
    <m/>
    <d v="2015-05-10T00:00:00"/>
    <d v="2015-02-11T11:09:00"/>
    <m/>
    <n v="13"/>
    <m/>
    <n v="13"/>
    <n v="6"/>
    <s v="user7"/>
    <s v="EMB-PATCH-WHITE/RED"/>
    <d v="2015-05-10T00:00:00"/>
    <n v="151653487"/>
    <s v="Open"/>
    <s v="WC0010"/>
    <x v="7"/>
    <n v="0"/>
    <m/>
    <m/>
    <x v="0"/>
    <n v="0"/>
    <n v="930"/>
    <n v="1403"/>
    <n v="0"/>
    <n v="930"/>
    <n v="2400"/>
    <x v="0"/>
    <n v="0"/>
    <n v="0"/>
    <m/>
    <m/>
    <n v="2500"/>
    <n v="930"/>
    <n v="0"/>
  </r>
  <r>
    <m/>
    <m/>
    <m/>
    <s v="Under Production"/>
    <x v="0"/>
    <b v="1"/>
    <d v="2015-02-11T10:13:00"/>
    <n v="260000000000"/>
    <x v="41"/>
    <x v="23"/>
    <s v="EM317"/>
    <d v="2015-02-11T12:04:00"/>
    <x v="9"/>
    <d v="2015-02-11T10:13:00"/>
    <s v="Woven Labels"/>
    <b v="0"/>
    <b v="0"/>
    <s v="PW-AMS-F17136-RNV"/>
    <s v="WOVEN FABRIC AS TERRY EMBROIDERED PATCH RED/NAVY AMERICAN SWAN F17136 NOC 1"/>
    <s v="EM001"/>
    <s v="MC103"/>
    <m/>
    <x v="45"/>
    <m/>
    <s v="OP0010"/>
    <x v="6"/>
    <n v="0"/>
    <m/>
    <m/>
    <s v="."/>
    <b v="0"/>
    <n v="9746060"/>
    <m/>
    <d v="2015-10-14T00:00:00"/>
    <m/>
    <d v="2015-05-10T00:00:00"/>
    <d v="2015-10-14T00:00:00"/>
    <m/>
    <d v="2015-05-10T00:00:00"/>
    <d v="2015-02-11T12:04:00"/>
    <m/>
    <n v="13"/>
    <m/>
    <n v="13"/>
    <n v="1"/>
    <s v="user7"/>
    <s v="EMB-PATCH-RED/NAVY"/>
    <d v="2015-05-10T00:00:00"/>
    <n v="151653486"/>
    <s v="Open"/>
    <s v="WC009"/>
    <x v="6"/>
    <n v="54"/>
    <m/>
    <m/>
    <x v="0"/>
    <n v="0"/>
    <n v="1670"/>
    <n v="3404"/>
    <n v="0"/>
    <n v="1670"/>
    <n v="2246"/>
    <x v="0"/>
    <n v="0"/>
    <n v="0"/>
    <m/>
    <m/>
    <n v="2500"/>
    <n v="1670"/>
    <n v="0"/>
  </r>
  <r>
    <m/>
    <m/>
    <m/>
    <s v="Under Production"/>
    <x v="0"/>
    <b v="0"/>
    <d v="2015-02-11T12:10:00"/>
    <n v="260000000000"/>
    <x v="43"/>
    <x v="38"/>
    <s v="EM291"/>
    <d v="2015-02-11T12:21:00"/>
    <x v="9"/>
    <d v="2015-02-11T12:10:00"/>
    <s v="Woven Labels"/>
    <b v="0"/>
    <b v="0"/>
    <s v="PW-AMS-F17136-RNV"/>
    <s v="WOVEN FABRIC AS TERRY EMBROIDERED PATCH RED/NAVY AMERICAN SWAN F17136 NOC 1"/>
    <s v="LC002"/>
    <s v="MC107"/>
    <m/>
    <x v="82"/>
    <m/>
    <s v="OP012"/>
    <x v="9"/>
    <n v="0"/>
    <m/>
    <m/>
    <s v="."/>
    <b v="0"/>
    <n v="9746079"/>
    <m/>
    <d v="2015-10-14T00:00:00"/>
    <m/>
    <d v="2015-05-10T00:00:00"/>
    <d v="2015-10-14T00:00:00"/>
    <m/>
    <d v="2015-05-10T00:00:00"/>
    <d v="2015-02-11T12:21:00"/>
    <m/>
    <n v="13"/>
    <m/>
    <n v="13"/>
    <n v="6"/>
    <s v="user7"/>
    <s v="EMB-PATCH-RED/NAVY"/>
    <d v="2015-05-10T00:00:00"/>
    <n v="151653486"/>
    <s v="Open"/>
    <s v="WC0010"/>
    <x v="7"/>
    <n v="0"/>
    <m/>
    <m/>
    <x v="0"/>
    <n v="0"/>
    <n v="2246"/>
    <n v="1403"/>
    <n v="0"/>
    <n v="2246"/>
    <n v="2246"/>
    <x v="0"/>
    <n v="0"/>
    <n v="0"/>
    <m/>
    <m/>
    <n v="2500"/>
    <n v="2246"/>
    <n v="0"/>
  </r>
  <r>
    <m/>
    <m/>
    <m/>
    <s v="Under Production"/>
    <x v="0"/>
    <b v="0"/>
    <d v="2015-02-11T00:23:00"/>
    <n v="260000000000"/>
    <x v="0"/>
    <x v="0"/>
    <s v="EM144"/>
    <d v="2015-02-11T00:23:00"/>
    <x v="9"/>
    <d v="2015-02-11T00:23:00"/>
    <s v="Woven Labels"/>
    <b v="0"/>
    <b v="0"/>
    <s v="WL-VNH-TLAVH1017"/>
    <s v="WOVEN FABRIC MAIN LABEL TLAVH1017 TBVDMNL0859 V DOT  VAN HEUSEN F15029 NOC 1"/>
    <s v="C008"/>
    <s v="MC045"/>
    <m/>
    <x v="43"/>
    <m/>
    <s v="OP002"/>
    <x v="0"/>
    <n v="10"/>
    <m/>
    <m/>
    <s v="."/>
    <b v="0"/>
    <n v="9745927"/>
    <m/>
    <d v="2015-05-11T00:00:00"/>
    <m/>
    <d v="2015-05-10T00:00:00"/>
    <d v="2015-05-11T00:00:00"/>
    <m/>
    <d v="2015-05-10T00:00:00"/>
    <d v="2015-02-11T00:23:00"/>
    <m/>
    <n v="0.65"/>
    <m/>
    <n v="5"/>
    <n v="6"/>
    <s v="CUTFOLD"/>
    <s v="M/L"/>
    <d v="2015-05-10T00:00:00"/>
    <n v="151653524"/>
    <s v="Open"/>
    <s v="WC002"/>
    <x v="0"/>
    <n v="2623"/>
    <m/>
    <m/>
    <x v="0"/>
    <n v="1400"/>
    <n v="12224"/>
    <n v="1403"/>
    <n v="220"/>
    <n v="10824"/>
    <n v="12224"/>
    <x v="101"/>
    <n v="0"/>
    <n v="0"/>
    <m/>
    <m/>
    <n v="17195"/>
    <n v="10824"/>
    <n v="11.452879581151834"/>
  </r>
  <r>
    <m/>
    <m/>
    <m/>
    <s v="Under Production"/>
    <x v="1"/>
    <b v="0"/>
    <d v="2015-02-11T09:27:00"/>
    <n v="260000000000"/>
    <x v="28"/>
    <x v="6"/>
    <s v="EM264"/>
    <d v="2015-02-11T10:30:00"/>
    <x v="9"/>
    <d v="2015-02-11T09:27:00"/>
    <s v="Woven Labels"/>
    <b v="0"/>
    <b v="0"/>
    <s v="WT-BKB-F4858"/>
    <s v="WOVEN FABRIC MS BP SHIRT BELLY BAND TAPE NAVY 10MM SS 15BP 043 BLACK BERRY F4858 NOC 1"/>
    <s v="CR001"/>
    <s v="MC027"/>
    <m/>
    <x v="1"/>
    <m/>
    <s v="OP003"/>
    <x v="1"/>
    <n v="0"/>
    <m/>
    <m/>
    <s v="."/>
    <b v="0"/>
    <n v="9746010"/>
    <m/>
    <d v="2015-06-11T00:00:00"/>
    <m/>
    <d v="2015-07-10T00:00:00"/>
    <d v="2015-06-11T00:00:00"/>
    <m/>
    <d v="2015-07-10T00:00:00"/>
    <d v="2015-02-11T10:30:00"/>
    <m/>
    <n v="4.25"/>
    <m/>
    <n v="12"/>
    <n v="6"/>
    <s v="MF11"/>
    <s v="NAVY AS PER ATTACHED SAMPLE -10MM"/>
    <d v="2015-07-10T00:00:00"/>
    <n v="151653682"/>
    <s v="Open"/>
    <s v="WC003"/>
    <x v="1"/>
    <n v="0"/>
    <m/>
    <m/>
    <x v="0"/>
    <n v="0"/>
    <n v="7919"/>
    <n v="1403"/>
    <n v="0"/>
    <n v="7919"/>
    <n v="7919"/>
    <x v="0"/>
    <n v="0"/>
    <n v="0"/>
    <m/>
    <m/>
    <n v="8050"/>
    <n v="7919"/>
    <n v="0"/>
  </r>
  <r>
    <m/>
    <m/>
    <m/>
    <s v="Under Production"/>
    <x v="0"/>
    <b v="0"/>
    <d v="2015-02-11T09:27:00"/>
    <n v="260000000000"/>
    <x v="5"/>
    <x v="4"/>
    <s v="EM004"/>
    <d v="2015-02-11T10:31:00"/>
    <x v="9"/>
    <d v="2015-02-11T09:27:00"/>
    <s v="Woven Labels"/>
    <b v="0"/>
    <b v="1"/>
    <s v="WT-BKB-F4858"/>
    <s v="WOVEN FABRIC MS BP SHIRT BELLY BAND TAPE NAVY 10MM SS 15BP 043 BLACK BERRY F4858 NOC 1"/>
    <s v="Pack001"/>
    <s v="MC026"/>
    <s v="MC026"/>
    <x v="2"/>
    <s v="Pack001"/>
    <s v="OP004"/>
    <x v="2"/>
    <n v="0"/>
    <m/>
    <n v="1516512645"/>
    <s v="."/>
    <b v="0"/>
    <n v="9746011"/>
    <m/>
    <d v="2015-06-11T00:00:00"/>
    <m/>
    <d v="2015-07-10T00:00:00"/>
    <d v="2015-06-11T00:00:00"/>
    <m/>
    <d v="2015-07-10T00:00:00"/>
    <d v="2015-02-11T10:31:00"/>
    <m/>
    <n v="4.25"/>
    <m/>
    <n v="12"/>
    <n v="12"/>
    <s v="MF11"/>
    <s v="NAVY AS PER ATTACHED SAMPLE -10MM"/>
    <d v="2015-07-10T00:00:00"/>
    <n v="151653682"/>
    <s v="Open"/>
    <s v="WC004"/>
    <x v="2"/>
    <n v="0"/>
    <m/>
    <n v="7919"/>
    <x v="0"/>
    <n v="0"/>
    <n v="7919"/>
    <n v="1403"/>
    <n v="0"/>
    <n v="7919"/>
    <n v="7919"/>
    <x v="0"/>
    <n v="0"/>
    <n v="0"/>
    <m/>
    <m/>
    <n v="8050"/>
    <n v="7919"/>
    <n v="0"/>
  </r>
  <r>
    <m/>
    <m/>
    <m/>
    <s v="Under Production"/>
    <x v="1"/>
    <b v="0"/>
    <d v="2015-02-11T14:03:00"/>
    <n v="260000000000"/>
    <x v="21"/>
    <x v="19"/>
    <s v="EM279"/>
    <d v="2015-02-11T14:43:00"/>
    <x v="9"/>
    <d v="2015-02-11T14:03:00"/>
    <s v="Woven Labels"/>
    <b v="0"/>
    <b v="0"/>
    <s v="WT-BKB-F4858"/>
    <s v="WOVEN FABRIC MS BP SHIRT BELLY BAND TAPE NAVY 10MM SS 15BP 043 BLACK BERRY F4858 NOC 1"/>
    <s v="US001"/>
    <s v="MC094"/>
    <s v="MC094"/>
    <x v="14"/>
    <s v="US001"/>
    <s v="OP009"/>
    <x v="5"/>
    <n v="0"/>
    <m/>
    <m/>
    <s v="."/>
    <b v="0"/>
    <n v="9746154"/>
    <m/>
    <d v="2015-06-11T00:00:00"/>
    <m/>
    <d v="2015-07-10T00:00:00"/>
    <d v="2015-06-11T00:00:00"/>
    <m/>
    <d v="2015-07-10T00:00:00"/>
    <d v="2015-02-11T14:43:00"/>
    <m/>
    <n v="4.25"/>
    <m/>
    <n v="5"/>
    <n v="16"/>
    <s v="CUTFOLD"/>
    <s v="NAVY AS PER ATTACHED SAMPLE -10MM"/>
    <d v="2015-07-10T00:00:00"/>
    <n v="151653683"/>
    <s v="Open"/>
    <s v="WC008"/>
    <x v="5"/>
    <n v="0"/>
    <m/>
    <m/>
    <x v="0"/>
    <n v="0"/>
    <n v="2880"/>
    <n v="1403"/>
    <n v="0"/>
    <n v="2880"/>
    <n v="2880"/>
    <x v="0"/>
    <n v="0"/>
    <n v="0"/>
    <m/>
    <m/>
    <n v="8050"/>
    <n v="2880"/>
    <n v="0"/>
  </r>
  <r>
    <m/>
    <m/>
    <m/>
    <s v="Under Production"/>
    <x v="0"/>
    <b v="0"/>
    <d v="2015-02-11T16:00:00"/>
    <n v="260000000000"/>
    <x v="0"/>
    <x v="0"/>
    <s v="EM144"/>
    <d v="2015-02-11T16:29:00"/>
    <x v="9"/>
    <d v="2015-02-11T16:00:00"/>
    <s v="Woven Labels"/>
    <b v="0"/>
    <b v="0"/>
    <s v="WL-ARU-TUSLW0219"/>
    <s v="WOVEN FABRIC WASH CARE WITH SIZE LABEL TUSLW0219 US POLO F7910 NOC 1"/>
    <s v="C003"/>
    <s v="MC042"/>
    <m/>
    <x v="32"/>
    <m/>
    <s v="OP002"/>
    <x v="0"/>
    <n v="10"/>
    <m/>
    <m/>
    <s v="."/>
    <b v="0"/>
    <n v="9746253"/>
    <m/>
    <d v="2015-06-11T00:00:00"/>
    <m/>
    <d v="2015-07-10T00:00:00"/>
    <d v="2015-06-11T00:00:00"/>
    <m/>
    <d v="2015-07-10T00:00:00"/>
    <d v="2015-02-11T16:29:00"/>
    <m/>
    <n v="0.91"/>
    <m/>
    <n v="5"/>
    <n v="6"/>
    <s v="CUTFOLD"/>
    <s v="28"/>
    <d v="2015-07-10T00:00:00"/>
    <n v="151653634"/>
    <s v="Open"/>
    <s v="WC002"/>
    <x v="0"/>
    <n v="237"/>
    <m/>
    <m/>
    <x v="0"/>
    <n v="120"/>
    <n v="183"/>
    <n v="1403"/>
    <n v="150"/>
    <n v="63"/>
    <n v="183"/>
    <x v="30"/>
    <n v="0"/>
    <n v="0"/>
    <m/>
    <m/>
    <n v="317"/>
    <n v="63"/>
    <n v="65.573770491803273"/>
  </r>
  <r>
    <m/>
    <m/>
    <m/>
    <s v="Under Production"/>
    <x v="0"/>
    <b v="0"/>
    <d v="2015-02-11T16:00:00"/>
    <n v="260000000000"/>
    <x v="0"/>
    <x v="0"/>
    <s v="EM144"/>
    <d v="2015-02-11T16:30:00"/>
    <x v="9"/>
    <d v="2015-02-11T16:00:00"/>
    <s v="Woven Labels"/>
    <b v="0"/>
    <b v="0"/>
    <s v="WL-ARU-TUSLW0219"/>
    <s v="WOVEN FABRIC WASH CARE WITH SIZE LABEL TUSLW0219 US POLO F7910 NOC 1"/>
    <s v="C003"/>
    <s v="MC042"/>
    <m/>
    <x v="32"/>
    <m/>
    <s v="OP002"/>
    <x v="0"/>
    <n v="10"/>
    <m/>
    <m/>
    <s v="."/>
    <b v="0"/>
    <n v="9746254"/>
    <m/>
    <d v="2015-06-11T00:00:00"/>
    <m/>
    <d v="2015-07-10T00:00:00"/>
    <d v="2015-06-11T00:00:00"/>
    <m/>
    <d v="2015-07-10T00:00:00"/>
    <d v="2015-02-11T16:30:00"/>
    <m/>
    <n v="0.91"/>
    <m/>
    <n v="5"/>
    <n v="6"/>
    <s v="CUTFOLD"/>
    <s v="30"/>
    <d v="2015-07-10T00:00:00"/>
    <n v="151653633"/>
    <s v="Open"/>
    <s v="WC002"/>
    <x v="0"/>
    <n v="0"/>
    <m/>
    <m/>
    <x v="0"/>
    <n v="0"/>
    <n v="736"/>
    <n v="1403"/>
    <n v="0"/>
    <n v="736"/>
    <n v="2601"/>
    <x v="0"/>
    <n v="0"/>
    <n v="0"/>
    <m/>
    <m/>
    <n v="2076"/>
    <n v="736"/>
    <n v="0"/>
  </r>
  <r>
    <m/>
    <m/>
    <m/>
    <s v="Under Production"/>
    <x v="0"/>
    <b v="0"/>
    <d v="2015-02-11T16:00:00"/>
    <n v="260000000000"/>
    <x v="0"/>
    <x v="0"/>
    <s v="EM144"/>
    <d v="2015-02-11T16:30:00"/>
    <x v="9"/>
    <d v="2015-02-11T16:00:00"/>
    <s v="Woven Labels"/>
    <b v="0"/>
    <b v="0"/>
    <s v="WL-ARU-TUSLW0219"/>
    <s v="WOVEN FABRIC WASH CARE WITH SIZE LABEL TUSLW0219 US POLO F7910 NOC 1"/>
    <s v="C003"/>
    <s v="MC042"/>
    <m/>
    <x v="32"/>
    <m/>
    <s v="OP002"/>
    <x v="0"/>
    <n v="10"/>
    <m/>
    <m/>
    <s v="."/>
    <b v="0"/>
    <n v="9746254"/>
    <m/>
    <d v="2015-06-11T00:00:00"/>
    <m/>
    <d v="2015-07-10T00:00:00"/>
    <d v="2015-06-11T00:00:00"/>
    <m/>
    <d v="2015-07-10T00:00:00"/>
    <d v="2015-02-11T16:30:00"/>
    <m/>
    <n v="0.91"/>
    <m/>
    <n v="5"/>
    <n v="6"/>
    <s v="CUTFOLD"/>
    <s v="32"/>
    <d v="2015-07-10T00:00:00"/>
    <n v="151653633"/>
    <s v="Open"/>
    <s v="WC002"/>
    <x v="0"/>
    <n v="640"/>
    <m/>
    <m/>
    <x v="0"/>
    <n v="0"/>
    <n v="160"/>
    <n v="1403"/>
    <n v="0"/>
    <n v="160"/>
    <n v="4160"/>
    <x v="0"/>
    <n v="0"/>
    <n v="0"/>
    <m/>
    <m/>
    <n v="4057"/>
    <n v="160"/>
    <n v="0"/>
  </r>
  <r>
    <m/>
    <m/>
    <m/>
    <s v="Under Production"/>
    <x v="0"/>
    <b v="0"/>
    <d v="2015-02-11T16:00:00"/>
    <n v="260000000000"/>
    <x v="0"/>
    <x v="0"/>
    <s v="EM144"/>
    <d v="2015-02-11T16:30:00"/>
    <x v="9"/>
    <d v="2015-02-11T16:00:00"/>
    <s v="Woven Labels"/>
    <b v="0"/>
    <b v="0"/>
    <s v="WL-ARU-TUSLW0219"/>
    <s v="WOVEN FABRIC WASH CARE WITH SIZE LABEL TUSLW0219 US POLO F7910 NOC 1"/>
    <s v="C003"/>
    <s v="MC042"/>
    <m/>
    <x v="32"/>
    <m/>
    <s v="OP002"/>
    <x v="0"/>
    <n v="10"/>
    <m/>
    <m/>
    <s v="."/>
    <b v="0"/>
    <n v="9746254"/>
    <m/>
    <d v="2015-06-11T00:00:00"/>
    <m/>
    <d v="2015-07-10T00:00:00"/>
    <d v="2015-06-11T00:00:00"/>
    <m/>
    <d v="2015-07-10T00:00:00"/>
    <d v="2015-02-11T16:30:00"/>
    <m/>
    <n v="0.91"/>
    <m/>
    <n v="5"/>
    <n v="6"/>
    <s v="CUTFOLD"/>
    <s v="34"/>
    <d v="2015-07-10T00:00:00"/>
    <n v="151653633"/>
    <s v="Open"/>
    <s v="WC002"/>
    <x v="0"/>
    <n v="924"/>
    <m/>
    <m/>
    <x v="0"/>
    <n v="0"/>
    <n v="176"/>
    <n v="1403"/>
    <n v="0"/>
    <n v="176"/>
    <n v="3876"/>
    <x v="0"/>
    <n v="0"/>
    <n v="0"/>
    <m/>
    <m/>
    <n v="4446"/>
    <n v="176"/>
    <n v="0"/>
  </r>
  <r>
    <m/>
    <m/>
    <m/>
    <s v="Under Production"/>
    <x v="0"/>
    <b v="0"/>
    <d v="2015-02-11T16:00:00"/>
    <n v="260000000000"/>
    <x v="0"/>
    <x v="0"/>
    <s v="EM144"/>
    <d v="2015-02-11T16:30:00"/>
    <x v="9"/>
    <d v="2015-02-11T16:00:00"/>
    <s v="Woven Labels"/>
    <b v="0"/>
    <b v="0"/>
    <s v="WL-ARU-TUSLW0219"/>
    <s v="WOVEN FABRIC WASH CARE WITH SIZE LABEL TUSLW0219 US POLO F7910 NOC 1"/>
    <s v="C003"/>
    <s v="MC042"/>
    <m/>
    <x v="32"/>
    <m/>
    <s v="OP002"/>
    <x v="0"/>
    <n v="10"/>
    <m/>
    <m/>
    <s v="."/>
    <b v="0"/>
    <n v="9746254"/>
    <m/>
    <d v="2015-06-11T00:00:00"/>
    <m/>
    <d v="2015-07-10T00:00:00"/>
    <d v="2015-06-11T00:00:00"/>
    <m/>
    <d v="2015-07-10T00:00:00"/>
    <d v="2015-02-11T16:30:00"/>
    <m/>
    <n v="0.91"/>
    <m/>
    <n v="5"/>
    <n v="6"/>
    <s v="CUTFOLD"/>
    <s v="36"/>
    <d v="2015-07-10T00:00:00"/>
    <n v="151653633"/>
    <s v="Open"/>
    <s v="WC002"/>
    <x v="0"/>
    <n v="1015"/>
    <m/>
    <m/>
    <x v="0"/>
    <n v="0"/>
    <n v="660"/>
    <n v="1403"/>
    <n v="0"/>
    <n v="660"/>
    <n v="2560"/>
    <x v="0"/>
    <n v="0"/>
    <n v="0"/>
    <m/>
    <m/>
    <n v="3194"/>
    <n v="660"/>
    <n v="0"/>
  </r>
  <r>
    <m/>
    <m/>
    <m/>
    <s v="Under Production"/>
    <x v="0"/>
    <b v="0"/>
    <d v="2015-02-11T16:00:00"/>
    <n v="260000000000"/>
    <x v="0"/>
    <x v="0"/>
    <s v="EM144"/>
    <d v="2015-02-11T16:30:00"/>
    <x v="9"/>
    <d v="2015-02-11T16:00:00"/>
    <s v="Woven Labels"/>
    <b v="0"/>
    <b v="0"/>
    <s v="WL-ARU-TUSLW0219"/>
    <s v="WOVEN FABRIC WASH CARE WITH SIZE LABEL TUSLW0219 US POLO F7910 NOC 1"/>
    <s v="C003"/>
    <s v="MC042"/>
    <m/>
    <x v="32"/>
    <m/>
    <s v="OP002"/>
    <x v="0"/>
    <n v="10"/>
    <m/>
    <m/>
    <s v="."/>
    <b v="0"/>
    <n v="9746254"/>
    <m/>
    <d v="2015-06-11T00:00:00"/>
    <m/>
    <d v="2015-07-10T00:00:00"/>
    <d v="2015-06-11T00:00:00"/>
    <m/>
    <d v="2015-07-10T00:00:00"/>
    <d v="2015-02-11T16:30:00"/>
    <m/>
    <n v="0.91"/>
    <m/>
    <n v="5"/>
    <n v="6"/>
    <s v="CUTFOLD"/>
    <s v="40"/>
    <d v="2015-07-10T00:00:00"/>
    <n v="151653633"/>
    <s v="Open"/>
    <s v="WC002"/>
    <x v="0"/>
    <n v="157"/>
    <m/>
    <m/>
    <x v="0"/>
    <n v="0"/>
    <n v="123"/>
    <n v="1403"/>
    <n v="0"/>
    <n v="123"/>
    <n v="123"/>
    <x v="0"/>
    <n v="0"/>
    <n v="0"/>
    <m/>
    <m/>
    <n v="170"/>
    <n v="123"/>
    <n v="0"/>
  </r>
  <r>
    <m/>
    <m/>
    <m/>
    <s v="Under Production"/>
    <x v="0"/>
    <b v="0"/>
    <d v="2015-02-11T19:02:00"/>
    <n v="260000000000"/>
    <x v="4"/>
    <x v="3"/>
    <s v="EM315"/>
    <d v="2015-02-11T20:31:00"/>
    <x v="9"/>
    <d v="2015-02-11T19:02:00"/>
    <s v="Woven Labels"/>
    <b v="0"/>
    <b v="0"/>
    <s v="WL-ARU-TUSLW0219"/>
    <s v="WOVEN FABRIC WASH CARE WITH SIZE LABEL TUSLW0219 US POLO F7910 NOC 1"/>
    <s v="CR001"/>
    <s v="MC027"/>
    <m/>
    <x v="1"/>
    <m/>
    <s v="OP003"/>
    <x v="1"/>
    <n v="0"/>
    <m/>
    <m/>
    <s v="."/>
    <b v="0"/>
    <n v="9746331"/>
    <m/>
    <d v="2015-06-11T00:00:00"/>
    <m/>
    <d v="2015-07-10T00:00:00"/>
    <d v="2015-06-11T00:00:00"/>
    <m/>
    <d v="2015-07-10T00:00:00"/>
    <d v="2015-02-11T20:31:00"/>
    <m/>
    <n v="0.91"/>
    <m/>
    <n v="12"/>
    <n v="12"/>
    <s v="MF11"/>
    <s v="28"/>
    <d v="2015-07-10T00:00:00"/>
    <n v="151653634"/>
    <s v="Open"/>
    <s v="WC003"/>
    <x v="1"/>
    <n v="23"/>
    <m/>
    <m/>
    <x v="0"/>
    <n v="0"/>
    <n v="160"/>
    <n v="1403"/>
    <n v="0"/>
    <n v="160"/>
    <n v="160"/>
    <x v="0"/>
    <n v="0"/>
    <n v="0"/>
    <m/>
    <m/>
    <n v="317"/>
    <n v="160"/>
    <n v="0"/>
  </r>
  <r>
    <m/>
    <m/>
    <m/>
    <s v="Under Production"/>
    <x v="0"/>
    <b v="0"/>
    <d v="2015-02-11T19:02:00"/>
    <n v="260000000000"/>
    <x v="4"/>
    <x v="3"/>
    <s v="EM315"/>
    <d v="2015-02-11T20:31:00"/>
    <x v="9"/>
    <d v="2015-02-11T19:02:00"/>
    <s v="Woven Labels"/>
    <b v="0"/>
    <b v="0"/>
    <s v="WL-ARU-TUSLW0219"/>
    <s v="WOVEN FABRIC WASH CARE WITH SIZE LABEL TUSLW0219 US POLO F7910 NOC 1"/>
    <s v="CR001"/>
    <s v="MC027"/>
    <m/>
    <x v="1"/>
    <m/>
    <s v="OP003"/>
    <x v="1"/>
    <n v="0"/>
    <m/>
    <m/>
    <s v="."/>
    <b v="0"/>
    <n v="9746331"/>
    <m/>
    <d v="2015-06-11T00:00:00"/>
    <m/>
    <d v="2015-07-10T00:00:00"/>
    <d v="2015-06-11T00:00:00"/>
    <m/>
    <d v="2015-07-10T00:00:00"/>
    <d v="2015-02-11T20:31:00"/>
    <m/>
    <n v="0.91"/>
    <m/>
    <n v="12"/>
    <n v="12"/>
    <s v="MF11"/>
    <s v="40"/>
    <d v="2015-07-10T00:00:00"/>
    <n v="151653634"/>
    <s v="Open"/>
    <s v="WC003"/>
    <x v="1"/>
    <n v="0"/>
    <m/>
    <m/>
    <x v="0"/>
    <n v="0"/>
    <n v="140"/>
    <n v="1403"/>
    <n v="0"/>
    <n v="140"/>
    <n v="140"/>
    <x v="0"/>
    <n v="0"/>
    <n v="0"/>
    <m/>
    <m/>
    <n v="170"/>
    <n v="140"/>
    <n v="0"/>
  </r>
  <r>
    <m/>
    <m/>
    <m/>
    <s v="Under Production"/>
    <x v="0"/>
    <b v="0"/>
    <d v="2015-02-11T19:02:00"/>
    <n v="260000000000"/>
    <x v="5"/>
    <x v="4"/>
    <s v="EM004"/>
    <d v="2015-02-11T20:31:00"/>
    <x v="9"/>
    <d v="2015-02-11T19:02:00"/>
    <s v="Woven Labels"/>
    <b v="0"/>
    <b v="1"/>
    <s v="WL-ARU-TUSLW0219"/>
    <s v="WOVEN FABRIC WASH CARE WITH SIZE LABEL TUSLW0219 US POLO F7910 NOC 1"/>
    <s v="Pack001"/>
    <s v="MC026"/>
    <s v="MC026"/>
    <x v="2"/>
    <s v="Pack001"/>
    <s v="OP004"/>
    <x v="2"/>
    <n v="0"/>
    <m/>
    <n v="1516512786"/>
    <s v="."/>
    <b v="0"/>
    <n v="9746332"/>
    <m/>
    <d v="2015-06-11T00:00:00"/>
    <m/>
    <d v="2015-07-10T00:00:00"/>
    <d v="2015-06-11T00:00:00"/>
    <m/>
    <d v="2015-07-10T00:00:00"/>
    <d v="2015-02-11T20:31:00"/>
    <m/>
    <n v="0.91"/>
    <m/>
    <n v="12"/>
    <n v="12"/>
    <s v="MF11"/>
    <s v="28"/>
    <d v="2015-07-10T00:00:00"/>
    <n v="151653634"/>
    <s v="Open"/>
    <s v="WC004"/>
    <x v="2"/>
    <n v="0"/>
    <m/>
    <n v="160"/>
    <x v="0"/>
    <n v="0"/>
    <n v="160"/>
    <n v="1403"/>
    <n v="0"/>
    <n v="160"/>
    <n v="160"/>
    <x v="0"/>
    <n v="0"/>
    <n v="0"/>
    <m/>
    <m/>
    <n v="317"/>
    <n v="160"/>
    <n v="0"/>
  </r>
  <r>
    <m/>
    <m/>
    <m/>
    <s v="Under Production"/>
    <x v="0"/>
    <b v="0"/>
    <d v="2015-02-11T19:02:00"/>
    <n v="260000000000"/>
    <x v="5"/>
    <x v="4"/>
    <s v="EM004"/>
    <d v="2015-02-11T20:31:00"/>
    <x v="9"/>
    <d v="2015-02-11T19:02:00"/>
    <s v="Woven Labels"/>
    <b v="0"/>
    <b v="1"/>
    <s v="WL-ARU-TUSLW0219"/>
    <s v="WOVEN FABRIC WASH CARE WITH SIZE LABEL TUSLW0219 US POLO F7910 NOC 1"/>
    <s v="Pack001"/>
    <s v="MC026"/>
    <s v="MC026"/>
    <x v="2"/>
    <s v="Pack001"/>
    <s v="OP004"/>
    <x v="2"/>
    <n v="0"/>
    <m/>
    <n v="1516512786"/>
    <s v="."/>
    <b v="0"/>
    <n v="9746332"/>
    <m/>
    <d v="2015-06-11T00:00:00"/>
    <m/>
    <d v="2015-07-10T00:00:00"/>
    <d v="2015-06-11T00:00:00"/>
    <m/>
    <d v="2015-07-10T00:00:00"/>
    <d v="2015-02-11T20:31:00"/>
    <m/>
    <n v="0.91"/>
    <m/>
    <n v="12"/>
    <n v="12"/>
    <s v="MF11"/>
    <s v="40"/>
    <d v="2015-07-10T00:00:00"/>
    <n v="151653634"/>
    <s v="Open"/>
    <s v="WC004"/>
    <x v="2"/>
    <n v="0"/>
    <m/>
    <n v="140"/>
    <x v="0"/>
    <n v="0"/>
    <n v="140"/>
    <n v="1403"/>
    <n v="0"/>
    <n v="140"/>
    <n v="140"/>
    <x v="0"/>
    <n v="0"/>
    <n v="0"/>
    <m/>
    <m/>
    <n v="170"/>
    <n v="140"/>
    <n v="0"/>
  </r>
  <r>
    <m/>
    <m/>
    <m/>
    <s v="Under Production"/>
    <x v="0"/>
    <b v="0"/>
    <d v="2015-02-11T19:02:00"/>
    <n v="260000000000"/>
    <x v="4"/>
    <x v="3"/>
    <s v="EM315"/>
    <d v="2015-02-11T20:32:00"/>
    <x v="9"/>
    <d v="2015-02-11T19:02:00"/>
    <s v="Woven Labels"/>
    <b v="0"/>
    <b v="0"/>
    <s v="WL-ARU-TUSLW0219"/>
    <s v="WOVEN FABRIC WASH CARE WITH SIZE LABEL TUSLW0219 US POLO F7910 NOC 1"/>
    <s v="CR001"/>
    <s v="MC027"/>
    <m/>
    <x v="1"/>
    <m/>
    <s v="OP003"/>
    <x v="1"/>
    <n v="0"/>
    <m/>
    <m/>
    <s v="."/>
    <b v="0"/>
    <n v="9746333"/>
    <m/>
    <d v="2015-06-11T00:00:00"/>
    <m/>
    <d v="2015-07-10T00:00:00"/>
    <d v="2015-06-11T00:00:00"/>
    <m/>
    <d v="2015-07-10T00:00:00"/>
    <d v="2015-02-11T20:32:00"/>
    <m/>
    <n v="0.91"/>
    <m/>
    <n v="12"/>
    <n v="12"/>
    <s v="MF11"/>
    <s v="32"/>
    <d v="2015-07-10T00:00:00"/>
    <n v="151653633"/>
    <s v="Open"/>
    <s v="WC003"/>
    <x v="1"/>
    <n v="1900"/>
    <m/>
    <m/>
    <x v="0"/>
    <n v="0"/>
    <n v="160"/>
    <n v="1403"/>
    <n v="0"/>
    <n v="160"/>
    <n v="2260"/>
    <x v="0"/>
    <n v="0"/>
    <n v="0"/>
    <m/>
    <m/>
    <n v="4057"/>
    <n v="160"/>
    <n v="0"/>
  </r>
  <r>
    <m/>
    <m/>
    <m/>
    <s v="Under Production"/>
    <x v="0"/>
    <b v="0"/>
    <d v="2015-02-11T19:02:00"/>
    <n v="260000000000"/>
    <x v="4"/>
    <x v="3"/>
    <s v="EM315"/>
    <d v="2015-02-11T20:32:00"/>
    <x v="9"/>
    <d v="2015-02-11T19:02:00"/>
    <s v="Woven Labels"/>
    <b v="0"/>
    <b v="0"/>
    <s v="WL-ARU-TUSLW0219"/>
    <s v="WOVEN FABRIC WASH CARE WITH SIZE LABEL TUSLW0219 US POLO F7910 NOC 1"/>
    <s v="CR001"/>
    <s v="MC027"/>
    <m/>
    <x v="1"/>
    <m/>
    <s v="OP003"/>
    <x v="1"/>
    <n v="0"/>
    <m/>
    <m/>
    <s v="."/>
    <b v="0"/>
    <n v="9746333"/>
    <m/>
    <d v="2015-06-11T00:00:00"/>
    <m/>
    <d v="2015-07-10T00:00:00"/>
    <d v="2015-06-11T00:00:00"/>
    <m/>
    <d v="2015-07-10T00:00:00"/>
    <d v="2015-02-11T20:32:00"/>
    <m/>
    <n v="0.91"/>
    <m/>
    <n v="12"/>
    <n v="12"/>
    <s v="MF11"/>
    <s v="34"/>
    <d v="2015-07-10T00:00:00"/>
    <n v="151653633"/>
    <s v="Open"/>
    <s v="WC003"/>
    <x v="1"/>
    <n v="3706"/>
    <m/>
    <m/>
    <x v="0"/>
    <n v="0"/>
    <n v="170"/>
    <n v="1403"/>
    <n v="0"/>
    <n v="170"/>
    <n v="170"/>
    <x v="0"/>
    <n v="0"/>
    <n v="0"/>
    <m/>
    <m/>
    <n v="4446"/>
    <n v="170"/>
    <n v="0"/>
  </r>
  <r>
    <m/>
    <m/>
    <m/>
    <s v="Under Production"/>
    <x v="0"/>
    <b v="0"/>
    <d v="2015-02-11T19:02:00"/>
    <n v="260000000000"/>
    <x v="4"/>
    <x v="3"/>
    <s v="EM315"/>
    <d v="2015-02-11T20:32:00"/>
    <x v="9"/>
    <d v="2015-02-11T19:02:00"/>
    <s v="Woven Labels"/>
    <b v="0"/>
    <b v="0"/>
    <s v="WL-ARU-TUSLW0219"/>
    <s v="WOVEN FABRIC WASH CARE WITH SIZE LABEL TUSLW0219 US POLO F7910 NOC 1"/>
    <s v="CR001"/>
    <s v="MC027"/>
    <m/>
    <x v="1"/>
    <m/>
    <s v="OP003"/>
    <x v="1"/>
    <n v="0"/>
    <m/>
    <m/>
    <s v="."/>
    <b v="0"/>
    <n v="9746333"/>
    <m/>
    <d v="2015-06-11T00:00:00"/>
    <m/>
    <d v="2015-07-10T00:00:00"/>
    <d v="2015-06-11T00:00:00"/>
    <m/>
    <d v="2015-07-10T00:00:00"/>
    <d v="2015-02-11T20:32:00"/>
    <m/>
    <n v="0.91"/>
    <m/>
    <n v="12"/>
    <n v="12"/>
    <s v="MF11"/>
    <s v="36"/>
    <d v="2015-07-10T00:00:00"/>
    <n v="151653633"/>
    <s v="Open"/>
    <s v="WC003"/>
    <x v="1"/>
    <n v="1900"/>
    <m/>
    <m/>
    <x v="0"/>
    <n v="0"/>
    <n v="660"/>
    <n v="1403"/>
    <n v="0"/>
    <n v="660"/>
    <n v="660"/>
    <x v="0"/>
    <n v="0"/>
    <n v="0"/>
    <m/>
    <m/>
    <n v="3194"/>
    <n v="660"/>
    <n v="0"/>
  </r>
  <r>
    <m/>
    <m/>
    <m/>
    <s v="Under Production"/>
    <x v="0"/>
    <b v="0"/>
    <d v="2015-02-11T19:02:00"/>
    <n v="260000000000"/>
    <x v="5"/>
    <x v="4"/>
    <s v="EM004"/>
    <d v="2015-02-11T20:33:00"/>
    <x v="9"/>
    <d v="2015-02-11T19:02:00"/>
    <s v="Woven Labels"/>
    <b v="0"/>
    <b v="1"/>
    <s v="WL-ARU-TUSLW0219"/>
    <s v="WOVEN FABRIC WASH CARE WITH SIZE LABEL TUSLW0219 US POLO F7910 NOC 1"/>
    <s v="Pack001"/>
    <s v="MC026"/>
    <s v="MC026"/>
    <x v="2"/>
    <s v="Pack001"/>
    <s v="OP004"/>
    <x v="2"/>
    <n v="0"/>
    <m/>
    <n v="1516512787"/>
    <s v="."/>
    <b v="0"/>
    <n v="9746334"/>
    <m/>
    <d v="2015-06-11T00:00:00"/>
    <m/>
    <d v="2015-07-10T00:00:00"/>
    <d v="2015-06-11T00:00:00"/>
    <m/>
    <d v="2015-07-10T00:00:00"/>
    <d v="2015-02-11T20:33:00"/>
    <m/>
    <n v="0.91"/>
    <m/>
    <n v="12"/>
    <n v="12"/>
    <s v="MF11"/>
    <s v="32"/>
    <d v="2015-07-10T00:00:00"/>
    <n v="151653633"/>
    <s v="Open"/>
    <s v="WC004"/>
    <x v="2"/>
    <n v="0"/>
    <m/>
    <n v="160"/>
    <x v="0"/>
    <n v="0"/>
    <n v="160"/>
    <n v="1403"/>
    <n v="0"/>
    <n v="160"/>
    <n v="2260"/>
    <x v="0"/>
    <n v="0"/>
    <n v="0"/>
    <m/>
    <m/>
    <n v="4057"/>
    <n v="160"/>
    <n v="0"/>
  </r>
  <r>
    <m/>
    <m/>
    <m/>
    <s v="Under Production"/>
    <x v="0"/>
    <b v="0"/>
    <d v="2015-02-11T19:02:00"/>
    <n v="260000000000"/>
    <x v="5"/>
    <x v="4"/>
    <s v="EM004"/>
    <d v="2015-02-11T20:33:00"/>
    <x v="9"/>
    <d v="2015-02-11T19:02:00"/>
    <s v="Woven Labels"/>
    <b v="0"/>
    <b v="1"/>
    <s v="WL-ARU-TUSLW0219"/>
    <s v="WOVEN FABRIC WASH CARE WITH SIZE LABEL TUSLW0219 US POLO F7910 NOC 1"/>
    <s v="Pack001"/>
    <s v="MC026"/>
    <s v="MC026"/>
    <x v="2"/>
    <s v="Pack001"/>
    <s v="OP004"/>
    <x v="2"/>
    <n v="0"/>
    <m/>
    <n v="1516512787"/>
    <s v="."/>
    <b v="0"/>
    <n v="9746334"/>
    <m/>
    <d v="2015-06-11T00:00:00"/>
    <m/>
    <d v="2015-07-10T00:00:00"/>
    <d v="2015-06-11T00:00:00"/>
    <m/>
    <d v="2015-07-10T00:00:00"/>
    <d v="2015-02-11T20:33:00"/>
    <m/>
    <n v="0.91"/>
    <m/>
    <n v="12"/>
    <n v="12"/>
    <s v="MF11"/>
    <s v="34"/>
    <d v="2015-07-10T00:00:00"/>
    <n v="151653633"/>
    <s v="Open"/>
    <s v="WC004"/>
    <x v="2"/>
    <n v="0"/>
    <m/>
    <n v="170"/>
    <x v="0"/>
    <n v="0"/>
    <n v="170"/>
    <n v="1403"/>
    <n v="0"/>
    <n v="170"/>
    <n v="170"/>
    <x v="0"/>
    <n v="0"/>
    <n v="0"/>
    <m/>
    <m/>
    <n v="4446"/>
    <n v="170"/>
    <n v="0"/>
  </r>
  <r>
    <m/>
    <m/>
    <m/>
    <s v="Under Production"/>
    <x v="0"/>
    <b v="0"/>
    <d v="2015-02-11T19:02:00"/>
    <n v="260000000000"/>
    <x v="5"/>
    <x v="4"/>
    <s v="EM004"/>
    <d v="2015-02-11T20:33:00"/>
    <x v="9"/>
    <d v="2015-02-11T19:02:00"/>
    <s v="Woven Labels"/>
    <b v="0"/>
    <b v="1"/>
    <s v="WL-ARU-TUSLW0219"/>
    <s v="WOVEN FABRIC WASH CARE WITH SIZE LABEL TUSLW0219 US POLO F7910 NOC 1"/>
    <s v="Pack001"/>
    <s v="MC026"/>
    <s v="MC026"/>
    <x v="2"/>
    <s v="Pack001"/>
    <s v="OP004"/>
    <x v="2"/>
    <n v="0"/>
    <m/>
    <n v="1516512787"/>
    <s v="."/>
    <b v="0"/>
    <n v="9746334"/>
    <m/>
    <d v="2015-06-11T00:00:00"/>
    <m/>
    <d v="2015-07-10T00:00:00"/>
    <d v="2015-06-11T00:00:00"/>
    <m/>
    <d v="2015-07-10T00:00:00"/>
    <d v="2015-02-11T20:33:00"/>
    <m/>
    <n v="0.91"/>
    <m/>
    <n v="12"/>
    <n v="12"/>
    <s v="MF11"/>
    <s v="36"/>
    <d v="2015-07-10T00:00:00"/>
    <n v="151653633"/>
    <s v="Open"/>
    <s v="WC004"/>
    <x v="2"/>
    <n v="0"/>
    <m/>
    <n v="660"/>
    <x v="0"/>
    <n v="0"/>
    <n v="660"/>
    <n v="1403"/>
    <n v="0"/>
    <n v="660"/>
    <n v="660"/>
    <x v="0"/>
    <n v="0"/>
    <n v="0"/>
    <m/>
    <m/>
    <n v="3194"/>
    <n v="660"/>
    <n v="0"/>
  </r>
  <r>
    <m/>
    <m/>
    <m/>
    <s v="Under Production"/>
    <x v="1"/>
    <b v="0"/>
    <d v="2015-02-11T05:23:00"/>
    <n v="260000000000"/>
    <x v="21"/>
    <x v="19"/>
    <s v="EM279"/>
    <d v="2015-02-11T06:07:00"/>
    <x v="9"/>
    <d v="2015-02-11T05:23:00"/>
    <s v="Woven Labels"/>
    <b v="0"/>
    <b v="0"/>
    <s v="WL-BEN-4030010292001"/>
    <s v="WOVEN FABRIC SLIM FIT LABEL 4030010292001 BENETTON"/>
    <s v="US001"/>
    <s v="MC094"/>
    <s v="MC094"/>
    <x v="14"/>
    <s v="US001"/>
    <s v="OP009"/>
    <x v="5"/>
    <n v="0"/>
    <m/>
    <m/>
    <s v="."/>
    <b v="0"/>
    <n v="9745961"/>
    <m/>
    <d v="2015-06-11T00:00:00"/>
    <m/>
    <d v="2015-08-10T00:00:00"/>
    <d v="2015-06-11T00:00:00"/>
    <m/>
    <d v="2015-08-10T00:00:00"/>
    <d v="2015-02-11T06:07:00"/>
    <m/>
    <n v="0.27500000000000002"/>
    <m/>
    <n v="5"/>
    <n v="16"/>
    <s v="CUTFOLD"/>
    <s v="BLACK/GREEN (M/L)"/>
    <d v="2015-08-10T00:00:00"/>
    <n v="151653795"/>
    <s v="Open"/>
    <s v="WC008"/>
    <x v="5"/>
    <n v="0"/>
    <m/>
    <m/>
    <x v="0"/>
    <n v="0"/>
    <n v="54740"/>
    <n v="1403"/>
    <n v="0"/>
    <n v="54740"/>
    <n v="54740"/>
    <x v="0"/>
    <n v="0"/>
    <n v="0"/>
    <m/>
    <m/>
    <n v="53708"/>
    <n v="54740"/>
    <n v="0"/>
  </r>
  <r>
    <m/>
    <m/>
    <m/>
    <s v="Under Production"/>
    <x v="0"/>
    <b v="0"/>
    <d v="2015-02-11T05:23:00"/>
    <n v="260000000000"/>
    <x v="0"/>
    <x v="0"/>
    <s v="EM144"/>
    <d v="2015-02-11T06:07:00"/>
    <x v="9"/>
    <d v="2015-02-11T05:23:00"/>
    <s v="Woven Labels"/>
    <b v="0"/>
    <b v="0"/>
    <s v="WL-BEN-4030010292001"/>
    <s v="WOVEN FABRIC SLIM FIT LABEL 4030010292001 BENETTON"/>
    <s v="C014"/>
    <s v="MC029"/>
    <m/>
    <x v="26"/>
    <m/>
    <s v="OP002"/>
    <x v="0"/>
    <n v="10"/>
    <m/>
    <m/>
    <s v="."/>
    <b v="0"/>
    <n v="9745962"/>
    <m/>
    <d v="2015-06-11T00:00:00"/>
    <m/>
    <d v="2015-08-10T00:00:00"/>
    <d v="2015-06-11T00:00:00"/>
    <m/>
    <d v="2015-08-10T00:00:00"/>
    <d v="2015-02-11T06:07:00"/>
    <m/>
    <n v="0.27500000000000002"/>
    <m/>
    <n v="5"/>
    <n v="6"/>
    <s v="CUTFOLD"/>
    <s v="BLACK/GREEN (M/L)"/>
    <d v="2015-08-10T00:00:00"/>
    <n v="151653795"/>
    <s v="Open"/>
    <s v="WC002"/>
    <x v="0"/>
    <n v="29470"/>
    <m/>
    <m/>
    <x v="0"/>
    <n v="700"/>
    <n v="25270"/>
    <n v="1403"/>
    <n v="300"/>
    <n v="24570"/>
    <n v="25270"/>
    <x v="8"/>
    <n v="0"/>
    <n v="0"/>
    <m/>
    <m/>
    <n v="53708"/>
    <n v="24570"/>
    <n v="2.7700831024930745"/>
  </r>
  <r>
    <m/>
    <m/>
    <m/>
    <s v="Under Production"/>
    <x v="0"/>
    <b v="0"/>
    <d v="2015-02-11T11:26:00"/>
    <n v="260000000000"/>
    <x v="4"/>
    <x v="3"/>
    <s v="EM315"/>
    <d v="2015-02-11T11:34:00"/>
    <x v="9"/>
    <d v="2015-02-11T11:26:00"/>
    <s v="Woven Labels"/>
    <b v="0"/>
    <b v="0"/>
    <s v="WL-PAN-T001"/>
    <s v="WOVEN FABRIC AJILE MENS MAIN CUM SIZE LABEL T001 PANTALOONS F7421 NOC 1"/>
    <s v="CR001"/>
    <s v="MC027"/>
    <m/>
    <x v="1"/>
    <m/>
    <s v="OP003"/>
    <x v="1"/>
    <n v="0"/>
    <m/>
    <m/>
    <s v="."/>
    <b v="0"/>
    <n v="9746056"/>
    <m/>
    <d v="2015-08-11T00:00:00"/>
    <m/>
    <d v="2015-09-10T00:00:00"/>
    <d v="2015-08-11T00:00:00"/>
    <m/>
    <d v="2015-09-10T00:00:00"/>
    <d v="2015-02-11T11:34:00"/>
    <m/>
    <n v="0.76500000000000001"/>
    <m/>
    <n v="12"/>
    <n v="12"/>
    <s v="MF11"/>
    <s v="L"/>
    <d v="2015-09-10T00:00:00"/>
    <n v="151653851"/>
    <s v="Open"/>
    <s v="WC003"/>
    <x v="1"/>
    <n v="0"/>
    <m/>
    <m/>
    <x v="0"/>
    <n v="0"/>
    <n v="3600"/>
    <n v="1403"/>
    <n v="0"/>
    <n v="3600"/>
    <n v="3600"/>
    <x v="0"/>
    <n v="0"/>
    <n v="0"/>
    <m/>
    <m/>
    <n v="3543"/>
    <n v="3600"/>
    <n v="0"/>
  </r>
  <r>
    <m/>
    <m/>
    <m/>
    <s v="Under Production"/>
    <x v="0"/>
    <b v="0"/>
    <d v="2015-02-11T11:26:00"/>
    <n v="260000000000"/>
    <x v="4"/>
    <x v="3"/>
    <s v="EM315"/>
    <d v="2015-02-11T11:34:00"/>
    <x v="9"/>
    <d v="2015-02-11T11:26:00"/>
    <s v="Woven Labels"/>
    <b v="0"/>
    <b v="0"/>
    <s v="WL-PAN-T001"/>
    <s v="WOVEN FABRIC AJILE MENS MAIN CUM SIZE LABEL T001 PANTALOONS F7421 NOC 1"/>
    <s v="CR001"/>
    <s v="MC027"/>
    <m/>
    <x v="1"/>
    <m/>
    <s v="OP003"/>
    <x v="1"/>
    <n v="0"/>
    <m/>
    <m/>
    <s v="."/>
    <b v="0"/>
    <n v="9746056"/>
    <m/>
    <d v="2015-08-11T00:00:00"/>
    <m/>
    <d v="2015-09-10T00:00:00"/>
    <d v="2015-08-11T00:00:00"/>
    <m/>
    <d v="2015-09-10T00:00:00"/>
    <d v="2015-02-11T11:34:00"/>
    <m/>
    <n v="0.76500000000000001"/>
    <m/>
    <n v="12"/>
    <n v="12"/>
    <s v="MF11"/>
    <s v="M"/>
    <d v="2015-09-10T00:00:00"/>
    <n v="151653851"/>
    <s v="Open"/>
    <s v="WC003"/>
    <x v="1"/>
    <n v="2480"/>
    <m/>
    <m/>
    <x v="0"/>
    <n v="0"/>
    <n v="3300"/>
    <n v="1403"/>
    <n v="0"/>
    <n v="3300"/>
    <n v="3300"/>
    <x v="0"/>
    <n v="0"/>
    <n v="0"/>
    <m/>
    <m/>
    <n v="3062"/>
    <n v="3300"/>
    <n v="0"/>
  </r>
  <r>
    <m/>
    <m/>
    <m/>
    <s v="Under Production"/>
    <x v="0"/>
    <b v="0"/>
    <d v="2015-02-11T11:26:00"/>
    <n v="260000000000"/>
    <x v="4"/>
    <x v="3"/>
    <s v="EM315"/>
    <d v="2015-02-11T11:34:00"/>
    <x v="9"/>
    <d v="2015-02-11T11:26:00"/>
    <s v="Woven Labels"/>
    <b v="0"/>
    <b v="0"/>
    <s v="WL-PAN-T001"/>
    <s v="WOVEN FABRIC AJILE MENS MAIN CUM SIZE LABEL T001 PANTALOONS F7421 NOC 1"/>
    <s v="CR001"/>
    <s v="MC027"/>
    <m/>
    <x v="1"/>
    <m/>
    <s v="OP003"/>
    <x v="1"/>
    <n v="0"/>
    <m/>
    <m/>
    <s v="."/>
    <b v="0"/>
    <n v="9746056"/>
    <m/>
    <d v="2015-08-11T00:00:00"/>
    <m/>
    <d v="2015-09-10T00:00:00"/>
    <d v="2015-08-11T00:00:00"/>
    <m/>
    <d v="2015-09-10T00:00:00"/>
    <d v="2015-02-11T11:34:00"/>
    <m/>
    <n v="0.76500000000000001"/>
    <m/>
    <n v="12"/>
    <n v="12"/>
    <s v="MF11"/>
    <s v="XL"/>
    <d v="2015-09-10T00:00:00"/>
    <n v="151653851"/>
    <s v="Open"/>
    <s v="WC003"/>
    <x v="1"/>
    <n v="0"/>
    <m/>
    <m/>
    <x v="0"/>
    <n v="0"/>
    <n v="490"/>
    <n v="1403"/>
    <n v="0"/>
    <n v="490"/>
    <n v="490"/>
    <x v="0"/>
    <n v="0"/>
    <n v="0"/>
    <m/>
    <m/>
    <n v="3082"/>
    <n v="490"/>
    <n v="0"/>
  </r>
  <r>
    <m/>
    <m/>
    <m/>
    <s v="Under Production"/>
    <x v="1"/>
    <b v="0"/>
    <d v="2015-02-11T14:03:00"/>
    <n v="260000000000"/>
    <x v="21"/>
    <x v="19"/>
    <s v="EM279"/>
    <d v="2015-02-11T14:43:00"/>
    <x v="9"/>
    <d v="2015-02-11T14:03:00"/>
    <s v="Woven Labels"/>
    <b v="0"/>
    <b v="0"/>
    <s v="WL-PAN-T001"/>
    <s v="WOVEN FABRIC AJILE MENS MAIN CUM SIZE LABEL T001 PANTALOONS F7421 NOC 1"/>
    <s v="US001"/>
    <s v="MC094"/>
    <s v="MC094"/>
    <x v="14"/>
    <s v="US001"/>
    <s v="OP009"/>
    <x v="5"/>
    <n v="0"/>
    <m/>
    <m/>
    <s v="."/>
    <b v="0"/>
    <n v="9746155"/>
    <m/>
    <d v="2015-08-11T00:00:00"/>
    <m/>
    <d v="2015-09-10T00:00:00"/>
    <d v="2015-08-11T00:00:00"/>
    <m/>
    <d v="2015-09-10T00:00:00"/>
    <d v="2015-02-11T14:43:00"/>
    <m/>
    <n v="0.76500000000000001"/>
    <m/>
    <n v="5"/>
    <n v="16"/>
    <s v="CUTFOLD"/>
    <s v="L"/>
    <d v="2015-09-10T00:00:00"/>
    <n v="151653851"/>
    <s v="Open"/>
    <s v="WC008"/>
    <x v="5"/>
    <n v="0"/>
    <m/>
    <m/>
    <x v="0"/>
    <n v="0"/>
    <n v="3600"/>
    <n v="1403"/>
    <n v="0"/>
    <n v="3600"/>
    <n v="3600"/>
    <x v="0"/>
    <n v="0"/>
    <n v="0"/>
    <m/>
    <m/>
    <n v="3543"/>
    <n v="3600"/>
    <n v="0"/>
  </r>
  <r>
    <m/>
    <m/>
    <m/>
    <s v="Under Production"/>
    <x v="1"/>
    <b v="0"/>
    <d v="2015-02-11T14:03:00"/>
    <n v="260000000000"/>
    <x v="21"/>
    <x v="19"/>
    <s v="EM279"/>
    <d v="2015-02-11T14:43:00"/>
    <x v="9"/>
    <d v="2015-02-11T14:03:00"/>
    <s v="Woven Labels"/>
    <b v="0"/>
    <b v="0"/>
    <s v="WL-PAN-T001"/>
    <s v="WOVEN FABRIC AJILE MENS MAIN CUM SIZE LABEL T001 PANTALOONS F7421 NOC 1"/>
    <s v="US001"/>
    <s v="MC094"/>
    <s v="MC094"/>
    <x v="14"/>
    <s v="US001"/>
    <s v="OP009"/>
    <x v="5"/>
    <n v="0"/>
    <m/>
    <m/>
    <s v="."/>
    <b v="0"/>
    <n v="9746155"/>
    <m/>
    <d v="2015-08-11T00:00:00"/>
    <m/>
    <d v="2015-09-10T00:00:00"/>
    <d v="2015-08-11T00:00:00"/>
    <m/>
    <d v="2015-09-10T00:00:00"/>
    <d v="2015-02-11T14:43:00"/>
    <m/>
    <n v="0.76500000000000001"/>
    <m/>
    <n v="5"/>
    <n v="16"/>
    <s v="CUTFOLD"/>
    <s v="M"/>
    <d v="2015-09-10T00:00:00"/>
    <n v="151653851"/>
    <s v="Open"/>
    <s v="WC008"/>
    <x v="5"/>
    <n v="0"/>
    <m/>
    <m/>
    <x v="0"/>
    <n v="0"/>
    <n v="3600"/>
    <n v="1403"/>
    <n v="0"/>
    <n v="3600"/>
    <n v="3600"/>
    <x v="0"/>
    <n v="0"/>
    <n v="0"/>
    <m/>
    <m/>
    <n v="3062"/>
    <n v="3600"/>
    <n v="0"/>
  </r>
  <r>
    <m/>
    <m/>
    <m/>
    <s v="Under Production"/>
    <x v="1"/>
    <b v="0"/>
    <d v="2015-02-11T14:03:00"/>
    <n v="260000000000"/>
    <x v="21"/>
    <x v="19"/>
    <s v="EM279"/>
    <d v="2015-02-11T14:43:00"/>
    <x v="9"/>
    <d v="2015-02-11T14:03:00"/>
    <s v="Woven Labels"/>
    <b v="0"/>
    <b v="0"/>
    <s v="WL-PAN-T001"/>
    <s v="WOVEN FABRIC AJILE MENS MAIN CUM SIZE LABEL T001 PANTALOONS F7421 NOC 1"/>
    <s v="US001"/>
    <s v="MC094"/>
    <s v="MC094"/>
    <x v="14"/>
    <s v="US001"/>
    <s v="OP009"/>
    <x v="5"/>
    <n v="0"/>
    <m/>
    <m/>
    <s v="."/>
    <b v="0"/>
    <n v="9746155"/>
    <m/>
    <d v="2015-08-11T00:00:00"/>
    <m/>
    <d v="2015-09-10T00:00:00"/>
    <d v="2015-08-11T00:00:00"/>
    <m/>
    <d v="2015-09-10T00:00:00"/>
    <d v="2015-02-11T14:43:00"/>
    <m/>
    <n v="0.76500000000000001"/>
    <m/>
    <n v="5"/>
    <n v="16"/>
    <s v="CUTFOLD"/>
    <s v="XL"/>
    <d v="2015-09-10T00:00:00"/>
    <n v="151653851"/>
    <s v="Open"/>
    <s v="WC008"/>
    <x v="5"/>
    <n v="0"/>
    <m/>
    <m/>
    <x v="0"/>
    <n v="0"/>
    <n v="3600"/>
    <n v="1403"/>
    <n v="0"/>
    <n v="3600"/>
    <n v="3600"/>
    <x v="0"/>
    <n v="0"/>
    <n v="0"/>
    <m/>
    <m/>
    <n v="3082"/>
    <n v="3600"/>
    <n v="0"/>
  </r>
  <r>
    <m/>
    <m/>
    <m/>
    <s v="Under Production"/>
    <x v="1"/>
    <b v="0"/>
    <d v="2015-02-11T14:03:00"/>
    <n v="260000000000"/>
    <x v="21"/>
    <x v="19"/>
    <s v="EM279"/>
    <d v="2015-02-11T14:43:00"/>
    <x v="9"/>
    <d v="2015-02-11T14:03:00"/>
    <s v="Woven Labels"/>
    <b v="0"/>
    <b v="0"/>
    <s v="WL-PAN-T001"/>
    <s v="WOVEN FABRIC AJILE MENS MAIN CUM SIZE LABEL T001 PANTALOONS F7421 NOC 1"/>
    <s v="US001"/>
    <s v="MC094"/>
    <s v="MC094"/>
    <x v="14"/>
    <s v="US001"/>
    <s v="OP009"/>
    <x v="5"/>
    <n v="0"/>
    <m/>
    <m/>
    <s v="."/>
    <b v="0"/>
    <n v="9746155"/>
    <m/>
    <d v="2015-08-11T00:00:00"/>
    <m/>
    <d v="2015-09-10T00:00:00"/>
    <d v="2015-08-11T00:00:00"/>
    <m/>
    <d v="2015-09-10T00:00:00"/>
    <d v="2015-02-11T14:43:00"/>
    <m/>
    <n v="0.76500000000000001"/>
    <m/>
    <n v="5"/>
    <n v="16"/>
    <s v="CUTFOLD"/>
    <s v="XXL"/>
    <d v="2015-09-10T00:00:00"/>
    <n v="151653851"/>
    <s v="Open"/>
    <s v="WC008"/>
    <x v="5"/>
    <n v="0"/>
    <m/>
    <m/>
    <x v="0"/>
    <n v="0"/>
    <n v="3600"/>
    <n v="1403"/>
    <n v="0"/>
    <n v="3600"/>
    <n v="3600"/>
    <x v="0"/>
    <n v="0"/>
    <n v="0"/>
    <m/>
    <m/>
    <n v="3318"/>
    <n v="3600"/>
    <n v="0"/>
  </r>
  <r>
    <m/>
    <m/>
    <m/>
    <s v="Under Production"/>
    <x v="0"/>
    <b v="0"/>
    <d v="2015-02-11T10:13:00"/>
    <n v="260000000000"/>
    <x v="43"/>
    <x v="38"/>
    <s v="EM291"/>
    <d v="2015-02-11T11:10:00"/>
    <x v="9"/>
    <d v="2015-02-11T10:13:00"/>
    <s v="Woven Labels"/>
    <b v="0"/>
    <b v="0"/>
    <s v="WL-TRT-GNELPHPNT1"/>
    <s v="WOVEN FABRIC EMBROIDERY WATER LOO WITH VELCRO BACKING NAME TAGS LABEL TRIM TAG"/>
    <s v="LC001"/>
    <s v="MC106"/>
    <m/>
    <x v="46"/>
    <m/>
    <s v="OP011"/>
    <x v="7"/>
    <n v="0"/>
    <m/>
    <m/>
    <s v="."/>
    <b v="0"/>
    <n v="9746039"/>
    <m/>
    <d v="2015-10-15T00:00:00"/>
    <m/>
    <d v="2015-10-10T00:00:00"/>
    <d v="2015-10-15T00:00:00"/>
    <m/>
    <d v="2015-10-10T00:00:00"/>
    <d v="2015-02-11T11:10:00"/>
    <m/>
    <n v="22.162600000000001"/>
    <m/>
    <n v="13"/>
    <n v="6"/>
    <s v="user7"/>
    <s v="NAME TAG"/>
    <d v="2015-10-10T00:00:00"/>
    <n v="151653895"/>
    <s v="Open"/>
    <s v="WC0010"/>
    <x v="7"/>
    <n v="4995"/>
    <m/>
    <m/>
    <x v="0"/>
    <n v="0"/>
    <n v="1130"/>
    <n v="1403"/>
    <n v="0"/>
    <n v="1130"/>
    <n v="1130"/>
    <x v="0"/>
    <n v="0"/>
    <n v="0"/>
    <m/>
    <m/>
    <n v="6000"/>
    <n v="1130"/>
    <n v="0"/>
  </r>
  <r>
    <m/>
    <m/>
    <m/>
    <s v="Under Production"/>
    <x v="0"/>
    <b v="0"/>
    <d v="2015-02-11T10:58:00"/>
    <n v="260000000000"/>
    <x v="47"/>
    <x v="15"/>
    <s v="EM314"/>
    <d v="2015-02-11T11:24:00"/>
    <x v="9"/>
    <d v="2015-02-11T10:58:00"/>
    <s v="Woven Labels"/>
    <b v="1"/>
    <b v="0"/>
    <s v="WL-PAN-F9674-SL"/>
    <s v="WOVEN FABRIC AKRITI SIZE LABEL FOR LADIES PANTALOONS F9674 NOC 1"/>
    <s v="10"/>
    <s v="MC0010"/>
    <s v="MC001"/>
    <x v="18"/>
    <s v="1"/>
    <s v="OP001"/>
    <x v="4"/>
    <n v="850"/>
    <m/>
    <m/>
    <s v="."/>
    <b v="0"/>
    <n v="9746051"/>
    <m/>
    <d v="2015-11-13T00:00:00"/>
    <m/>
    <d v="2015-10-14T00:00:00"/>
    <d v="2015-11-13T00:00:00"/>
    <m/>
    <d v="2015-10-14T00:00:00"/>
    <d v="2015-02-11T11:24:00"/>
    <m/>
    <n v="0.125"/>
    <m/>
    <n v="4"/>
    <n v="4"/>
    <s v="Process"/>
    <s v="L"/>
    <d v="2015-10-14T00:00:00"/>
    <n v="151654089"/>
    <s v="Open"/>
    <s v="WC001"/>
    <x v="4"/>
    <n v="182"/>
    <m/>
    <m/>
    <x v="0"/>
    <n v="0"/>
    <n v="13300"/>
    <n v="755.55"/>
    <n v="0"/>
    <n v="13300"/>
    <n v="13300"/>
    <x v="0"/>
    <n v="665"/>
    <n v="0"/>
    <m/>
    <m/>
    <n v="13482"/>
    <n v="13300"/>
    <n v="0"/>
  </r>
  <r>
    <m/>
    <m/>
    <m/>
    <s v="Under Production"/>
    <x v="0"/>
    <b v="0"/>
    <d v="2015-02-11T10:58:00"/>
    <n v="260000000000"/>
    <x v="47"/>
    <x v="15"/>
    <s v="EM314"/>
    <d v="2015-02-11T11:24:00"/>
    <x v="9"/>
    <d v="2015-02-11T10:58:00"/>
    <s v="Woven Labels"/>
    <b v="1"/>
    <b v="0"/>
    <s v="WL-PAN-F9674-SL"/>
    <s v="WOVEN FABRIC AKRITI SIZE LABEL FOR LADIES PANTALOONS F9674 NOC 1"/>
    <s v="10"/>
    <s v="MC0010"/>
    <s v="MC001"/>
    <x v="18"/>
    <s v="1"/>
    <s v="OP001"/>
    <x v="4"/>
    <n v="850"/>
    <m/>
    <m/>
    <s v="."/>
    <b v="0"/>
    <n v="9746051"/>
    <m/>
    <d v="2015-11-13T00:00:00"/>
    <m/>
    <d v="2015-10-14T00:00:00"/>
    <d v="2015-11-13T00:00:00"/>
    <m/>
    <d v="2015-10-14T00:00:00"/>
    <d v="2015-02-11T11:24:00"/>
    <m/>
    <n v="0.125"/>
    <m/>
    <n v="4"/>
    <n v="4"/>
    <s v="Process"/>
    <s v="L/XL"/>
    <d v="2015-10-14T00:00:00"/>
    <n v="151654089"/>
    <s v="Open"/>
    <s v="WC001"/>
    <x v="4"/>
    <n v="0"/>
    <m/>
    <m/>
    <x v="0"/>
    <n v="0"/>
    <n v="2000"/>
    <n v="755.55"/>
    <n v="0"/>
    <n v="2000"/>
    <n v="2000"/>
    <x v="0"/>
    <n v="100"/>
    <n v="0"/>
    <m/>
    <m/>
    <n v="1650"/>
    <n v="2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L"/>
    <d v="2015-10-14T00:00:00"/>
    <n v="151654088"/>
    <s v="Open"/>
    <s v="WC008"/>
    <x v="5"/>
    <n v="0"/>
    <m/>
    <m/>
    <x v="0"/>
    <n v="0"/>
    <n v="14000"/>
    <n v="1403"/>
    <n v="0"/>
    <n v="14000"/>
    <n v="14000"/>
    <x v="0"/>
    <n v="0"/>
    <n v="0"/>
    <m/>
    <m/>
    <n v="13482"/>
    <n v="14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L/XL"/>
    <d v="2015-10-14T00:00:00"/>
    <n v="151654088"/>
    <s v="Open"/>
    <s v="WC008"/>
    <x v="5"/>
    <n v="0"/>
    <m/>
    <m/>
    <x v="0"/>
    <n v="0"/>
    <n v="2000"/>
    <n v="1403"/>
    <n v="0"/>
    <n v="2000"/>
    <n v="2000"/>
    <x v="0"/>
    <n v="0"/>
    <n v="0"/>
    <m/>
    <m/>
    <n v="1650"/>
    <n v="2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M"/>
    <d v="2015-10-14T00:00:00"/>
    <n v="151654088"/>
    <s v="Open"/>
    <s v="WC008"/>
    <x v="5"/>
    <n v="0"/>
    <m/>
    <m/>
    <x v="0"/>
    <n v="0"/>
    <n v="18000"/>
    <n v="1403"/>
    <n v="0"/>
    <n v="18000"/>
    <n v="18000"/>
    <x v="0"/>
    <n v="0"/>
    <n v="0"/>
    <m/>
    <m/>
    <n v="16915"/>
    <n v="18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S"/>
    <d v="2015-10-14T00:00:00"/>
    <n v="151654088"/>
    <s v="Open"/>
    <s v="WC008"/>
    <x v="5"/>
    <n v="0"/>
    <m/>
    <m/>
    <x v="0"/>
    <n v="0"/>
    <n v="16000"/>
    <n v="1403"/>
    <n v="0"/>
    <n v="16000"/>
    <n v="16000"/>
    <x v="0"/>
    <n v="0"/>
    <n v="0"/>
    <m/>
    <m/>
    <n v="14400"/>
    <n v="16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S/M"/>
    <d v="2015-10-14T00:00:00"/>
    <n v="151654088"/>
    <s v="Open"/>
    <s v="WC008"/>
    <x v="5"/>
    <n v="0"/>
    <m/>
    <m/>
    <x v="0"/>
    <n v="0"/>
    <n v="3000"/>
    <n v="1403"/>
    <n v="0"/>
    <n v="3000"/>
    <n v="3000"/>
    <x v="0"/>
    <n v="0"/>
    <n v="0"/>
    <m/>
    <m/>
    <n v="2475"/>
    <n v="3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XL"/>
    <d v="2015-10-14T00:00:00"/>
    <n v="151654088"/>
    <s v="Open"/>
    <s v="WC008"/>
    <x v="5"/>
    <n v="0"/>
    <m/>
    <m/>
    <x v="0"/>
    <n v="0"/>
    <n v="6000"/>
    <n v="1403"/>
    <n v="0"/>
    <n v="6000"/>
    <n v="6000"/>
    <x v="0"/>
    <n v="0"/>
    <n v="0"/>
    <m/>
    <m/>
    <n v="5310"/>
    <n v="6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XS"/>
    <d v="2015-10-14T00:00:00"/>
    <n v="151654088"/>
    <s v="Open"/>
    <s v="WC008"/>
    <x v="5"/>
    <n v="0"/>
    <m/>
    <m/>
    <x v="0"/>
    <n v="0"/>
    <n v="7000"/>
    <n v="1403"/>
    <n v="0"/>
    <n v="7000"/>
    <n v="7000"/>
    <x v="0"/>
    <n v="0"/>
    <n v="0"/>
    <m/>
    <m/>
    <n v="6285"/>
    <n v="7000"/>
    <n v="0"/>
  </r>
  <r>
    <m/>
    <m/>
    <m/>
    <s v="Under Production"/>
    <x v="1"/>
    <b v="0"/>
    <d v="2015-02-11T14:03:00"/>
    <n v="260000000000"/>
    <x v="21"/>
    <x v="19"/>
    <s v="EM279"/>
    <d v="2015-02-11T14:44:00"/>
    <x v="9"/>
    <d v="2015-02-11T14:03:00"/>
    <s v="Woven Labels"/>
    <b v="0"/>
    <b v="0"/>
    <s v="WL-PAN-F9674-SL"/>
    <s v="WOVEN FABRIC AKRITI SIZE LABEL FOR LADIES PANTALOONS F9674 NOC 1"/>
    <s v="US001"/>
    <s v="MC094"/>
    <s v="MC094"/>
    <x v="14"/>
    <s v="US001"/>
    <s v="OP009"/>
    <x v="5"/>
    <n v="0"/>
    <m/>
    <m/>
    <s v="."/>
    <b v="0"/>
    <n v="9746156"/>
    <m/>
    <d v="2015-11-13T00:00:00"/>
    <m/>
    <d v="2015-10-14T00:00:00"/>
    <d v="2015-11-13T00:00:00"/>
    <m/>
    <d v="2015-10-14T00:00:00"/>
    <d v="2015-02-11T14:44:00"/>
    <m/>
    <n v="0.125"/>
    <m/>
    <n v="5"/>
    <n v="16"/>
    <s v="CUTFOLD"/>
    <s v="XXL"/>
    <d v="2015-10-14T00:00:00"/>
    <n v="151654088"/>
    <s v="Open"/>
    <s v="WC008"/>
    <x v="5"/>
    <n v="0"/>
    <m/>
    <m/>
    <x v="0"/>
    <n v="0"/>
    <n v="4000"/>
    <n v="1403"/>
    <n v="0"/>
    <n v="4000"/>
    <n v="4000"/>
    <x v="0"/>
    <n v="0"/>
    <n v="0"/>
    <m/>
    <m/>
    <n v="3450"/>
    <n v="4000"/>
    <n v="0"/>
  </r>
  <r>
    <m/>
    <m/>
    <m/>
    <s v="Under Production"/>
    <x v="1"/>
    <b v="0"/>
    <d v="2015-02-11T14:03:00"/>
    <n v="260000000000"/>
    <x v="21"/>
    <x v="19"/>
    <s v="EM279"/>
    <d v="2015-02-11T14:45:00"/>
    <x v="9"/>
    <d v="2015-02-11T14:03:00"/>
    <s v="Woven Labels"/>
    <b v="0"/>
    <b v="0"/>
    <s v="WL-PAN-F9671-ML"/>
    <s v="WOVEN FABRIC AKRITI MAIN LABEL FOR LADIES PANTALOONS F9671 NOC 1"/>
    <s v="US001"/>
    <s v="MC094"/>
    <s v="MC094"/>
    <x v="14"/>
    <s v="US001"/>
    <s v="OP009"/>
    <x v="5"/>
    <n v="0"/>
    <m/>
    <m/>
    <s v="."/>
    <b v="0"/>
    <n v="9746157"/>
    <m/>
    <d v="2015-11-13T00:00:00"/>
    <m/>
    <d v="2015-10-14T00:00:00"/>
    <d v="2015-11-13T00:00:00"/>
    <m/>
    <d v="2015-10-14T00:00:00"/>
    <d v="2015-02-11T14:45:00"/>
    <m/>
    <n v="0.5"/>
    <m/>
    <n v="5"/>
    <n v="16"/>
    <s v="CUTFOLD"/>
    <s v="M/L"/>
    <d v="2015-10-14T00:00:00"/>
    <n v="151654108"/>
    <s v="Open"/>
    <s v="WC008"/>
    <x v="5"/>
    <n v="0"/>
    <m/>
    <m/>
    <x v="0"/>
    <n v="0"/>
    <n v="30000"/>
    <n v="1403"/>
    <n v="0"/>
    <n v="30000"/>
    <n v="50000"/>
    <x v="0"/>
    <n v="0"/>
    <n v="0"/>
    <m/>
    <m/>
    <n v="28886"/>
    <n v="30000"/>
    <n v="0"/>
  </r>
  <r>
    <m/>
    <m/>
    <m/>
    <s v="Under Production"/>
    <x v="0"/>
    <b v="0"/>
    <d v="2015-02-11T14:49:00"/>
    <n v="260000000000"/>
    <x v="26"/>
    <x v="24"/>
    <s v="EM023"/>
    <d v="2015-02-11T14:56:00"/>
    <x v="9"/>
    <d v="2015-02-11T14:49:00"/>
    <s v="Woven Labels"/>
    <b v="0"/>
    <b v="0"/>
    <s v="WL-PAN-F9674-SL"/>
    <s v="WOVEN FABRIC AKRITI SIZE LABEL FOR LADIES PANTALOONS F9674 NOC 1"/>
    <s v="10"/>
    <s v="MC0010"/>
    <s v="MC001"/>
    <x v="18"/>
    <s v="1"/>
    <s v="OP001"/>
    <x v="4"/>
    <n v="850"/>
    <m/>
    <m/>
    <s v="."/>
    <b v="0"/>
    <n v="9746182"/>
    <m/>
    <d v="2015-11-13T00:00:00"/>
    <m/>
    <d v="2015-10-14T00:00:00"/>
    <d v="2015-11-13T00:00:00"/>
    <m/>
    <d v="2015-10-14T00:00:00"/>
    <d v="2015-02-11T14:56:00"/>
    <m/>
    <n v="0.125"/>
    <m/>
    <n v="4"/>
    <n v="4"/>
    <s v="Process"/>
    <s v="M"/>
    <d v="2015-10-14T00:00:00"/>
    <n v="151654089"/>
    <s v="Open"/>
    <s v="WC001"/>
    <x v="4"/>
    <n v="0"/>
    <m/>
    <m/>
    <x v="0"/>
    <n v="0"/>
    <n v="18000"/>
    <n v="755.55"/>
    <n v="0"/>
    <n v="18000"/>
    <n v="18000"/>
    <x v="0"/>
    <n v="900"/>
    <n v="0"/>
    <m/>
    <m/>
    <n v="16915"/>
    <n v="18000"/>
    <n v="0"/>
  </r>
  <r>
    <m/>
    <m/>
    <m/>
    <s v="Under Production"/>
    <x v="0"/>
    <b v="0"/>
    <d v="2015-02-11T18:18:00"/>
    <n v="260000000000"/>
    <x v="0"/>
    <x v="0"/>
    <s v="EM144"/>
    <d v="2015-02-11T18:49:00"/>
    <x v="9"/>
    <d v="2015-02-11T18:18:00"/>
    <s v="Woven Labels"/>
    <b v="0"/>
    <b v="0"/>
    <s v="WL-PAN-F9674-SL"/>
    <s v="WOVEN FABRIC AKRITI SIZE LABEL FOR LADIES PANTALOONS F9674 NOC 1"/>
    <s v="C013"/>
    <s v="MC035"/>
    <m/>
    <x v="48"/>
    <m/>
    <s v="OP002"/>
    <x v="0"/>
    <n v="10"/>
    <m/>
    <m/>
    <s v="."/>
    <b v="0"/>
    <n v="9746306"/>
    <m/>
    <d v="2015-11-13T00:00:00"/>
    <m/>
    <d v="2015-10-14T00:00:00"/>
    <d v="2015-11-13T00:00:00"/>
    <m/>
    <d v="2015-10-14T00:00:00"/>
    <d v="2015-02-11T18:49:00"/>
    <m/>
    <n v="0.125"/>
    <m/>
    <n v="5"/>
    <n v="6"/>
    <s v="CUTFOLD"/>
    <s v="S"/>
    <d v="2015-10-14T00:00:00"/>
    <n v="151654088"/>
    <s v="Open"/>
    <s v="WC002"/>
    <x v="0"/>
    <n v="1000"/>
    <m/>
    <m/>
    <x v="0"/>
    <n v="0"/>
    <n v="15000"/>
    <n v="1403"/>
    <n v="0"/>
    <n v="15000"/>
    <n v="15000"/>
    <x v="0"/>
    <n v="0"/>
    <n v="0"/>
    <m/>
    <m/>
    <n v="14400"/>
    <n v="15000"/>
    <n v="0"/>
  </r>
  <r>
    <m/>
    <m/>
    <m/>
    <s v="Under Production"/>
    <x v="0"/>
    <b v="0"/>
    <d v="2015-02-11T18:18:00"/>
    <n v="260000000000"/>
    <x v="0"/>
    <x v="0"/>
    <s v="EM144"/>
    <d v="2015-02-11T18:49:00"/>
    <x v="9"/>
    <d v="2015-02-11T18:18:00"/>
    <s v="Woven Labels"/>
    <b v="0"/>
    <b v="0"/>
    <s v="WL-PAN-F9674-SL"/>
    <s v="WOVEN FABRIC AKRITI SIZE LABEL FOR LADIES PANTALOONS F9674 NOC 1"/>
    <s v="C013"/>
    <s v="MC035"/>
    <m/>
    <x v="48"/>
    <m/>
    <s v="OP002"/>
    <x v="0"/>
    <n v="10"/>
    <m/>
    <m/>
    <s v="."/>
    <b v="0"/>
    <n v="9746306"/>
    <m/>
    <d v="2015-11-13T00:00:00"/>
    <m/>
    <d v="2015-10-14T00:00:00"/>
    <d v="2015-11-13T00:00:00"/>
    <m/>
    <d v="2015-10-14T00:00:00"/>
    <d v="2015-02-11T18:49:00"/>
    <m/>
    <n v="0.125"/>
    <m/>
    <n v="5"/>
    <n v="6"/>
    <s v="CUTFOLD"/>
    <s v="S/M"/>
    <d v="2015-10-14T00:00:00"/>
    <n v="151654088"/>
    <s v="Open"/>
    <s v="WC002"/>
    <x v="0"/>
    <n v="200"/>
    <m/>
    <m/>
    <x v="0"/>
    <n v="100"/>
    <n v="2800"/>
    <n v="1403"/>
    <n v="0"/>
    <n v="2700"/>
    <n v="2800"/>
    <x v="13"/>
    <n v="0"/>
    <n v="0"/>
    <m/>
    <m/>
    <n v="2475"/>
    <n v="2700"/>
    <n v="3.5714285714285712"/>
  </r>
  <r>
    <m/>
    <m/>
    <m/>
    <s v="Under Production"/>
    <x v="0"/>
    <b v="0"/>
    <d v="2015-02-11T18:18:00"/>
    <n v="260000000000"/>
    <x v="0"/>
    <x v="0"/>
    <s v="EM144"/>
    <d v="2015-02-11T18:51:00"/>
    <x v="9"/>
    <d v="2015-02-11T18:18:00"/>
    <s v="Woven Labels"/>
    <b v="0"/>
    <b v="0"/>
    <s v="WL-PAN-F9674-SL"/>
    <s v="WOVEN FABRIC AKRITI SIZE LABEL FOR LADIES PANTALOONS F9674 NOC 1"/>
    <s v="C013"/>
    <s v="MC035"/>
    <m/>
    <x v="48"/>
    <m/>
    <s v="OP002"/>
    <x v="0"/>
    <n v="10"/>
    <m/>
    <m/>
    <s v="."/>
    <b v="0"/>
    <n v="9746307"/>
    <m/>
    <d v="2015-11-13T00:00:00"/>
    <m/>
    <d v="2015-10-14T00:00:00"/>
    <d v="2015-11-13T00:00:00"/>
    <m/>
    <d v="2015-10-14T00:00:00"/>
    <d v="2015-02-11T18:51:00"/>
    <m/>
    <n v="0.125"/>
    <m/>
    <n v="5"/>
    <n v="6"/>
    <s v="CUTFOLD"/>
    <s v="M"/>
    <d v="2015-10-14T00:00:00"/>
    <n v="151654088"/>
    <s v="Open"/>
    <s v="WC002"/>
    <x v="0"/>
    <n v="1900"/>
    <m/>
    <m/>
    <x v="0"/>
    <n v="200"/>
    <n v="16100"/>
    <n v="1403"/>
    <n v="0"/>
    <n v="15900"/>
    <n v="16100"/>
    <x v="18"/>
    <n v="0"/>
    <n v="0"/>
    <m/>
    <m/>
    <n v="16915"/>
    <n v="15900"/>
    <n v="1.2422360248447204"/>
  </r>
  <r>
    <m/>
    <m/>
    <m/>
    <s v="Under Production"/>
    <x v="0"/>
    <b v="0"/>
    <d v="2015-02-11T19:02:00"/>
    <n v="260000000000"/>
    <x v="4"/>
    <x v="3"/>
    <s v="EM315"/>
    <d v="2015-02-11T20:39:00"/>
    <x v="9"/>
    <d v="2015-02-11T19:02:00"/>
    <s v="Woven Labels"/>
    <b v="0"/>
    <b v="0"/>
    <s v="WL-PAN-F9674-SL"/>
    <s v="WOVEN FABRIC AKRITI SIZE LABEL FOR LADIES PANTALOONS F9674 NOC 1"/>
    <s v="CR001"/>
    <s v="MC027"/>
    <m/>
    <x v="1"/>
    <m/>
    <s v="OP003"/>
    <x v="1"/>
    <n v="0"/>
    <m/>
    <m/>
    <s v="."/>
    <b v="0"/>
    <n v="9746337"/>
    <m/>
    <d v="2015-11-13T00:00:00"/>
    <m/>
    <d v="2015-10-14T00:00:00"/>
    <d v="2015-11-13T00:00:00"/>
    <m/>
    <d v="2015-10-14T00:00:00"/>
    <d v="2015-02-11T20:39:00"/>
    <m/>
    <n v="0.125"/>
    <m/>
    <n v="12"/>
    <n v="12"/>
    <s v="MF11"/>
    <s v="S"/>
    <d v="2015-10-14T00:00:00"/>
    <n v="151654088"/>
    <s v="Open"/>
    <s v="WC003"/>
    <x v="1"/>
    <n v="0"/>
    <m/>
    <m/>
    <x v="0"/>
    <n v="0"/>
    <n v="15000"/>
    <n v="1403"/>
    <n v="0"/>
    <n v="15000"/>
    <n v="15000"/>
    <x v="0"/>
    <n v="0"/>
    <n v="0"/>
    <m/>
    <m/>
    <n v="14400"/>
    <n v="15000"/>
    <n v="0"/>
  </r>
  <r>
    <m/>
    <m/>
    <m/>
    <s v="Under Production"/>
    <x v="0"/>
    <b v="0"/>
    <d v="2015-02-11T19:02:00"/>
    <n v="260000000000"/>
    <x v="4"/>
    <x v="3"/>
    <s v="EM315"/>
    <d v="2015-02-11T20:39:00"/>
    <x v="9"/>
    <d v="2015-02-11T19:02:00"/>
    <s v="Woven Labels"/>
    <b v="0"/>
    <b v="0"/>
    <s v="WL-PAN-F9674-SL"/>
    <s v="WOVEN FABRIC AKRITI SIZE LABEL FOR LADIES PANTALOONS F9674 NOC 1"/>
    <s v="CR001"/>
    <s v="MC027"/>
    <m/>
    <x v="1"/>
    <m/>
    <s v="OP003"/>
    <x v="1"/>
    <n v="0"/>
    <m/>
    <m/>
    <s v="."/>
    <b v="0"/>
    <n v="9746337"/>
    <m/>
    <d v="2015-11-13T00:00:00"/>
    <m/>
    <d v="2015-10-14T00:00:00"/>
    <d v="2015-11-13T00:00:00"/>
    <m/>
    <d v="2015-10-14T00:00:00"/>
    <d v="2015-02-11T20:39:00"/>
    <m/>
    <n v="0.125"/>
    <m/>
    <n v="12"/>
    <n v="12"/>
    <s v="MF11"/>
    <s v="S/M"/>
    <d v="2015-10-14T00:00:00"/>
    <n v="151654088"/>
    <s v="Open"/>
    <s v="WC003"/>
    <x v="1"/>
    <n v="0"/>
    <m/>
    <m/>
    <x v="0"/>
    <n v="0"/>
    <n v="2800"/>
    <n v="1403"/>
    <n v="0"/>
    <n v="2800"/>
    <n v="2800"/>
    <x v="0"/>
    <n v="0"/>
    <n v="0"/>
    <m/>
    <m/>
    <n v="2475"/>
    <n v="2800"/>
    <n v="0"/>
  </r>
  <r>
    <m/>
    <m/>
    <m/>
    <s v="Under Production"/>
    <x v="0"/>
    <b v="0"/>
    <d v="2015-02-11T19:02:00"/>
    <n v="260000000000"/>
    <x v="5"/>
    <x v="4"/>
    <s v="EM004"/>
    <d v="2015-02-11T20:40:00"/>
    <x v="9"/>
    <d v="2015-02-11T19:02:00"/>
    <s v="Woven Labels"/>
    <b v="0"/>
    <b v="1"/>
    <s v="WL-PAN-F9674-SL"/>
    <s v="WOVEN FABRIC AKRITI SIZE LABEL FOR LADIES PANTALOONS F9674 NOC 1"/>
    <s v="Pack001"/>
    <s v="MC026"/>
    <s v="MC026"/>
    <x v="2"/>
    <s v="Pack001"/>
    <s v="OP004"/>
    <x v="2"/>
    <n v="0"/>
    <m/>
    <n v="1516512789"/>
    <s v="."/>
    <b v="0"/>
    <n v="9746338"/>
    <m/>
    <d v="2015-11-13T00:00:00"/>
    <m/>
    <d v="2015-10-14T00:00:00"/>
    <d v="2015-11-13T00:00:00"/>
    <m/>
    <d v="2015-10-14T00:00:00"/>
    <d v="2015-02-11T20:40:00"/>
    <m/>
    <n v="0.125"/>
    <m/>
    <n v="12"/>
    <n v="12"/>
    <s v="MF11"/>
    <s v="S"/>
    <d v="2015-10-14T00:00:00"/>
    <n v="151654088"/>
    <s v="Open"/>
    <s v="WC004"/>
    <x v="2"/>
    <n v="0"/>
    <m/>
    <n v="15000"/>
    <x v="0"/>
    <n v="0"/>
    <n v="15000"/>
    <n v="1403"/>
    <n v="0"/>
    <n v="15000"/>
    <n v="15000"/>
    <x v="0"/>
    <n v="0"/>
    <n v="0"/>
    <m/>
    <m/>
    <n v="14400"/>
    <n v="15000"/>
    <n v="0"/>
  </r>
  <r>
    <m/>
    <m/>
    <m/>
    <s v="Under Production"/>
    <x v="0"/>
    <b v="0"/>
    <d v="2015-02-11T19:02:00"/>
    <n v="260000000000"/>
    <x v="5"/>
    <x v="4"/>
    <s v="EM004"/>
    <d v="2015-02-11T20:40:00"/>
    <x v="9"/>
    <d v="2015-02-11T19:02:00"/>
    <s v="Woven Labels"/>
    <b v="0"/>
    <b v="1"/>
    <s v="WL-PAN-F9674-SL"/>
    <s v="WOVEN FABRIC AKRITI SIZE LABEL FOR LADIES PANTALOONS F9674 NOC 1"/>
    <s v="Pack001"/>
    <s v="MC026"/>
    <s v="MC026"/>
    <x v="2"/>
    <s v="Pack001"/>
    <s v="OP004"/>
    <x v="2"/>
    <n v="0"/>
    <m/>
    <n v="1516512789"/>
    <s v="."/>
    <b v="0"/>
    <n v="9746338"/>
    <m/>
    <d v="2015-11-13T00:00:00"/>
    <m/>
    <d v="2015-10-14T00:00:00"/>
    <d v="2015-11-13T00:00:00"/>
    <m/>
    <d v="2015-10-14T00:00:00"/>
    <d v="2015-02-11T20:40:00"/>
    <m/>
    <n v="0.125"/>
    <m/>
    <n v="12"/>
    <n v="12"/>
    <s v="MF11"/>
    <s v="S/M"/>
    <d v="2015-10-14T00:00:00"/>
    <n v="151654088"/>
    <s v="Open"/>
    <s v="WC004"/>
    <x v="2"/>
    <n v="0"/>
    <m/>
    <n v="2800"/>
    <x v="0"/>
    <n v="0"/>
    <n v="2800"/>
    <n v="1403"/>
    <n v="0"/>
    <n v="2800"/>
    <n v="2800"/>
    <x v="0"/>
    <n v="0"/>
    <n v="0"/>
    <m/>
    <m/>
    <n v="2475"/>
    <n v="2800"/>
    <n v="0"/>
  </r>
  <r>
    <m/>
    <m/>
    <m/>
    <s v="Under Production"/>
    <x v="0"/>
    <b v="0"/>
    <d v="2015-02-11T19:29:00"/>
    <n v="260000000000"/>
    <x v="0"/>
    <x v="0"/>
    <s v="EM144"/>
    <d v="2015-02-11T19:48:00"/>
    <x v="9"/>
    <d v="2015-02-11T19:29:00"/>
    <s v="Woven Labels"/>
    <b v="0"/>
    <b v="0"/>
    <s v="WL-PAN-F9674-SL"/>
    <s v="WOVEN FABRIC AKRITI SIZE LABEL FOR LADIES PANTALOONS F9674 NOC 1"/>
    <s v="C013"/>
    <s v="MC035"/>
    <m/>
    <x v="48"/>
    <m/>
    <s v="OP002"/>
    <x v="0"/>
    <n v="10"/>
    <m/>
    <m/>
    <s v="."/>
    <b v="0"/>
    <n v="9746328"/>
    <m/>
    <d v="2015-11-13T00:00:00"/>
    <m/>
    <d v="2015-10-14T00:00:00"/>
    <d v="2015-11-13T00:00:00"/>
    <m/>
    <d v="2015-10-14T00:00:00"/>
    <d v="2015-02-11T19:48:00"/>
    <m/>
    <n v="0.125"/>
    <m/>
    <n v="5"/>
    <n v="6"/>
    <s v="CUTFOLD"/>
    <s v="XL"/>
    <d v="2015-10-14T00:00:00"/>
    <n v="151654088"/>
    <s v="Open"/>
    <s v="WC002"/>
    <x v="0"/>
    <n v="320"/>
    <m/>
    <m/>
    <x v="0"/>
    <n v="0"/>
    <n v="5680"/>
    <n v="1403"/>
    <n v="0"/>
    <n v="5680"/>
    <n v="5680"/>
    <x v="0"/>
    <n v="0"/>
    <n v="0"/>
    <m/>
    <m/>
    <n v="5310"/>
    <n v="5680"/>
    <n v="0"/>
  </r>
  <r>
    <m/>
    <m/>
    <m/>
    <s v="Under Production"/>
    <x v="0"/>
    <b v="0"/>
    <d v="2015-02-11T19:29:00"/>
    <n v="260000000000"/>
    <x v="0"/>
    <x v="0"/>
    <s v="EM144"/>
    <d v="2015-02-11T19:48:00"/>
    <x v="9"/>
    <d v="2015-02-11T19:29:00"/>
    <s v="Woven Labels"/>
    <b v="0"/>
    <b v="0"/>
    <s v="WL-PAN-F9674-SL"/>
    <s v="WOVEN FABRIC AKRITI SIZE LABEL FOR LADIES PANTALOONS F9674 NOC 1"/>
    <s v="C013"/>
    <s v="MC035"/>
    <m/>
    <x v="48"/>
    <m/>
    <s v="OP002"/>
    <x v="0"/>
    <n v="10"/>
    <m/>
    <m/>
    <s v="."/>
    <b v="0"/>
    <n v="9746328"/>
    <m/>
    <d v="2015-11-13T00:00:00"/>
    <m/>
    <d v="2015-10-14T00:00:00"/>
    <d v="2015-11-13T00:00:00"/>
    <m/>
    <d v="2015-10-14T00:00:00"/>
    <d v="2015-02-11T19:48:00"/>
    <m/>
    <n v="0.125"/>
    <m/>
    <n v="5"/>
    <n v="6"/>
    <s v="CUTFOLD"/>
    <s v="XS"/>
    <d v="2015-10-14T00:00:00"/>
    <n v="151654088"/>
    <s v="Open"/>
    <s v="WC002"/>
    <x v="0"/>
    <n v="380"/>
    <m/>
    <m/>
    <x v="0"/>
    <n v="0"/>
    <n v="6620"/>
    <n v="1403"/>
    <n v="0"/>
    <n v="6620"/>
    <n v="6620"/>
    <x v="0"/>
    <n v="0"/>
    <n v="0"/>
    <m/>
    <m/>
    <n v="6285"/>
    <n v="6620"/>
    <n v="0"/>
  </r>
  <r>
    <m/>
    <m/>
    <m/>
    <s v="Under Production"/>
    <x v="0"/>
    <b v="0"/>
    <d v="2015-02-11T19:29:00"/>
    <n v="260000000000"/>
    <x v="0"/>
    <x v="0"/>
    <s v="EM144"/>
    <d v="2015-02-11T19:48:00"/>
    <x v="9"/>
    <d v="2015-02-11T19:29:00"/>
    <s v="Woven Labels"/>
    <b v="0"/>
    <b v="0"/>
    <s v="WL-PAN-F9674-SL"/>
    <s v="WOVEN FABRIC AKRITI SIZE LABEL FOR LADIES PANTALOONS F9674 NOC 1"/>
    <s v="C013"/>
    <s v="MC035"/>
    <m/>
    <x v="48"/>
    <m/>
    <s v="OP002"/>
    <x v="0"/>
    <n v="10"/>
    <m/>
    <m/>
    <s v="."/>
    <b v="0"/>
    <n v="9746328"/>
    <m/>
    <d v="2015-11-13T00:00:00"/>
    <m/>
    <d v="2015-10-14T00:00:00"/>
    <d v="2015-11-13T00:00:00"/>
    <m/>
    <d v="2015-10-14T00:00:00"/>
    <d v="2015-02-11T19:48:00"/>
    <m/>
    <n v="0.125"/>
    <m/>
    <n v="5"/>
    <n v="6"/>
    <s v="CUTFOLD"/>
    <s v="XXL"/>
    <d v="2015-10-14T00:00:00"/>
    <n v="151654088"/>
    <s v="Open"/>
    <s v="WC002"/>
    <x v="0"/>
    <n v="1900"/>
    <m/>
    <m/>
    <x v="0"/>
    <n v="400"/>
    <n v="2100"/>
    <n v="1403"/>
    <n v="0"/>
    <n v="1700"/>
    <n v="2100"/>
    <x v="10"/>
    <n v="0"/>
    <n v="0"/>
    <m/>
    <m/>
    <n v="3450"/>
    <n v="1700"/>
    <n v="19.047619047619047"/>
  </r>
  <r>
    <m/>
    <m/>
    <m/>
    <s v="Under Production"/>
    <x v="0"/>
    <b v="0"/>
    <d v="2015-02-11T22:46:00"/>
    <n v="260000000000"/>
    <x v="26"/>
    <x v="24"/>
    <s v="EM023"/>
    <d v="2015-03-11T03:44:00"/>
    <x v="9"/>
    <d v="2015-02-11T22:46:00"/>
    <s v="Woven Labels"/>
    <b v="0"/>
    <b v="0"/>
    <s v="WL-PAN-F9674-SL"/>
    <s v="WOVEN FABRIC AKRITI SIZE LABEL FOR LADIES PANTALOONS F9674 NOC 1"/>
    <s v="10"/>
    <s v="MC0010"/>
    <s v="MC001"/>
    <x v="18"/>
    <s v="1"/>
    <s v="OP001"/>
    <x v="4"/>
    <n v="850"/>
    <m/>
    <m/>
    <s v="."/>
    <b v="0"/>
    <n v="9746425"/>
    <m/>
    <d v="2015-11-13T00:00:00"/>
    <m/>
    <d v="2015-10-14T00:00:00"/>
    <d v="2015-11-13T00:00:00"/>
    <m/>
    <d v="2015-10-14T00:00:00"/>
    <d v="2015-03-11T03:44:00"/>
    <m/>
    <n v="0.125"/>
    <m/>
    <n v="4"/>
    <n v="4"/>
    <s v="Process"/>
    <s v="S"/>
    <d v="2015-10-14T00:00:00"/>
    <n v="151654089"/>
    <s v="Open"/>
    <s v="WC001"/>
    <x v="4"/>
    <n v="0"/>
    <m/>
    <m/>
    <x v="0"/>
    <n v="0"/>
    <n v="16000"/>
    <n v="755.55"/>
    <n v="0"/>
    <n v="16000"/>
    <n v="16000"/>
    <x v="0"/>
    <n v="800"/>
    <n v="0"/>
    <m/>
    <m/>
    <n v="14400"/>
    <n v="16000"/>
    <n v="0"/>
  </r>
  <r>
    <m/>
    <m/>
    <m/>
    <s v="Under Production"/>
    <x v="0"/>
    <b v="0"/>
    <d v="2015-02-11T22:46:00"/>
    <n v="260000000000"/>
    <x v="26"/>
    <x v="24"/>
    <s v="EM023"/>
    <d v="2015-03-11T03:44:00"/>
    <x v="9"/>
    <d v="2015-02-11T22:46:00"/>
    <s v="Woven Labels"/>
    <b v="0"/>
    <b v="0"/>
    <s v="WL-PAN-F9674-SL"/>
    <s v="WOVEN FABRIC AKRITI SIZE LABEL FOR LADIES PANTALOONS F9674 NOC 1"/>
    <s v="10"/>
    <s v="MC0010"/>
    <s v="MC001"/>
    <x v="18"/>
    <s v="1"/>
    <s v="OP001"/>
    <x v="4"/>
    <n v="850"/>
    <m/>
    <m/>
    <s v="."/>
    <b v="0"/>
    <n v="9746425"/>
    <m/>
    <d v="2015-11-13T00:00:00"/>
    <m/>
    <d v="2015-10-14T00:00:00"/>
    <d v="2015-11-13T00:00:00"/>
    <m/>
    <d v="2015-10-14T00:00:00"/>
    <d v="2015-03-11T03:44:00"/>
    <m/>
    <n v="0.125"/>
    <m/>
    <n v="4"/>
    <n v="4"/>
    <s v="Process"/>
    <s v="S/M"/>
    <d v="2015-10-14T00:00:00"/>
    <n v="151654089"/>
    <s v="Open"/>
    <s v="WC001"/>
    <x v="4"/>
    <n v="0"/>
    <m/>
    <m/>
    <x v="0"/>
    <n v="0"/>
    <n v="3000"/>
    <n v="755.55"/>
    <n v="0"/>
    <n v="3000"/>
    <n v="3000"/>
    <x v="0"/>
    <n v="150"/>
    <n v="0"/>
    <m/>
    <m/>
    <n v="2475"/>
    <n v="3000"/>
    <n v="0"/>
  </r>
  <r>
    <m/>
    <m/>
    <m/>
    <s v="Under Production"/>
    <x v="0"/>
    <b v="0"/>
    <d v="2015-02-11T22:46:00"/>
    <n v="260000000000"/>
    <x v="26"/>
    <x v="24"/>
    <s v="EM023"/>
    <d v="2015-03-11T03:44:00"/>
    <x v="9"/>
    <d v="2015-02-11T22:46:00"/>
    <s v="Woven Labels"/>
    <b v="0"/>
    <b v="0"/>
    <s v="WL-PAN-F9674-SL"/>
    <s v="WOVEN FABRIC AKRITI SIZE LABEL FOR LADIES PANTALOONS F9674 NOC 1"/>
    <s v="10"/>
    <s v="MC0010"/>
    <s v="MC001"/>
    <x v="18"/>
    <s v="1"/>
    <s v="OP001"/>
    <x v="4"/>
    <n v="850"/>
    <m/>
    <m/>
    <s v="."/>
    <b v="0"/>
    <n v="9746425"/>
    <m/>
    <d v="2015-11-13T00:00:00"/>
    <m/>
    <d v="2015-10-14T00:00:00"/>
    <d v="2015-11-13T00:00:00"/>
    <m/>
    <d v="2015-10-14T00:00:00"/>
    <d v="2015-03-11T03:44:00"/>
    <m/>
    <n v="0.125"/>
    <m/>
    <n v="4"/>
    <n v="4"/>
    <s v="Process"/>
    <s v="XL"/>
    <d v="2015-10-14T00:00:00"/>
    <n v="151654089"/>
    <s v="Open"/>
    <s v="WC001"/>
    <x v="4"/>
    <n v="0"/>
    <m/>
    <m/>
    <x v="0"/>
    <n v="0"/>
    <n v="6000"/>
    <n v="755.55"/>
    <n v="0"/>
    <n v="6000"/>
    <n v="6000"/>
    <x v="0"/>
    <n v="300"/>
    <n v="0"/>
    <m/>
    <m/>
    <n v="5310"/>
    <n v="6000"/>
    <n v="0"/>
  </r>
  <r>
    <m/>
    <m/>
    <m/>
    <s v="Under Production"/>
    <x v="0"/>
    <b v="0"/>
    <d v="2015-02-11T22:46:00"/>
    <n v="260000000000"/>
    <x v="26"/>
    <x v="24"/>
    <s v="EM023"/>
    <d v="2015-03-11T03:44:00"/>
    <x v="9"/>
    <d v="2015-02-11T22:46:00"/>
    <s v="Woven Labels"/>
    <b v="0"/>
    <b v="0"/>
    <s v="WL-PAN-F9674-SL"/>
    <s v="WOVEN FABRIC AKRITI SIZE LABEL FOR LADIES PANTALOONS F9674 NOC 1"/>
    <s v="10"/>
    <s v="MC0010"/>
    <s v="MC001"/>
    <x v="18"/>
    <s v="1"/>
    <s v="OP001"/>
    <x v="4"/>
    <n v="850"/>
    <m/>
    <m/>
    <s v="."/>
    <b v="0"/>
    <n v="9746425"/>
    <m/>
    <d v="2015-11-13T00:00:00"/>
    <m/>
    <d v="2015-10-14T00:00:00"/>
    <d v="2015-11-13T00:00:00"/>
    <m/>
    <d v="2015-10-14T00:00:00"/>
    <d v="2015-03-11T03:44:00"/>
    <m/>
    <n v="0.125"/>
    <m/>
    <n v="4"/>
    <n v="4"/>
    <s v="Process"/>
    <s v="XS"/>
    <d v="2015-10-14T00:00:00"/>
    <n v="151654089"/>
    <s v="Open"/>
    <s v="WC001"/>
    <x v="4"/>
    <n v="0"/>
    <m/>
    <m/>
    <x v="0"/>
    <n v="0"/>
    <n v="7000"/>
    <n v="755.55"/>
    <n v="0"/>
    <n v="7000"/>
    <n v="7000"/>
    <x v="0"/>
    <n v="350"/>
    <n v="0"/>
    <m/>
    <m/>
    <n v="6285"/>
    <n v="7000"/>
    <n v="0"/>
  </r>
  <r>
    <m/>
    <m/>
    <m/>
    <s v="Under Production"/>
    <x v="0"/>
    <b v="0"/>
    <d v="2015-02-11T22:46:00"/>
    <n v="260000000000"/>
    <x v="26"/>
    <x v="24"/>
    <s v="EM023"/>
    <d v="2015-03-11T03:44:00"/>
    <x v="9"/>
    <d v="2015-02-11T22:46:00"/>
    <s v="Woven Labels"/>
    <b v="0"/>
    <b v="0"/>
    <s v="WL-PAN-F9674-SL"/>
    <s v="WOVEN FABRIC AKRITI SIZE LABEL FOR LADIES PANTALOONS F9674 NOC 1"/>
    <s v="10"/>
    <s v="MC0010"/>
    <s v="MC001"/>
    <x v="18"/>
    <s v="1"/>
    <s v="OP001"/>
    <x v="4"/>
    <n v="850"/>
    <m/>
    <m/>
    <s v="."/>
    <b v="0"/>
    <n v="9746425"/>
    <m/>
    <d v="2015-11-13T00:00:00"/>
    <m/>
    <d v="2015-10-14T00:00:00"/>
    <d v="2015-11-13T00:00:00"/>
    <m/>
    <d v="2015-10-14T00:00:00"/>
    <d v="2015-03-11T03:44:00"/>
    <m/>
    <n v="0.125"/>
    <m/>
    <n v="4"/>
    <n v="4"/>
    <s v="Process"/>
    <s v="XXL"/>
    <d v="2015-10-14T00:00:00"/>
    <n v="151654089"/>
    <s v="Open"/>
    <s v="WC001"/>
    <x v="4"/>
    <n v="0"/>
    <m/>
    <m/>
    <x v="0"/>
    <n v="0"/>
    <n v="4000"/>
    <n v="755.55"/>
    <n v="0"/>
    <n v="4000"/>
    <n v="4000"/>
    <x v="0"/>
    <n v="200"/>
    <n v="0"/>
    <m/>
    <m/>
    <n v="3450"/>
    <n v="4000"/>
    <n v="0"/>
  </r>
  <r>
    <m/>
    <m/>
    <m/>
    <s v="Under Production"/>
    <x v="0"/>
    <b v="0"/>
    <d v="2015-02-11T22:48:00"/>
    <n v="260000000000"/>
    <x v="0"/>
    <x v="0"/>
    <s v="EM144"/>
    <d v="2015-02-11T22:48:00"/>
    <x v="9"/>
    <d v="2015-02-11T22:48:00"/>
    <s v="Woven Labels"/>
    <b v="0"/>
    <b v="0"/>
    <s v="WL-PAN-F9674-SL"/>
    <s v="WOVEN FABRIC AKRITI SIZE LABEL FOR LADIES PANTALOONS F9674 NOC 1"/>
    <s v="C013"/>
    <s v="MC035"/>
    <m/>
    <x v="48"/>
    <m/>
    <s v="OP002"/>
    <x v="0"/>
    <n v="10"/>
    <m/>
    <m/>
    <s v="."/>
    <b v="0"/>
    <n v="9746364"/>
    <m/>
    <d v="2015-11-13T00:00:00"/>
    <m/>
    <d v="2015-10-14T00:00:00"/>
    <d v="2015-11-13T00:00:00"/>
    <m/>
    <d v="2015-10-14T00:00:00"/>
    <d v="2015-02-11T22:48:00"/>
    <m/>
    <n v="0.125"/>
    <m/>
    <n v="5"/>
    <n v="6"/>
    <s v="CUTFOLD"/>
    <s v="L"/>
    <d v="2015-10-14T00:00:00"/>
    <n v="151654088"/>
    <s v="Open"/>
    <s v="WC002"/>
    <x v="0"/>
    <n v="0"/>
    <m/>
    <m/>
    <x v="0"/>
    <n v="225"/>
    <n v="16000"/>
    <n v="1403"/>
    <n v="0"/>
    <n v="15775"/>
    <n v="16000"/>
    <x v="17"/>
    <n v="0"/>
    <n v="0"/>
    <m/>
    <m/>
    <n v="13482"/>
    <n v="15775"/>
    <n v="1.40625"/>
  </r>
  <r>
    <m/>
    <m/>
    <m/>
    <s v="Under Production"/>
    <x v="1"/>
    <b v="0"/>
    <d v="2015-02-11T14:03:00"/>
    <n v="260000000000"/>
    <x v="21"/>
    <x v="19"/>
    <s v="EM279"/>
    <d v="2015-02-11T14:45:00"/>
    <x v="9"/>
    <d v="2015-02-11T14:03:00"/>
    <s v="Woven Labels"/>
    <b v="0"/>
    <b v="0"/>
    <s v="WL-BEN-F14846"/>
    <s v="WOVEN FABRIC STILE BENETTON LABEL F14846 NOC 1"/>
    <s v="US001"/>
    <s v="MC094"/>
    <s v="MC094"/>
    <x v="14"/>
    <s v="US001"/>
    <s v="OP009"/>
    <x v="5"/>
    <n v="0"/>
    <m/>
    <m/>
    <s v="."/>
    <b v="0"/>
    <n v="9746158"/>
    <m/>
    <d v="2015-10-20T00:00:00"/>
    <m/>
    <d v="2015-10-16T00:00:00"/>
    <d v="2015-10-20T00:00:00"/>
    <m/>
    <d v="2015-10-16T00:00:00"/>
    <d v="2015-02-11T14:45:00"/>
    <m/>
    <n v="0.72499999999999998"/>
    <m/>
    <n v="5"/>
    <n v="16"/>
    <s v="CUTFOLD"/>
    <s v="STILE BENETTON LABEL"/>
    <d v="2015-10-16T00:00:00"/>
    <n v="151654256"/>
    <s v="Open"/>
    <s v="WC008"/>
    <x v="5"/>
    <n v="0"/>
    <m/>
    <m/>
    <x v="0"/>
    <n v="0"/>
    <n v="10000"/>
    <n v="1403"/>
    <n v="0"/>
    <n v="10000"/>
    <n v="10000"/>
    <x v="0"/>
    <n v="0"/>
    <n v="0"/>
    <m/>
    <m/>
    <n v="22000"/>
    <n v="10000"/>
    <n v="0"/>
  </r>
  <r>
    <m/>
    <m/>
    <m/>
    <s v="Under Production"/>
    <x v="0"/>
    <b v="0"/>
    <d v="2015-02-11T14:27:00"/>
    <n v="260000000000"/>
    <x v="77"/>
    <x v="70"/>
    <s v="EM359"/>
    <d v="2015-02-11T14:35:00"/>
    <x v="9"/>
    <d v="2015-02-11T14:27:00"/>
    <s v="Woven Labels"/>
    <b v="1"/>
    <b v="0"/>
    <s v="WL-BEN-F14846"/>
    <s v="WOVEN FABRIC STILE BENETTON LABEL F14846 NOC 1"/>
    <s v="32"/>
    <s v="MC123"/>
    <s v="MC001"/>
    <x v="69"/>
    <s v="1"/>
    <s v="OP001"/>
    <x v="4"/>
    <n v="800"/>
    <m/>
    <m/>
    <s v="."/>
    <b v="0"/>
    <n v="9746149"/>
    <m/>
    <d v="2015-10-20T00:00:00"/>
    <m/>
    <d v="2015-10-16T00:00:00"/>
    <d v="2015-10-20T00:00:00"/>
    <m/>
    <d v="2015-10-16T00:00:00"/>
    <d v="2015-02-11T14:35:00"/>
    <m/>
    <n v="0.72499999999999998"/>
    <m/>
    <n v="4"/>
    <n v="4"/>
    <s v="Process"/>
    <s v="STILE BENETTON LABEL"/>
    <d v="2015-10-16T00:00:00"/>
    <n v="151654257"/>
    <s v="Open"/>
    <s v="WC001"/>
    <x v="4"/>
    <n v="0"/>
    <m/>
    <m/>
    <x v="0"/>
    <n v="0"/>
    <n v="23000"/>
    <n v="755.55"/>
    <n v="0"/>
    <n v="23000"/>
    <n v="23000"/>
    <x v="0"/>
    <n v="1150"/>
    <n v="0"/>
    <m/>
    <m/>
    <n v="22000"/>
    <n v="23000"/>
    <n v="0"/>
  </r>
  <r>
    <m/>
    <m/>
    <m/>
    <s v="Under Production"/>
    <x v="0"/>
    <b v="0"/>
    <d v="2015-02-11T22:46:00"/>
    <n v="260000000000"/>
    <x v="77"/>
    <x v="70"/>
    <s v="EM359"/>
    <d v="2015-03-11T07:26:00"/>
    <x v="9"/>
    <d v="2015-02-11T22:46:00"/>
    <s v="Woven Labels"/>
    <b v="1"/>
    <b v="0"/>
    <s v="WL-BEN-F14846"/>
    <s v="WOVEN FABRIC STILE BENETTON LABEL F14846 NOC 1"/>
    <s v="32"/>
    <s v="MC123"/>
    <s v="MC001"/>
    <x v="69"/>
    <s v="1"/>
    <s v="OP001"/>
    <x v="4"/>
    <n v="800"/>
    <m/>
    <m/>
    <s v="."/>
    <b v="0"/>
    <n v="9746471"/>
    <m/>
    <d v="2015-10-20T00:00:00"/>
    <m/>
    <d v="2015-10-16T00:00:00"/>
    <d v="2015-10-20T00:00:00"/>
    <m/>
    <d v="2015-10-16T00:00:00"/>
    <d v="2015-03-11T07:26:00"/>
    <m/>
    <n v="0.72499999999999998"/>
    <m/>
    <n v="4"/>
    <n v="4"/>
    <s v="Process"/>
    <s v="STILE BENETTON LABEL"/>
    <d v="2015-10-16T00:00:00"/>
    <n v="151654256"/>
    <s v="Open"/>
    <s v="WC001"/>
    <x v="4"/>
    <n v="0"/>
    <m/>
    <m/>
    <x v="0"/>
    <n v="0"/>
    <n v="13000"/>
    <n v="755.55"/>
    <n v="0"/>
    <n v="13000"/>
    <n v="23000"/>
    <x v="0"/>
    <n v="650"/>
    <n v="0"/>
    <m/>
    <m/>
    <n v="22000"/>
    <n v="13000"/>
    <n v="0"/>
  </r>
  <r>
    <m/>
    <m/>
    <m/>
    <s v="Under Production"/>
    <x v="0"/>
    <b v="0"/>
    <d v="2015-02-11T18:18:00"/>
    <n v="260000000000"/>
    <x v="0"/>
    <x v="0"/>
    <s v="EM144"/>
    <d v="2015-02-11T18:22:00"/>
    <x v="9"/>
    <d v="2015-02-11T18:18:00"/>
    <s v="Woven Labels"/>
    <b v="0"/>
    <b v="0"/>
    <s v="WL-VNH-F16353-C4"/>
    <s v="WOVEN FABRIC ALLEN SOLLY MAIN LABEL NAVY TNASMNL5428 ADB-VH F16353 NOC 1"/>
    <s v="C008"/>
    <s v="MC045"/>
    <m/>
    <x v="43"/>
    <m/>
    <s v="OP002"/>
    <x v="0"/>
    <n v="10"/>
    <m/>
    <m/>
    <s v="."/>
    <b v="0"/>
    <n v="9746299"/>
    <m/>
    <d v="2015-10-30T00:00:00"/>
    <m/>
    <d v="2015-10-16T00:00:00"/>
    <d v="2015-10-30T00:00:00"/>
    <m/>
    <d v="2015-10-16T00:00:00"/>
    <d v="2015-02-11T18:22:00"/>
    <m/>
    <n v="1"/>
    <m/>
    <n v="5"/>
    <n v="6"/>
    <s v="CUTFOLD"/>
    <s v="M/L"/>
    <d v="2015-10-16T00:00:00"/>
    <n v="151654282"/>
    <s v="Open"/>
    <s v="WC002"/>
    <x v="0"/>
    <n v="0"/>
    <m/>
    <m/>
    <x v="0"/>
    <n v="460"/>
    <n v="10030"/>
    <n v="1403"/>
    <n v="1000"/>
    <n v="9570"/>
    <n v="25690"/>
    <x v="102"/>
    <n v="0"/>
    <n v="0"/>
    <m/>
    <m/>
    <n v="275000"/>
    <n v="9570"/>
    <n v="4.5862412761714859"/>
  </r>
  <r>
    <m/>
    <m/>
    <m/>
    <s v="Under Production"/>
    <x v="0"/>
    <b v="0"/>
    <d v="2015-02-11T18:18:00"/>
    <n v="260000000000"/>
    <x v="0"/>
    <x v="0"/>
    <s v="EM144"/>
    <d v="2015-02-11T18:28:00"/>
    <x v="9"/>
    <d v="2015-02-11T18:18:00"/>
    <s v="Woven Labels"/>
    <b v="0"/>
    <b v="0"/>
    <s v="WL-VNH-F16353-C4"/>
    <s v="WOVEN FABRIC ALLEN SOLLY MAIN LABEL NAVY TNASMNL5428 ADB-VH F16353 NOC 1"/>
    <s v="C008"/>
    <s v="MC045"/>
    <m/>
    <x v="43"/>
    <m/>
    <s v="OP002"/>
    <x v="0"/>
    <n v="10"/>
    <m/>
    <m/>
    <s v="."/>
    <b v="0"/>
    <n v="9746300"/>
    <m/>
    <d v="2015-10-30T00:00:00"/>
    <m/>
    <d v="2015-10-16T00:00:00"/>
    <d v="2015-10-30T00:00:00"/>
    <m/>
    <d v="2015-10-16T00:00:00"/>
    <d v="2015-02-11T18:28:00"/>
    <m/>
    <n v="1"/>
    <m/>
    <n v="5"/>
    <n v="6"/>
    <s v="CUTFOLD"/>
    <s v="M/L"/>
    <d v="2015-10-16T00:00:00"/>
    <n v="151654282"/>
    <s v="Open"/>
    <s v="WC002"/>
    <x v="0"/>
    <n v="0"/>
    <m/>
    <m/>
    <x v="0"/>
    <n v="0"/>
    <n v="3000"/>
    <n v="1403"/>
    <n v="0"/>
    <n v="3000"/>
    <n v="28690"/>
    <x v="0"/>
    <n v="0"/>
    <n v="0"/>
    <m/>
    <m/>
    <n v="275000"/>
    <n v="3000"/>
    <n v="0"/>
  </r>
  <r>
    <m/>
    <m/>
    <m/>
    <s v="Under Production"/>
    <x v="1"/>
    <b v="0"/>
    <d v="2015-02-11T14:03:00"/>
    <n v="260000000000"/>
    <x v="21"/>
    <x v="19"/>
    <s v="EM279"/>
    <d v="2015-02-11T14:45:00"/>
    <x v="9"/>
    <d v="2015-02-11T14:03:00"/>
    <s v="Woven Labels"/>
    <b v="0"/>
    <b v="0"/>
    <s v="WL-PAN-F10825"/>
    <s v="WOVEN FABRIC POPPERS GIRLS LOOP LABEL PANTALOONS F10825 NOC 1"/>
    <s v="US001"/>
    <s v="MC094"/>
    <s v="MC094"/>
    <x v="14"/>
    <s v="US001"/>
    <s v="OP009"/>
    <x v="5"/>
    <n v="0"/>
    <m/>
    <m/>
    <s v="."/>
    <b v="0"/>
    <n v="9746159"/>
    <m/>
    <d v="2015-11-16T00:00:00"/>
    <m/>
    <d v="2015-10-16T00:00:00"/>
    <d v="2015-11-16T00:00:00"/>
    <m/>
    <d v="2015-10-16T00:00:00"/>
    <d v="2015-02-11T14:45:00"/>
    <m/>
    <n v="0.24"/>
    <m/>
    <n v="5"/>
    <n v="16"/>
    <s v="CUTFOLD"/>
    <s v="11-Dec"/>
    <d v="2015-10-16T00:00:00"/>
    <n v="151654281"/>
    <s v="Open"/>
    <s v="WC008"/>
    <x v="5"/>
    <n v="0"/>
    <m/>
    <m/>
    <x v="0"/>
    <n v="0"/>
    <n v="27300"/>
    <n v="1403"/>
    <n v="0"/>
    <n v="27300"/>
    <n v="27300"/>
    <x v="0"/>
    <n v="0"/>
    <n v="0"/>
    <m/>
    <m/>
    <n v="22791"/>
    <n v="27300"/>
    <n v="0"/>
  </r>
  <r>
    <m/>
    <m/>
    <m/>
    <s v="Under Production"/>
    <x v="1"/>
    <b v="0"/>
    <d v="2015-02-11T14:03:00"/>
    <n v="260000000000"/>
    <x v="21"/>
    <x v="19"/>
    <s v="EM279"/>
    <d v="2015-02-11T14:45:00"/>
    <x v="9"/>
    <d v="2015-02-11T14:03:00"/>
    <s v="Woven Labels"/>
    <b v="0"/>
    <b v="0"/>
    <s v="WL-PAN-F10825"/>
    <s v="WOVEN FABRIC POPPERS GIRLS LOOP LABEL PANTALOONS F10825 NOC 1"/>
    <s v="US001"/>
    <s v="MC094"/>
    <s v="MC094"/>
    <x v="14"/>
    <s v="US001"/>
    <s v="OP009"/>
    <x v="5"/>
    <n v="0"/>
    <m/>
    <m/>
    <s v="."/>
    <b v="0"/>
    <n v="9746159"/>
    <m/>
    <d v="2015-11-16T00:00:00"/>
    <m/>
    <d v="2015-10-16T00:00:00"/>
    <d v="2015-11-16T00:00:00"/>
    <m/>
    <d v="2015-10-16T00:00:00"/>
    <d v="2015-02-11T14:45:00"/>
    <m/>
    <n v="0.24"/>
    <m/>
    <n v="5"/>
    <n v="16"/>
    <s v="CUTFOLD"/>
    <s v="13-14"/>
    <d v="2015-10-16T00:00:00"/>
    <n v="151654281"/>
    <s v="Open"/>
    <s v="WC008"/>
    <x v="5"/>
    <n v="0"/>
    <m/>
    <m/>
    <x v="0"/>
    <n v="0"/>
    <n v="22750"/>
    <n v="1403"/>
    <n v="0"/>
    <n v="22750"/>
    <n v="22750"/>
    <x v="0"/>
    <n v="0"/>
    <n v="0"/>
    <m/>
    <m/>
    <n v="22791"/>
    <n v="22750"/>
    <n v="0"/>
  </r>
  <r>
    <m/>
    <m/>
    <m/>
    <s v="Under Production"/>
    <x v="1"/>
    <b v="0"/>
    <d v="2015-02-11T14:03:00"/>
    <n v="260000000000"/>
    <x v="21"/>
    <x v="19"/>
    <s v="EM279"/>
    <d v="2015-02-11T14:45:00"/>
    <x v="9"/>
    <d v="2015-02-11T14:03:00"/>
    <s v="Woven Labels"/>
    <b v="0"/>
    <b v="0"/>
    <s v="WL-PAN-F10825"/>
    <s v="WOVEN FABRIC POPPERS GIRLS LOOP LABEL PANTALOONS F10825 NOC 1"/>
    <s v="US001"/>
    <s v="MC094"/>
    <s v="MC094"/>
    <x v="14"/>
    <s v="US001"/>
    <s v="OP009"/>
    <x v="5"/>
    <n v="0"/>
    <m/>
    <m/>
    <s v="."/>
    <b v="0"/>
    <n v="9746159"/>
    <m/>
    <d v="2015-11-16T00:00:00"/>
    <m/>
    <d v="2015-10-16T00:00:00"/>
    <d v="2015-11-16T00:00:00"/>
    <m/>
    <d v="2015-10-16T00:00:00"/>
    <d v="2015-02-11T14:45:00"/>
    <m/>
    <n v="0.24"/>
    <m/>
    <n v="5"/>
    <n v="16"/>
    <s v="CUTFOLD"/>
    <s v="15-16"/>
    <d v="2015-10-16T00:00:00"/>
    <n v="151654281"/>
    <s v="Open"/>
    <s v="WC008"/>
    <x v="5"/>
    <n v="0"/>
    <m/>
    <m/>
    <x v="0"/>
    <n v="0"/>
    <n v="18200"/>
    <n v="1403"/>
    <n v="0"/>
    <n v="18200"/>
    <n v="18200"/>
    <x v="0"/>
    <n v="0"/>
    <n v="0"/>
    <m/>
    <m/>
    <n v="15334"/>
    <n v="18200"/>
    <n v="0"/>
  </r>
  <r>
    <m/>
    <m/>
    <m/>
    <s v="Under Production"/>
    <x v="1"/>
    <b v="0"/>
    <d v="2015-02-11T14:03:00"/>
    <n v="260000000000"/>
    <x v="21"/>
    <x v="19"/>
    <s v="EM279"/>
    <d v="2015-02-11T14:45:00"/>
    <x v="9"/>
    <d v="2015-02-11T14:03:00"/>
    <s v="Woven Labels"/>
    <b v="0"/>
    <b v="0"/>
    <s v="WL-PAN-F10825"/>
    <s v="WOVEN FABRIC POPPERS GIRLS LOOP LABEL PANTALOONS F10825 NOC 1"/>
    <s v="US001"/>
    <s v="MC094"/>
    <s v="MC094"/>
    <x v="14"/>
    <s v="US001"/>
    <s v="OP009"/>
    <x v="5"/>
    <n v="0"/>
    <m/>
    <m/>
    <s v="."/>
    <b v="0"/>
    <n v="9746159"/>
    <m/>
    <d v="2015-11-16T00:00:00"/>
    <m/>
    <d v="2015-10-16T00:00:00"/>
    <d v="2015-11-16T00:00:00"/>
    <m/>
    <d v="2015-10-16T00:00:00"/>
    <d v="2015-02-11T14:45:00"/>
    <m/>
    <n v="0.24"/>
    <m/>
    <n v="5"/>
    <n v="16"/>
    <s v="CUTFOLD"/>
    <s v="07-Aug"/>
    <d v="2015-10-16T00:00:00"/>
    <n v="151654281"/>
    <s v="Open"/>
    <s v="WC008"/>
    <x v="5"/>
    <n v="0"/>
    <m/>
    <m/>
    <x v="0"/>
    <n v="0"/>
    <n v="18200"/>
    <n v="1403"/>
    <n v="0"/>
    <n v="18200"/>
    <n v="18200"/>
    <x v="0"/>
    <n v="0"/>
    <n v="0"/>
    <m/>
    <m/>
    <n v="15334"/>
    <n v="18200"/>
    <n v="0"/>
  </r>
  <r>
    <m/>
    <m/>
    <m/>
    <s v="Under Production"/>
    <x v="1"/>
    <b v="0"/>
    <d v="2015-02-11T14:03:00"/>
    <n v="260000000000"/>
    <x v="21"/>
    <x v="19"/>
    <s v="EM279"/>
    <d v="2015-02-11T14:45:00"/>
    <x v="9"/>
    <d v="2015-02-11T14:03:00"/>
    <s v="Woven Labels"/>
    <b v="0"/>
    <b v="0"/>
    <s v="WL-PAN-F10825"/>
    <s v="WOVEN FABRIC POPPERS GIRLS LOOP LABEL PANTALOONS F10825 NOC 1"/>
    <s v="US001"/>
    <s v="MC094"/>
    <s v="MC094"/>
    <x v="14"/>
    <s v="US001"/>
    <s v="OP009"/>
    <x v="5"/>
    <n v="0"/>
    <m/>
    <m/>
    <s v="."/>
    <b v="0"/>
    <n v="9746159"/>
    <m/>
    <d v="2015-11-16T00:00:00"/>
    <m/>
    <d v="2015-10-16T00:00:00"/>
    <d v="2015-11-16T00:00:00"/>
    <m/>
    <d v="2015-10-16T00:00:00"/>
    <d v="2015-02-11T14:45:00"/>
    <m/>
    <n v="0.24"/>
    <m/>
    <n v="5"/>
    <n v="16"/>
    <s v="CUTFOLD"/>
    <s v="09-Oct"/>
    <d v="2015-10-16T00:00:00"/>
    <n v="151654281"/>
    <s v="Open"/>
    <s v="WC008"/>
    <x v="5"/>
    <n v="0"/>
    <m/>
    <m/>
    <x v="0"/>
    <n v="0"/>
    <n v="22750"/>
    <n v="1403"/>
    <n v="0"/>
    <n v="22750"/>
    <n v="22750"/>
    <x v="0"/>
    <n v="0"/>
    <n v="0"/>
    <m/>
    <m/>
    <n v="22791"/>
    <n v="22750"/>
    <n v="0"/>
  </r>
  <r>
    <m/>
    <m/>
    <m/>
    <s v="Under Production"/>
    <x v="0"/>
    <b v="0"/>
    <d v="2015-02-11T10:13:00"/>
    <n v="260000000000"/>
    <x v="43"/>
    <x v="38"/>
    <s v="EM291"/>
    <d v="2015-02-11T11:19:00"/>
    <x v="9"/>
    <d v="2015-02-11T10:13:00"/>
    <s v="Woven Labels"/>
    <b v="0"/>
    <b v="0"/>
    <s v="WL-SUP-F18880"/>
    <s v="WOVEN FABRIC HIGH DENSITY BACK NECK SUPER DRY SNIPER SLIM LABEL F18880 NOC 1"/>
    <s v="LC001"/>
    <s v="MC106"/>
    <m/>
    <x v="46"/>
    <m/>
    <s v="OP011"/>
    <x v="7"/>
    <n v="0"/>
    <m/>
    <m/>
    <s v="."/>
    <b v="0"/>
    <n v="9746042"/>
    <m/>
    <d v="2015-10-30T00:00:00"/>
    <m/>
    <d v="2015-10-17T00:00:00"/>
    <d v="2015-10-30T00:00:00"/>
    <m/>
    <d v="2015-10-17T00:00:00"/>
    <d v="2015-02-11T11:19:00"/>
    <m/>
    <n v="9.1300000000000008"/>
    <m/>
    <n v="13"/>
    <n v="6"/>
    <s v="user7"/>
    <s v="HIGH DENSITY BACK NECK SUPER DRY SNIPER SLIM LABEL"/>
    <d v="2015-10-17T00:00:00"/>
    <n v="151654380"/>
    <s v="Open"/>
    <s v="WC0010"/>
    <x v="7"/>
    <n v="0"/>
    <m/>
    <m/>
    <x v="0"/>
    <n v="0"/>
    <n v="1288"/>
    <n v="1403"/>
    <n v="0"/>
    <n v="1288"/>
    <n v="1288"/>
    <x v="0"/>
    <n v="0"/>
    <n v="0"/>
    <m/>
    <m/>
    <n v="1395"/>
    <n v="1288"/>
    <n v="0"/>
  </r>
  <r>
    <m/>
    <m/>
    <m/>
    <s v="Under Production"/>
    <x v="0"/>
    <b v="0"/>
    <d v="2015-02-11T10:13:00"/>
    <n v="260000000000"/>
    <x v="43"/>
    <x v="38"/>
    <s v="EM291"/>
    <d v="2015-02-11T11:20:00"/>
    <x v="9"/>
    <d v="2015-02-11T10:13:00"/>
    <s v="Woven Labels"/>
    <b v="0"/>
    <b v="0"/>
    <s v="WL-SUP-F18885"/>
    <s v="WOVEN FABRIC HIGH DENSITY SUPERDRY SNIPERLINE 23 LABEL F18885 NOC 1"/>
    <s v="LC001"/>
    <s v="MC106"/>
    <m/>
    <x v="46"/>
    <m/>
    <s v="OP011"/>
    <x v="7"/>
    <n v="0"/>
    <m/>
    <m/>
    <s v="."/>
    <b v="0"/>
    <n v="9746043"/>
    <m/>
    <d v="2015-10-30T00:00:00"/>
    <m/>
    <d v="2015-10-17T00:00:00"/>
    <d v="2015-10-30T00:00:00"/>
    <m/>
    <d v="2015-10-17T00:00:00"/>
    <d v="2015-02-11T11:20:00"/>
    <m/>
    <n v="0.48499999999999999"/>
    <m/>
    <n v="13"/>
    <n v="6"/>
    <s v="user7"/>
    <s v="HIGH DENSITY SUPERDRY SNIPERLINE 23 LABEL"/>
    <d v="2015-10-17T00:00:00"/>
    <n v="151654379"/>
    <s v="Open"/>
    <s v="WC0010"/>
    <x v="7"/>
    <n v="0"/>
    <m/>
    <m/>
    <x v="0"/>
    <n v="0"/>
    <n v="1575"/>
    <n v="1403"/>
    <n v="0"/>
    <n v="1575"/>
    <n v="1575"/>
    <x v="0"/>
    <n v="0"/>
    <n v="0"/>
    <m/>
    <m/>
    <n v="1395"/>
    <n v="1575"/>
    <n v="0"/>
  </r>
  <r>
    <m/>
    <m/>
    <m/>
    <s v="Under Production"/>
    <x v="0"/>
    <b v="0"/>
